082</v>
      </c>
      <c r="AS13020">
        <v>47.7</v>
      </c>
      <c r="AV13020">
        <v>46.6</v>
      </c>
      <c r="AY13020">
        <v>47.2</v>
      </c>
      <c r="BB13020">
        <v>46.3</v>
      </c>
      <c r="BE13020">
        <v>46.5</v>
      </c>
      <c r="BH13020">
        <v>44.6</v>
      </c>
      <c r="BK13020">
        <v>42.3</v>
      </c>
      <c r="BN13020">
        <v>40.700000000000003</v>
      </c>
      <c r="BP13020" t="s">
        <v>44</v>
      </c>
    </row>
    <row r="13021" spans="1:68" hidden="1" x14ac:dyDescent="0.3">
      <c r="A13021" t="s">
        <v>1033</v>
      </c>
      <c r="B13021" t="s">
        <v>1032</v>
      </c>
      <c r="C13021" t="s">
        <v>1923</v>
      </c>
      <c r="D13021" t="s">
        <v>1921</v>
      </c>
      <c r="AO13021">
        <v>-0.31325414776802102</v>
      </c>
      <c r="AQ13021">
        <v>-3.68786565959454E-2</v>
      </c>
      <c r="AS13021">
        <v>-0.20412816107273099</v>
      </c>
      <c r="AU13021">
        <v>-0.17897506058216101</v>
      </c>
      <c r="AV13021">
        <v>-0.14701889455318501</v>
      </c>
      <c r="AW13021">
        <v>-0.22178980708122301</v>
      </c>
      <c r="AX13021">
        <v>-1.64202656596899E-2</v>
      </c>
      <c r="AY13021">
        <v>-0.13432827591896099</v>
      </c>
      <c r="AZ13021">
        <v>0.106631629168987</v>
      </c>
      <c r="BA13021">
        <v>4.7635644674301099E-2</v>
      </c>
      <c r="BB13021">
        <v>2.8276430442929299E-2</v>
      </c>
      <c r="BC13021">
        <v>7.0900924503803295E-2</v>
      </c>
      <c r="BD13021">
        <v>0.18958117067813901</v>
      </c>
      <c r="BE13021">
        <v>0.20568618178367601</v>
      </c>
      <c r="BF13021">
        <v>0.20597030222415899</v>
      </c>
      <c r="BG13021">
        <v>0.318069517612457</v>
      </c>
      <c r="BH13021">
        <v>0.15983173251152</v>
      </c>
      <c r="BI13021">
        <v>1.8206905573606501E-2</v>
      </c>
      <c r="BJ13021">
        <v>-3.5247687250375699E-2</v>
      </c>
      <c r="BK13021">
        <v>6.2223520129919101E-2</v>
      </c>
      <c r="BL13021">
        <v>5.9996031224727603E-2</v>
      </c>
      <c r="BM13021">
        <v>6.8197175860404996E-2</v>
      </c>
      <c r="BN13021">
        <v>3.56624871492386E-2</v>
      </c>
      <c r="BO13021">
        <v>6.4777202904224396E-2</v>
      </c>
      <c r="BP13021" t="s">
        <v>44</v>
      </c>
    </row>
    <row r="13022" spans="1:68" hidden="1" x14ac:dyDescent="0.3">
      <c r="A13022" t="s">
        <v>1033</v>
      </c>
      <c r="B13022" t="s">
        <v>1032</v>
      </c>
      <c r="C13022" t="s">
        <v>2018</v>
      </c>
      <c r="D13022" t="s">
        <v>2017</v>
      </c>
      <c r="AN13022">
        <v>15.2429800033569</v>
      </c>
      <c r="AO13022">
        <v>17.566570281982401</v>
      </c>
      <c r="AP13022">
        <v>15.170129776001</v>
      </c>
      <c r="AQ13022">
        <v>18.1809902191162</v>
      </c>
      <c r="AS13022">
        <v>15.2067604064941</v>
      </c>
      <c r="AT13022">
        <v>13.9159097671509</v>
      </c>
      <c r="AU13022">
        <v>14.0689296722412</v>
      </c>
      <c r="AV13022">
        <v>14.380220413208001</v>
      </c>
      <c r="AW13022">
        <v>12.7508497238159</v>
      </c>
      <c r="AX13022">
        <v>12.422360420227101</v>
      </c>
      <c r="AY13022">
        <v>13.2685298919678</v>
      </c>
      <c r="AZ13022">
        <v>13.667019844055201</v>
      </c>
      <c r="BA13022">
        <v>14.4419898986816</v>
      </c>
      <c r="BB13022">
        <v>13.2111597061157</v>
      </c>
      <c r="BC13022">
        <v>15.766915321350099</v>
      </c>
      <c r="BD13022">
        <v>16.567543029785199</v>
      </c>
      <c r="BE13022">
        <v>16.069263458251999</v>
      </c>
      <c r="BF13022">
        <v>17.756227493286101</v>
      </c>
      <c r="BG13022">
        <v>16.045906066894499</v>
      </c>
      <c r="BH13022">
        <v>16.344446182251001</v>
      </c>
      <c r="BI13022">
        <v>17.114501953125</v>
      </c>
      <c r="BJ13022">
        <v>19.831850051879901</v>
      </c>
      <c r="BK13022">
        <v>18.735774993896499</v>
      </c>
      <c r="BL13022">
        <v>18.1409301757813</v>
      </c>
      <c r="BM13022">
        <v>15.5480909347534</v>
      </c>
      <c r="BN13022">
        <v>16.622117996215799</v>
      </c>
      <c r="BO13022">
        <v>15.4144191741943</v>
      </c>
      <c r="BP13022" t="s">
        <v>44</v>
      </c>
    </row>
    <row r="13023" spans="1:68" hidden="1" x14ac:dyDescent="0.3">
      <c r="A13023" t="s">
        <v>1033</v>
      </c>
      <c r="B13023" t="s">
        <v>1032</v>
      </c>
      <c r="C13023" t="s">
        <v>1859</v>
      </c>
      <c r="D13023" t="s">
        <v>1858</v>
      </c>
      <c r="O13023">
        <v>0.31</v>
      </c>
      <c r="P13023">
        <v>0.01</v>
      </c>
      <c r="Q13023">
        <v>0.24</v>
      </c>
      <c r="R13023">
        <v>1.21</v>
      </c>
      <c r="S13023">
        <v>0.12</v>
      </c>
      <c r="T13023">
        <v>0.27</v>
      </c>
      <c r="U13023">
        <v>0.09</v>
      </c>
      <c r="V13023">
        <v>0.33</v>
      </c>
      <c r="W13023">
        <v>0.57999999999999996</v>
      </c>
      <c r="X13023">
        <v>0.42</v>
      </c>
      <c r="Y13023">
        <v>0.39</v>
      </c>
      <c r="Z13023">
        <v>0.32</v>
      </c>
      <c r="AA13023">
        <v>0.39</v>
      </c>
      <c r="AB13023">
        <v>1.87</v>
      </c>
      <c r="AC13023">
        <v>0.03</v>
      </c>
      <c r="AD13023">
        <v>0.18</v>
      </c>
      <c r="AE13023">
        <v>0.47</v>
      </c>
      <c r="AF13023">
        <v>2.81</v>
      </c>
      <c r="AG13023">
        <v>3.63</v>
      </c>
      <c r="AH13023">
        <v>0.99</v>
      </c>
      <c r="AI13023">
        <v>1.67</v>
      </c>
      <c r="AJ13023">
        <v>2.3199999999999998</v>
      </c>
      <c r="AK13023">
        <v>1.17</v>
      </c>
      <c r="AL13023">
        <v>2.5499999999999998</v>
      </c>
      <c r="AM13023">
        <v>1.26</v>
      </c>
      <c r="AN13023">
        <v>1.61</v>
      </c>
      <c r="AO13023">
        <v>0.53</v>
      </c>
      <c r="AP13023">
        <v>0.22</v>
      </c>
      <c r="AQ13023">
        <v>5.55</v>
      </c>
      <c r="AR13023">
        <v>0.08</v>
      </c>
      <c r="AS13023">
        <v>0.51</v>
      </c>
      <c r="AT13023">
        <v>1.22</v>
      </c>
      <c r="AU13023">
        <v>2.48</v>
      </c>
      <c r="AV13023">
        <v>2.37</v>
      </c>
      <c r="AW13023">
        <v>1.83</v>
      </c>
      <c r="AX13023">
        <v>4</v>
      </c>
      <c r="AY13023">
        <v>2.31</v>
      </c>
      <c r="AZ13023">
        <v>4.28</v>
      </c>
      <c r="BA13023">
        <v>0.37</v>
      </c>
      <c r="BB13023">
        <v>1.86</v>
      </c>
      <c r="BC13023">
        <v>9.1300000000000008</v>
      </c>
      <c r="BD13023">
        <v>1.77</v>
      </c>
      <c r="BE13023">
        <v>1.88</v>
      </c>
      <c r="BF13023">
        <v>4.83</v>
      </c>
      <c r="BG13023">
        <v>7.22</v>
      </c>
      <c r="BH13023">
        <v>5.33</v>
      </c>
      <c r="BI13023">
        <v>10.89</v>
      </c>
      <c r="BJ13023">
        <v>5.96</v>
      </c>
      <c r="BK13023">
        <v>4.8600000000000003</v>
      </c>
      <c r="BL13023">
        <v>8.9600000000000009</v>
      </c>
      <c r="BM13023">
        <v>11.43</v>
      </c>
      <c r="BP13023" t="s">
        <v>44</v>
      </c>
    </row>
    <row r="13024" spans="1:68" hidden="1" x14ac:dyDescent="0.3">
      <c r="A13024" t="s">
        <v>1033</v>
      </c>
      <c r="B13024" t="s">
        <v>1032</v>
      </c>
      <c r="C13024" t="s">
        <v>1855</v>
      </c>
      <c r="D13024" t="s">
        <v>1854</v>
      </c>
      <c r="O13024">
        <v>3.14</v>
      </c>
      <c r="P13024">
        <v>8.3000000000000007</v>
      </c>
      <c r="Q13024">
        <v>6.58</v>
      </c>
      <c r="R13024">
        <v>4.04</v>
      </c>
      <c r="S13024">
        <v>7.57</v>
      </c>
      <c r="T13024">
        <v>4.7300000000000004</v>
      </c>
      <c r="U13024">
        <v>6.59</v>
      </c>
      <c r="V13024">
        <v>5.0999999999999996</v>
      </c>
      <c r="W13024">
        <v>4.2699999999999996</v>
      </c>
      <c r="X13024">
        <v>4.78</v>
      </c>
      <c r="Y13024">
        <v>3.37</v>
      </c>
      <c r="Z13024">
        <v>8.3800000000000008</v>
      </c>
      <c r="AA13024">
        <v>6.41</v>
      </c>
      <c r="AB13024">
        <v>3.4</v>
      </c>
      <c r="AC13024">
        <v>3</v>
      </c>
      <c r="AD13024">
        <v>5.53</v>
      </c>
      <c r="AE13024">
        <v>8.34</v>
      </c>
      <c r="AF13024">
        <v>6.29</v>
      </c>
      <c r="AG13024">
        <v>3.56</v>
      </c>
      <c r="AH13024">
        <v>4.7</v>
      </c>
      <c r="AI13024">
        <v>1.33</v>
      </c>
      <c r="AJ13024">
        <v>2.0299999999999998</v>
      </c>
      <c r="AK13024">
        <v>3.31</v>
      </c>
      <c r="AL13024">
        <v>4.21</v>
      </c>
      <c r="AM13024">
        <v>1.05</v>
      </c>
      <c r="AN13024">
        <v>4.47</v>
      </c>
      <c r="AO13024">
        <v>6.77</v>
      </c>
      <c r="AP13024">
        <v>4.78</v>
      </c>
      <c r="AQ13024">
        <v>0.63</v>
      </c>
      <c r="AR13024">
        <v>2.76</v>
      </c>
      <c r="AS13024">
        <v>1.95</v>
      </c>
      <c r="AT13024">
        <v>3.1</v>
      </c>
      <c r="AU13024">
        <v>3.27</v>
      </c>
      <c r="AV13024">
        <v>4.71</v>
      </c>
      <c r="AW13024">
        <v>1.6</v>
      </c>
      <c r="AX13024">
        <v>3.23</v>
      </c>
      <c r="AY13024">
        <v>0.74</v>
      </c>
      <c r="AZ13024">
        <v>2.82</v>
      </c>
      <c r="BA13024">
        <v>2.37</v>
      </c>
      <c r="BB13024">
        <v>4.9800000000000004</v>
      </c>
      <c r="BC13024">
        <v>1.39</v>
      </c>
      <c r="BD13024">
        <v>2.91</v>
      </c>
      <c r="BE13024">
        <v>0.28999999999999998</v>
      </c>
      <c r="BF13024">
        <v>1.3</v>
      </c>
      <c r="BG13024">
        <v>5.92</v>
      </c>
      <c r="BH13024">
        <v>3.59</v>
      </c>
      <c r="BI13024">
        <v>1.18</v>
      </c>
      <c r="BJ13024">
        <v>2.2999999999999998</v>
      </c>
      <c r="BK13024">
        <v>1.53</v>
      </c>
      <c r="BL13024">
        <v>1.08</v>
      </c>
      <c r="BM13024">
        <v>1.69</v>
      </c>
      <c r="BP13024" t="s">
        <v>44</v>
      </c>
    </row>
    <row r="13025" spans="1:68" hidden="1" x14ac:dyDescent="0.3">
      <c r="A13025" t="s">
        <v>1033</v>
      </c>
      <c r="B13025" t="s">
        <v>1032</v>
      </c>
      <c r="C13025" t="s">
        <v>2054</v>
      </c>
      <c r="D13025" t="s">
        <v>2053</v>
      </c>
      <c r="E13025">
        <v>0.83895766735076904</v>
      </c>
      <c r="O13025">
        <v>1.1898000240325901</v>
      </c>
      <c r="T13025">
        <v>1.70949995517731</v>
      </c>
      <c r="U13025">
        <v>1.70940005779266</v>
      </c>
      <c r="Y13025">
        <v>1.708899974823</v>
      </c>
      <c r="AA13025">
        <v>1.71350002288818</v>
      </c>
      <c r="AB13025">
        <v>1.7146999835968</v>
      </c>
      <c r="AC13025">
        <v>1.71529996395111</v>
      </c>
      <c r="AD13025">
        <v>1.7556999921798699</v>
      </c>
      <c r="AE13025">
        <v>1.71420001983643</v>
      </c>
      <c r="AI13025">
        <v>1.3918999433999999</v>
      </c>
      <c r="AJ13025">
        <v>1.2745000124000001</v>
      </c>
      <c r="AK13025">
        <v>1.3701000214000001</v>
      </c>
      <c r="AL13025">
        <v>1.0710999966000001</v>
      </c>
      <c r="AT13025">
        <v>1</v>
      </c>
      <c r="AU13025">
        <v>0.5</v>
      </c>
      <c r="AY13025">
        <v>1.07</v>
      </c>
      <c r="AZ13025">
        <v>1.05</v>
      </c>
      <c r="BA13025">
        <v>1.04</v>
      </c>
      <c r="BB13025">
        <v>1.06</v>
      </c>
      <c r="BC13025">
        <v>1.06</v>
      </c>
      <c r="BD13025">
        <v>1.07</v>
      </c>
      <c r="BE13025">
        <v>1.05</v>
      </c>
      <c r="BF13025">
        <v>0.99</v>
      </c>
      <c r="BG13025">
        <v>0.99</v>
      </c>
      <c r="BP13025" t="s">
        <v>44</v>
      </c>
    </row>
    <row r="13026" spans="1:68" hidden="1" x14ac:dyDescent="0.3">
      <c r="A13026" t="s">
        <v>1033</v>
      </c>
      <c r="B13026" t="s">
        <v>1032</v>
      </c>
      <c r="C13026" t="s">
        <v>2072</v>
      </c>
      <c r="D13026" t="s">
        <v>2070</v>
      </c>
      <c r="AS13026">
        <v>5.0999999999999996</v>
      </c>
      <c r="AV13026">
        <v>5.2</v>
      </c>
      <c r="AY13026">
        <v>5</v>
      </c>
      <c r="BB13026">
        <v>5.3</v>
      </c>
      <c r="BE13026">
        <v>5.2</v>
      </c>
      <c r="BH13026">
        <v>5.6</v>
      </c>
      <c r="BK13026">
        <v>6.2</v>
      </c>
      <c r="BN13026">
        <v>6.5</v>
      </c>
      <c r="BP13026" t="s">
        <v>44</v>
      </c>
    </row>
    <row r="13027" spans="1:68" hidden="1" x14ac:dyDescent="0.3">
      <c r="A13027" t="s">
        <v>1033</v>
      </c>
      <c r="B13027" t="s">
        <v>1032</v>
      </c>
      <c r="C13027" t="s">
        <v>1952</v>
      </c>
      <c r="D13027" t="s">
        <v>1418</v>
      </c>
      <c r="AI13027">
        <v>0</v>
      </c>
      <c r="AJ13027">
        <v>0</v>
      </c>
      <c r="AK13027">
        <v>0</v>
      </c>
      <c r="AL13027">
        <v>0</v>
      </c>
      <c r="AM13027">
        <v>5.8442529999999998E-3</v>
      </c>
      <c r="AN13027">
        <v>2.8585702000000001E-2</v>
      </c>
      <c r="AO13027">
        <v>5.5946029000000001E-2</v>
      </c>
      <c r="AP13027">
        <v>0.136912963</v>
      </c>
      <c r="AQ13027">
        <v>1.1034059940000001</v>
      </c>
      <c r="AR13027">
        <v>1.431608803</v>
      </c>
      <c r="AS13027">
        <v>1.9822531960000001</v>
      </c>
      <c r="AT13027">
        <v>2.5240056599999998</v>
      </c>
      <c r="AU13027">
        <v>4.3322757459999996</v>
      </c>
      <c r="AV13027">
        <v>4.8576722669999999</v>
      </c>
      <c r="AW13027">
        <v>5.2436284520000003</v>
      </c>
      <c r="AX13027">
        <v>5.397636329</v>
      </c>
      <c r="AY13027">
        <v>5.7405863249999998</v>
      </c>
      <c r="AZ13027">
        <v>5.97</v>
      </c>
      <c r="BA13027">
        <v>6.22</v>
      </c>
      <c r="BB13027">
        <v>9</v>
      </c>
      <c r="BC13027">
        <v>25</v>
      </c>
      <c r="BD13027">
        <v>29</v>
      </c>
      <c r="BE13027">
        <v>30.8</v>
      </c>
      <c r="BF13027">
        <v>32.700000000000003</v>
      </c>
      <c r="BG13027">
        <v>34.700000000000003</v>
      </c>
      <c r="BH13027">
        <v>36.9</v>
      </c>
      <c r="BI13027">
        <v>39.200000000000003</v>
      </c>
      <c r="BJ13027">
        <v>41.6</v>
      </c>
      <c r="BK13027">
        <v>44.1</v>
      </c>
      <c r="BL13027">
        <v>43.026611870000004</v>
      </c>
      <c r="BM13027">
        <v>47.111908149999998</v>
      </c>
      <c r="BN13027">
        <v>52.675738080000002</v>
      </c>
      <c r="BP13027" t="s">
        <v>44</v>
      </c>
    </row>
    <row r="13028" spans="1:68" hidden="1" x14ac:dyDescent="0.3">
      <c r="A13028" t="s">
        <v>1033</v>
      </c>
      <c r="B13028" t="s">
        <v>1032</v>
      </c>
      <c r="C13028" t="s">
        <v>2114</v>
      </c>
      <c r="D13028" t="s">
        <v>2113</v>
      </c>
      <c r="AI13028">
        <v>62.95</v>
      </c>
      <c r="AJ13028">
        <v>63.094000000000001</v>
      </c>
      <c r="AK13028">
        <v>63.2</v>
      </c>
      <c r="AL13028">
        <v>63.220999999999997</v>
      </c>
      <c r="AM13028">
        <v>63.134999999999998</v>
      </c>
      <c r="AN13028">
        <v>63.034999999999997</v>
      </c>
      <c r="AO13028">
        <v>62.890999999999998</v>
      </c>
      <c r="AP13028">
        <v>62.786000000000001</v>
      </c>
      <c r="AQ13028">
        <v>62.942</v>
      </c>
      <c r="AR13028">
        <v>62.933</v>
      </c>
      <c r="AS13028">
        <v>62.857999999999997</v>
      </c>
      <c r="AT13028">
        <v>62.835999999999999</v>
      </c>
      <c r="AU13028">
        <v>62.783000000000001</v>
      </c>
      <c r="AV13028">
        <v>62.667999999999999</v>
      </c>
      <c r="AW13028">
        <v>63.076000000000001</v>
      </c>
      <c r="AX13028">
        <v>63.131999999999998</v>
      </c>
      <c r="AY13028">
        <v>63.031999999999996</v>
      </c>
      <c r="AZ13028">
        <v>62.841999999999999</v>
      </c>
      <c r="BA13028">
        <v>62.715000000000003</v>
      </c>
      <c r="BB13028">
        <v>63.140999999999998</v>
      </c>
      <c r="BC13028">
        <v>63.128</v>
      </c>
      <c r="BD13028">
        <v>64.05</v>
      </c>
      <c r="BE13028">
        <v>63.585000000000001</v>
      </c>
      <c r="BF13028">
        <v>63.323999999999998</v>
      </c>
      <c r="BG13028">
        <v>64.12</v>
      </c>
      <c r="BH13028">
        <v>63.311999999999998</v>
      </c>
      <c r="BI13028">
        <v>63.517000000000003</v>
      </c>
      <c r="BJ13028">
        <v>61.264000000000003</v>
      </c>
      <c r="BK13028">
        <v>61.073999999999998</v>
      </c>
      <c r="BL13028">
        <v>61.576999999999998</v>
      </c>
      <c r="BM13028">
        <v>56.914000000000001</v>
      </c>
      <c r="BN13028">
        <v>59.008000000000003</v>
      </c>
      <c r="BP13028" t="s">
        <v>44</v>
      </c>
    </row>
    <row r="13029" spans="1:68" hidden="1" x14ac:dyDescent="0.3">
      <c r="A13029" t="s">
        <v>1033</v>
      </c>
      <c r="B13029" t="s">
        <v>1032</v>
      </c>
      <c r="C13029" t="s">
        <v>1874</v>
      </c>
      <c r="D13029" t="s">
        <v>1873</v>
      </c>
      <c r="AS13029">
        <v>27.811744699999998</v>
      </c>
      <c r="AT13029">
        <v>27.8123091</v>
      </c>
      <c r="AU13029">
        <v>28.062312299999999</v>
      </c>
      <c r="AV13029">
        <v>28.187167800000001</v>
      </c>
      <c r="AW13029">
        <v>27.9373681</v>
      </c>
      <c r="AX13029">
        <v>28.1877028</v>
      </c>
      <c r="AY13029">
        <v>27.812466199999999</v>
      </c>
      <c r="AZ13029">
        <v>28.3124945</v>
      </c>
      <c r="BA13029">
        <v>27.562201900000002</v>
      </c>
      <c r="BB13029">
        <v>27.6874647</v>
      </c>
      <c r="BC13029">
        <v>28.686817999999999</v>
      </c>
      <c r="BD13029">
        <v>27.562632499999999</v>
      </c>
      <c r="BE13029">
        <v>27.936678100000002</v>
      </c>
      <c r="BF13029">
        <v>28.0617676</v>
      </c>
      <c r="BG13029">
        <v>28.187719399999999</v>
      </c>
      <c r="BH13029">
        <v>28.437747099999999</v>
      </c>
      <c r="BI13029">
        <v>28.8115205</v>
      </c>
      <c r="BJ13029">
        <v>27.8136732</v>
      </c>
      <c r="BK13029">
        <v>28.187218999999999</v>
      </c>
      <c r="BL13029">
        <v>28.687138000000001</v>
      </c>
      <c r="BM13029">
        <v>28.437209800000002</v>
      </c>
      <c r="BN13029">
        <v>27.811708700000001</v>
      </c>
      <c r="BP13029" t="s">
        <v>44</v>
      </c>
    </row>
    <row r="13030" spans="1:68" hidden="1" x14ac:dyDescent="0.3">
      <c r="A13030" t="s">
        <v>1033</v>
      </c>
      <c r="B13030" t="s">
        <v>1032</v>
      </c>
      <c r="C13030" t="s">
        <v>1892</v>
      </c>
      <c r="D13030" t="s">
        <v>1891</v>
      </c>
      <c r="AY13030">
        <v>24.118006725800001</v>
      </c>
      <c r="AZ13030">
        <v>24.9147049832</v>
      </c>
      <c r="BA13030">
        <v>25.218281870999999</v>
      </c>
      <c r="BB13030">
        <v>24.933047997599999</v>
      </c>
      <c r="BC13030">
        <v>25.457963925400001</v>
      </c>
      <c r="BD13030">
        <v>25.6982574136</v>
      </c>
      <c r="BE13030">
        <v>25.756037908900002</v>
      </c>
      <c r="BF13030">
        <v>25.816875573200001</v>
      </c>
      <c r="BG13030">
        <v>25.8122898196</v>
      </c>
      <c r="BH13030">
        <v>26.413940690899999</v>
      </c>
      <c r="BI13030">
        <v>26.630999694300002</v>
      </c>
      <c r="BJ13030">
        <v>28.062146132700001</v>
      </c>
      <c r="BK13030">
        <v>28.174200791800001</v>
      </c>
      <c r="BL13030">
        <v>26.251038532599999</v>
      </c>
      <c r="BM13030">
        <v>26.251038532599999</v>
      </c>
      <c r="BP13030" t="s">
        <v>44</v>
      </c>
    </row>
    <row r="13031" spans="1:68" hidden="1" x14ac:dyDescent="0.3">
      <c r="A13031" t="s">
        <v>1033</v>
      </c>
      <c r="B13031" t="s">
        <v>1032</v>
      </c>
      <c r="C13031" t="s">
        <v>2147</v>
      </c>
      <c r="D13031" t="s">
        <v>1422</v>
      </c>
      <c r="E13031">
        <v>59.226999999999997</v>
      </c>
      <c r="F13031">
        <v>59.619</v>
      </c>
      <c r="G13031">
        <v>59.959000000000003</v>
      </c>
      <c r="H13031">
        <v>60.387999999999998</v>
      </c>
      <c r="I13031">
        <v>60.540999999999997</v>
      </c>
      <c r="J13031">
        <v>60.898000000000003</v>
      </c>
      <c r="K13031">
        <v>61.198</v>
      </c>
      <c r="L13031">
        <v>61.447000000000003</v>
      </c>
      <c r="M13031">
        <v>61.65</v>
      </c>
      <c r="N13031">
        <v>61.798000000000002</v>
      </c>
      <c r="O13031">
        <v>61.692</v>
      </c>
      <c r="P13031">
        <v>61.988</v>
      </c>
      <c r="Q13031">
        <v>61.831000000000003</v>
      </c>
      <c r="R13031">
        <v>61.640999999999998</v>
      </c>
      <c r="S13031">
        <v>61.68</v>
      </c>
      <c r="T13031">
        <v>61.704000000000001</v>
      </c>
      <c r="U13031">
        <v>61.613999999999997</v>
      </c>
      <c r="V13031">
        <v>62.149000000000001</v>
      </c>
      <c r="W13031">
        <v>62.185000000000002</v>
      </c>
      <c r="X13031">
        <v>62.348999999999997</v>
      </c>
      <c r="Y13031">
        <v>62.499000000000002</v>
      </c>
      <c r="Z13031">
        <v>62.555</v>
      </c>
      <c r="AA13031">
        <v>62.783999999999999</v>
      </c>
      <c r="AB13031">
        <v>62.991999999999997</v>
      </c>
      <c r="AC13031">
        <v>63.112000000000002</v>
      </c>
      <c r="AD13031">
        <v>63.505000000000003</v>
      </c>
      <c r="AE13031">
        <v>63.744999999999997</v>
      </c>
      <c r="AF13031">
        <v>64.334999999999994</v>
      </c>
      <c r="AG13031">
        <v>64.897999999999996</v>
      </c>
      <c r="AH13031">
        <v>65.463999999999999</v>
      </c>
      <c r="AI13031">
        <v>65.909000000000006</v>
      </c>
      <c r="AJ13031">
        <v>66.304000000000002</v>
      </c>
      <c r="AK13031">
        <v>67.087999999999994</v>
      </c>
      <c r="AL13031">
        <v>67.542000000000002</v>
      </c>
      <c r="AM13031">
        <v>67.941999999999993</v>
      </c>
      <c r="AN13031">
        <v>68.222999999999999</v>
      </c>
      <c r="AO13031">
        <v>68.614000000000004</v>
      </c>
      <c r="AP13031">
        <v>68.884</v>
      </c>
      <c r="AQ13031">
        <v>69.099999999999994</v>
      </c>
      <c r="AR13031">
        <v>69.298000000000002</v>
      </c>
      <c r="AS13031">
        <v>69.412999999999997</v>
      </c>
      <c r="AT13031">
        <v>69.614000000000004</v>
      </c>
      <c r="AU13031">
        <v>69.781000000000006</v>
      </c>
      <c r="AV13031">
        <v>69.924000000000007</v>
      </c>
      <c r="AW13031">
        <v>70.037000000000006</v>
      </c>
      <c r="AX13031">
        <v>70.239999999999995</v>
      </c>
      <c r="AY13031">
        <v>70.281999999999996</v>
      </c>
      <c r="AZ13031">
        <v>70.483000000000004</v>
      </c>
      <c r="BA13031">
        <v>70.563999999999993</v>
      </c>
      <c r="BB13031">
        <v>70.632999999999996</v>
      </c>
      <c r="BC13031">
        <v>70.754000000000005</v>
      </c>
      <c r="BD13031">
        <v>70.787999999999997</v>
      </c>
      <c r="BE13031">
        <v>70.881</v>
      </c>
      <c r="BF13031">
        <v>70.834999999999994</v>
      </c>
      <c r="BG13031">
        <v>71.150999999999996</v>
      </c>
      <c r="BH13031">
        <v>71.268000000000001</v>
      </c>
      <c r="BI13031">
        <v>71.387</v>
      </c>
      <c r="BJ13031">
        <v>71.516000000000005</v>
      </c>
      <c r="BK13031">
        <v>71.688999999999993</v>
      </c>
      <c r="BL13031">
        <v>71.864999999999995</v>
      </c>
      <c r="BM13031">
        <v>72.119</v>
      </c>
      <c r="BP13031" t="s">
        <v>44</v>
      </c>
    </row>
    <row r="13032" spans="1:68" hidden="1" x14ac:dyDescent="0.3">
      <c r="A13032" t="s">
        <v>1033</v>
      </c>
      <c r="B13032" t="s">
        <v>1032</v>
      </c>
      <c r="C13032" t="s">
        <v>2000</v>
      </c>
      <c r="D13032" t="s">
        <v>1998</v>
      </c>
      <c r="Y13032">
        <v>83.317230224609403</v>
      </c>
      <c r="AI13032">
        <v>93.573898315429702</v>
      </c>
      <c r="AM13032">
        <v>93.915969848632798</v>
      </c>
      <c r="AS13032">
        <v>92.600059509277301</v>
      </c>
      <c r="AV13032">
        <v>92.590690612792997</v>
      </c>
      <c r="BA13032">
        <v>95.420097351074205</v>
      </c>
      <c r="BF13032">
        <v>96.398002624511705</v>
      </c>
      <c r="BH13032">
        <v>98.182548522949205</v>
      </c>
      <c r="BL13032">
        <v>96.278167724609403</v>
      </c>
      <c r="BP13032" t="s">
        <v>44</v>
      </c>
    </row>
    <row r="13033" spans="1:68" hidden="1" x14ac:dyDescent="0.3">
      <c r="A13033" t="s">
        <v>1033</v>
      </c>
      <c r="B13033" t="s">
        <v>1032</v>
      </c>
      <c r="C13033" t="s">
        <v>1878</v>
      </c>
      <c r="D13033" t="s">
        <v>1877</v>
      </c>
      <c r="BK13033">
        <v>38</v>
      </c>
      <c r="BP13033" t="s">
        <v>44</v>
      </c>
    </row>
    <row r="13034" spans="1:68" hidden="1" x14ac:dyDescent="0.3">
      <c r="A13034" t="s">
        <v>1033</v>
      </c>
      <c r="B13034" t="s">
        <v>1032</v>
      </c>
      <c r="C13034" t="s">
        <v>1823</v>
      </c>
      <c r="D13034" t="s">
        <v>1822</v>
      </c>
      <c r="AI13034">
        <v>0.73719310602343802</v>
      </c>
      <c r="AJ13034">
        <v>0.73402294863125295</v>
      </c>
      <c r="AK13034">
        <v>0.69048723493177699</v>
      </c>
      <c r="AL13034">
        <v>0.69212125855478701</v>
      </c>
      <c r="AM13034">
        <v>0.72368023205460896</v>
      </c>
      <c r="AN13034">
        <v>0.72780990014392399</v>
      </c>
      <c r="AO13034">
        <v>0.73951116181331999</v>
      </c>
      <c r="AP13034">
        <v>0.71764884248630101</v>
      </c>
      <c r="AQ13034">
        <v>0.62975948545183102</v>
      </c>
      <c r="AR13034">
        <v>0.70949031203845303</v>
      </c>
      <c r="AS13034">
        <v>0.70184417825942502</v>
      </c>
      <c r="AT13034">
        <v>0.69421884745157503</v>
      </c>
      <c r="AU13034">
        <v>0.69039926728940304</v>
      </c>
      <c r="AV13034">
        <v>0.67947939904683996</v>
      </c>
      <c r="AW13034">
        <v>0.68112396133765996</v>
      </c>
      <c r="AX13034">
        <v>0.66727952504745802</v>
      </c>
      <c r="AY13034">
        <v>0.66415297712499399</v>
      </c>
      <c r="AZ13034">
        <v>0.66884791074616901</v>
      </c>
      <c r="BA13034">
        <v>0.67517407030260201</v>
      </c>
      <c r="BB13034">
        <v>0.67470412612028596</v>
      </c>
      <c r="BC13034">
        <v>0.64733925453867303</v>
      </c>
      <c r="BD13034">
        <v>0.64865647463216303</v>
      </c>
      <c r="BE13034">
        <v>0.64939122269241101</v>
      </c>
      <c r="BF13034">
        <v>0.64454034527766402</v>
      </c>
      <c r="BG13034">
        <v>0.63658313473269101</v>
      </c>
      <c r="BH13034">
        <v>0.62097550838038496</v>
      </c>
      <c r="BI13034">
        <v>0.606263923754911</v>
      </c>
      <c r="BJ13034">
        <v>0.61723036367168005</v>
      </c>
      <c r="BK13034">
        <v>0.60899482978706698</v>
      </c>
      <c r="BL13034">
        <v>0.58933261901226996</v>
      </c>
      <c r="BM13034">
        <v>0.58580474631217405</v>
      </c>
      <c r="BP13034" t="s">
        <v>44</v>
      </c>
    </row>
    <row r="13035" spans="1:68" hidden="1" x14ac:dyDescent="0.3">
      <c r="A13035" t="s">
        <v>1033</v>
      </c>
      <c r="B13035" t="s">
        <v>1032</v>
      </c>
      <c r="C13035" t="s">
        <v>2039</v>
      </c>
      <c r="D13035" t="s">
        <v>2038</v>
      </c>
      <c r="E13035">
        <v>102.1</v>
      </c>
      <c r="F13035">
        <v>99</v>
      </c>
      <c r="G13035">
        <v>96.4</v>
      </c>
      <c r="H13035">
        <v>94.1</v>
      </c>
      <c r="I13035">
        <v>92.2</v>
      </c>
      <c r="J13035">
        <v>90.3</v>
      </c>
      <c r="K13035">
        <v>88.6</v>
      </c>
      <c r="L13035">
        <v>86.9</v>
      </c>
      <c r="M13035">
        <v>85.5</v>
      </c>
      <c r="N13035">
        <v>84.2</v>
      </c>
      <c r="O13035">
        <v>83.3</v>
      </c>
      <c r="P13035">
        <v>82.7</v>
      </c>
      <c r="Q13035">
        <v>82.3</v>
      </c>
      <c r="R13035">
        <v>82.1</v>
      </c>
      <c r="S13035">
        <v>82.1</v>
      </c>
      <c r="T13035">
        <v>82</v>
      </c>
      <c r="U13035">
        <v>81.900000000000006</v>
      </c>
      <c r="V13035">
        <v>81.599999999999994</v>
      </c>
      <c r="W13035">
        <v>81.099999999999994</v>
      </c>
      <c r="X13035">
        <v>80.400000000000006</v>
      </c>
      <c r="Y13035">
        <v>79.5</v>
      </c>
      <c r="Z13035">
        <v>78.5</v>
      </c>
      <c r="AA13035">
        <v>77.400000000000006</v>
      </c>
      <c r="AB13035">
        <v>76.099999999999994</v>
      </c>
      <c r="AC13035">
        <v>74.5</v>
      </c>
      <c r="AD13035">
        <v>72.5</v>
      </c>
      <c r="AE13035">
        <v>70</v>
      </c>
      <c r="AF13035">
        <v>67</v>
      </c>
      <c r="AG13035">
        <v>63.6</v>
      </c>
      <c r="AH13035">
        <v>60.1</v>
      </c>
      <c r="AI13035">
        <v>56.6</v>
      </c>
      <c r="AJ13035">
        <v>53.3</v>
      </c>
      <c r="AK13035">
        <v>50.4</v>
      </c>
      <c r="AL13035">
        <v>47.9</v>
      </c>
      <c r="AM13035">
        <v>45.7</v>
      </c>
      <c r="AN13035">
        <v>43.7</v>
      </c>
      <c r="AO13035">
        <v>42.1</v>
      </c>
      <c r="AP13035">
        <v>40.700000000000003</v>
      </c>
      <c r="AQ13035">
        <v>39.5</v>
      </c>
      <c r="AR13035">
        <v>38.5</v>
      </c>
      <c r="AS13035">
        <v>37.700000000000003</v>
      </c>
      <c r="AT13035">
        <v>37</v>
      </c>
      <c r="AU13035">
        <v>36.299999999999997</v>
      </c>
      <c r="AV13035">
        <v>35.6</v>
      </c>
      <c r="AW13035">
        <v>34.9</v>
      </c>
      <c r="AX13035">
        <v>34.200000000000003</v>
      </c>
      <c r="AY13035">
        <v>33.6</v>
      </c>
      <c r="AZ13035">
        <v>33.1</v>
      </c>
      <c r="BA13035">
        <v>32.6</v>
      </c>
      <c r="BB13035">
        <v>32.200000000000003</v>
      </c>
      <c r="BC13035">
        <v>31.8</v>
      </c>
      <c r="BD13035">
        <v>31.4</v>
      </c>
      <c r="BE13035">
        <v>31</v>
      </c>
      <c r="BF13035">
        <v>30.6</v>
      </c>
      <c r="BG13035">
        <v>30.2</v>
      </c>
      <c r="BH13035">
        <v>29.8</v>
      </c>
      <c r="BI13035">
        <v>29.3</v>
      </c>
      <c r="BJ13035">
        <v>28.7</v>
      </c>
      <c r="BK13035">
        <v>28</v>
      </c>
      <c r="BL13035">
        <v>27.3</v>
      </c>
      <c r="BM13035">
        <v>26.5</v>
      </c>
      <c r="BN13035">
        <v>25.7</v>
      </c>
      <c r="BP13035" t="s">
        <v>44</v>
      </c>
    </row>
    <row r="13036" spans="1:68" hidden="1" x14ac:dyDescent="0.3">
      <c r="A13036" t="s">
        <v>1033</v>
      </c>
      <c r="B13036" t="s">
        <v>1032</v>
      </c>
      <c r="C13036" t="s">
        <v>2131</v>
      </c>
      <c r="D13036" t="s">
        <v>1420</v>
      </c>
      <c r="E13036">
        <v>-155327</v>
      </c>
      <c r="F13036">
        <v>-221620</v>
      </c>
      <c r="G13036">
        <v>-232922</v>
      </c>
      <c r="H13036">
        <v>-239948</v>
      </c>
      <c r="I13036">
        <v>-241630</v>
      </c>
      <c r="J13036">
        <v>-242177</v>
      </c>
      <c r="K13036">
        <v>-250618</v>
      </c>
      <c r="L13036">
        <v>-236043</v>
      </c>
      <c r="M13036">
        <v>-235037</v>
      </c>
      <c r="N13036">
        <v>-250039</v>
      </c>
      <c r="O13036">
        <v>-208125</v>
      </c>
      <c r="P13036">
        <v>-226375</v>
      </c>
      <c r="Q13036">
        <v>-221928</v>
      </c>
      <c r="R13036">
        <v>-220160</v>
      </c>
      <c r="S13036">
        <v>-249665</v>
      </c>
      <c r="T13036">
        <v>-191812</v>
      </c>
      <c r="U13036">
        <v>-138957</v>
      </c>
      <c r="V13036">
        <v>-89147</v>
      </c>
      <c r="W13036">
        <v>-100900</v>
      </c>
      <c r="X13036">
        <v>-124344</v>
      </c>
      <c r="Y13036">
        <v>-134411</v>
      </c>
      <c r="Z13036">
        <v>-151928</v>
      </c>
      <c r="AA13036">
        <v>-173001</v>
      </c>
      <c r="AB13036">
        <v>-175518</v>
      </c>
      <c r="AC13036">
        <v>-188441</v>
      </c>
      <c r="AD13036">
        <v>-185754</v>
      </c>
      <c r="AE13036">
        <v>-199600</v>
      </c>
      <c r="AF13036">
        <v>-219289</v>
      </c>
      <c r="AG13036">
        <v>-215159</v>
      </c>
      <c r="AH13036">
        <v>-209926</v>
      </c>
      <c r="AI13036">
        <v>-149089</v>
      </c>
      <c r="AJ13036">
        <v>-198673</v>
      </c>
      <c r="AK13036">
        <v>-179039</v>
      </c>
      <c r="AL13036">
        <v>-169227</v>
      </c>
      <c r="AM13036">
        <v>-147940</v>
      </c>
      <c r="AN13036">
        <v>-143386</v>
      </c>
      <c r="AO13036">
        <v>5539</v>
      </c>
      <c r="AP13036">
        <v>-3109</v>
      </c>
      <c r="AQ13036">
        <v>-24139</v>
      </c>
      <c r="AR13036">
        <v>-59467</v>
      </c>
      <c r="AS13036">
        <v>-122971</v>
      </c>
      <c r="AT13036">
        <v>-185071</v>
      </c>
      <c r="AU13036">
        <v>-195877</v>
      </c>
      <c r="AV13036">
        <v>-204925</v>
      </c>
      <c r="AW13036">
        <v>-182951</v>
      </c>
      <c r="AX13036">
        <v>-223074</v>
      </c>
      <c r="AY13036">
        <v>-235227</v>
      </c>
      <c r="AZ13036">
        <v>-217909</v>
      </c>
      <c r="BA13036">
        <v>-190626</v>
      </c>
      <c r="BB13036">
        <v>-232359</v>
      </c>
      <c r="BC13036">
        <v>-183268</v>
      </c>
      <c r="BD13036">
        <v>-103875</v>
      </c>
      <c r="BE13036">
        <v>-156051</v>
      </c>
      <c r="BF13036">
        <v>-199869</v>
      </c>
      <c r="BG13036">
        <v>-237890</v>
      </c>
      <c r="BH13036">
        <v>6954</v>
      </c>
      <c r="BI13036">
        <v>79051</v>
      </c>
      <c r="BJ13036">
        <v>36111</v>
      </c>
      <c r="BK13036">
        <v>-15371</v>
      </c>
      <c r="BL13036">
        <v>-24066</v>
      </c>
      <c r="BM13036">
        <v>-41937</v>
      </c>
      <c r="BP13036" t="s">
        <v>44</v>
      </c>
    </row>
    <row r="13037" spans="1:68" hidden="1" x14ac:dyDescent="0.3">
      <c r="A13037" t="s">
        <v>1033</v>
      </c>
      <c r="B13037" t="s">
        <v>1032</v>
      </c>
      <c r="C13037" t="s">
        <v>1827</v>
      </c>
      <c r="D13037" t="s">
        <v>1826</v>
      </c>
      <c r="AI13037">
        <v>0.145609918553123</v>
      </c>
      <c r="AJ13037">
        <v>0.13191771399921901</v>
      </c>
      <c r="AK13037">
        <v>0.13475669886328601</v>
      </c>
      <c r="AL13037">
        <v>0.13893531290596001</v>
      </c>
      <c r="AM13037">
        <v>0.138626358739697</v>
      </c>
      <c r="AN13037">
        <v>0.13850354222876901</v>
      </c>
      <c r="AO13037">
        <v>0.147172384838169</v>
      </c>
      <c r="AP13037">
        <v>0.153373578293063</v>
      </c>
      <c r="AQ13037">
        <v>0.136646925912151</v>
      </c>
      <c r="AR13037">
        <v>0.142471707718274</v>
      </c>
      <c r="AS13037">
        <v>0.141604983992516</v>
      </c>
      <c r="AT13037">
        <v>0.14152649346597301</v>
      </c>
      <c r="AU13037">
        <v>0.136249743927496</v>
      </c>
      <c r="AV13037">
        <v>0.14468432747242499</v>
      </c>
      <c r="AW13037">
        <v>0.14836569644102801</v>
      </c>
      <c r="AX13037">
        <v>0.14043261406483201</v>
      </c>
      <c r="AY13037">
        <v>0.131744528086359</v>
      </c>
      <c r="AZ13037">
        <v>0.134711543235875</v>
      </c>
      <c r="BA13037">
        <v>0.125617778225182</v>
      </c>
      <c r="BB13037">
        <v>0.126511129880958</v>
      </c>
      <c r="BC13037">
        <v>0.134807861326526</v>
      </c>
      <c r="BD13037">
        <v>0.12668212171048401</v>
      </c>
      <c r="BE13037">
        <v>0.12203744108180201</v>
      </c>
      <c r="BF13037">
        <v>0.124443210477196</v>
      </c>
      <c r="BG13037">
        <v>0.12764773977601099</v>
      </c>
      <c r="BH13037">
        <v>0.122412142943074</v>
      </c>
      <c r="BI13037">
        <v>0.12736870912918599</v>
      </c>
      <c r="BJ13037">
        <v>0.135372882086849</v>
      </c>
      <c r="BK13037">
        <v>0.127330349014703</v>
      </c>
      <c r="BL13037">
        <v>0.129736634641654</v>
      </c>
      <c r="BM13037">
        <v>0.128849776484253</v>
      </c>
      <c r="BP13037" t="s">
        <v>44</v>
      </c>
    </row>
    <row r="13038" spans="1:68" hidden="1" x14ac:dyDescent="0.3">
      <c r="A13038" t="s">
        <v>1033</v>
      </c>
      <c r="B13038" t="s">
        <v>1032</v>
      </c>
      <c r="C13038" t="s">
        <v>1944</v>
      </c>
      <c r="D13038" t="s">
        <v>1943</v>
      </c>
      <c r="Y13038">
        <v>119</v>
      </c>
      <c r="Z13038">
        <v>91</v>
      </c>
      <c r="AA13038">
        <v>134</v>
      </c>
      <c r="AB13038">
        <v>63</v>
      </c>
      <c r="AC13038">
        <v>102</v>
      </c>
      <c r="AD13038">
        <v>91</v>
      </c>
      <c r="AE13038">
        <v>75</v>
      </c>
      <c r="AF13038">
        <v>76</v>
      </c>
      <c r="AG13038">
        <v>86</v>
      </c>
      <c r="AH13038">
        <v>71</v>
      </c>
      <c r="AI13038">
        <v>147</v>
      </c>
      <c r="AJ13038">
        <v>147</v>
      </c>
      <c r="AK13038">
        <v>133</v>
      </c>
      <c r="AL13038">
        <v>178</v>
      </c>
      <c r="AM13038">
        <v>181</v>
      </c>
      <c r="AN13038">
        <v>169</v>
      </c>
      <c r="AO13038">
        <v>163</v>
      </c>
      <c r="AP13038">
        <v>125</v>
      </c>
      <c r="AQ13038">
        <v>163</v>
      </c>
      <c r="AR13038">
        <v>144</v>
      </c>
      <c r="AS13038">
        <v>154</v>
      </c>
      <c r="AT13038">
        <v>135</v>
      </c>
      <c r="AU13038">
        <v>149</v>
      </c>
      <c r="AV13038">
        <v>141</v>
      </c>
      <c r="AW13038">
        <v>158</v>
      </c>
      <c r="AX13038">
        <v>210</v>
      </c>
      <c r="AY13038">
        <v>223</v>
      </c>
      <c r="AZ13038">
        <v>225</v>
      </c>
      <c r="BA13038">
        <v>216</v>
      </c>
      <c r="BB13038">
        <v>172</v>
      </c>
      <c r="BC13038">
        <v>170</v>
      </c>
      <c r="BD13038">
        <v>186</v>
      </c>
      <c r="BE13038">
        <v>162</v>
      </c>
      <c r="BF13038">
        <v>220</v>
      </c>
      <c r="BG13038">
        <v>334</v>
      </c>
      <c r="BH13038">
        <v>375</v>
      </c>
      <c r="BI13038">
        <v>327</v>
      </c>
      <c r="BJ13038">
        <v>323</v>
      </c>
      <c r="BK13038">
        <v>529</v>
      </c>
      <c r="BL13038">
        <v>501</v>
      </c>
      <c r="BM13038">
        <v>476</v>
      </c>
      <c r="BN13038">
        <v>490</v>
      </c>
      <c r="BP13038" t="s">
        <v>44</v>
      </c>
    </row>
    <row r="13039" spans="1:68" hidden="1" x14ac:dyDescent="0.3">
      <c r="A13039" t="s">
        <v>1033</v>
      </c>
      <c r="B13039" t="s">
        <v>1032</v>
      </c>
      <c r="C13039" t="s">
        <v>2046</v>
      </c>
      <c r="D13039" t="s">
        <v>1494</v>
      </c>
      <c r="AS13039">
        <v>40.574426909415997</v>
      </c>
      <c r="AT13039">
        <v>40.682440407080499</v>
      </c>
      <c r="AU13039">
        <v>41.828183950672297</v>
      </c>
      <c r="AV13039">
        <v>42.992058100863197</v>
      </c>
      <c r="AW13039">
        <v>44.174134131954098</v>
      </c>
      <c r="AX13039">
        <v>44.532216229893201</v>
      </c>
      <c r="AY13039">
        <v>44.6699867918066</v>
      </c>
      <c r="AZ13039">
        <v>44.8079588583252</v>
      </c>
      <c r="BA13039">
        <v>44.946139623362598</v>
      </c>
      <c r="BB13039">
        <v>45.084806894697401</v>
      </c>
      <c r="BC13039">
        <v>45.236444415250403</v>
      </c>
      <c r="BD13039">
        <v>45.452885520682699</v>
      </c>
      <c r="BE13039">
        <v>45.668867621773501</v>
      </c>
      <c r="BF13039">
        <v>45.884674559585399</v>
      </c>
      <c r="BG13039">
        <v>46.0997446650047</v>
      </c>
      <c r="BH13039">
        <v>46.314633355208898</v>
      </c>
      <c r="BI13039">
        <v>46.529064943606002</v>
      </c>
      <c r="BJ13039">
        <v>46.747443744480798</v>
      </c>
      <c r="BK13039">
        <v>46.970259023039397</v>
      </c>
      <c r="BL13039">
        <v>47.197174615919103</v>
      </c>
      <c r="BM13039">
        <v>47.428127091221</v>
      </c>
      <c r="BN13039">
        <v>47.663058172818602</v>
      </c>
      <c r="BO13039">
        <v>47.901904120015899</v>
      </c>
      <c r="BP13039" t="s">
        <v>44</v>
      </c>
    </row>
    <row r="13040" spans="1:68" hidden="1" x14ac:dyDescent="0.3">
      <c r="A13040" t="s">
        <v>1033</v>
      </c>
      <c r="B13040" t="s">
        <v>1032</v>
      </c>
      <c r="C13040" t="s">
        <v>2064</v>
      </c>
      <c r="D13040" t="s">
        <v>1496</v>
      </c>
      <c r="AS13040">
        <v>45.460241501787301</v>
      </c>
      <c r="AT13040">
        <v>45.828235942182097</v>
      </c>
      <c r="AU13040">
        <v>46.197110100462197</v>
      </c>
      <c r="AV13040">
        <v>46.566863867307099</v>
      </c>
      <c r="AW13040">
        <v>46.937495916696399</v>
      </c>
      <c r="AX13040">
        <v>47.309006995187403</v>
      </c>
      <c r="AY13040">
        <v>47.681396447648702</v>
      </c>
      <c r="AZ13040">
        <v>48.4858752715962</v>
      </c>
      <c r="BA13040">
        <v>49.300836353567199</v>
      </c>
      <c r="BB13040">
        <v>50.126292318051497</v>
      </c>
      <c r="BC13040">
        <v>50.960980119361402</v>
      </c>
      <c r="BD13040">
        <v>51.890743380964103</v>
      </c>
      <c r="BE13040">
        <v>52.846963717532702</v>
      </c>
      <c r="BF13040">
        <v>53.810103183016501</v>
      </c>
      <c r="BG13040">
        <v>54.780187401382101</v>
      </c>
      <c r="BH13040">
        <v>55.757025337548001</v>
      </c>
      <c r="BI13040">
        <v>56.740602904577003</v>
      </c>
      <c r="BJ13040">
        <v>57.729507404634901</v>
      </c>
      <c r="BK13040">
        <v>58.723089716845799</v>
      </c>
      <c r="BL13040">
        <v>59.720917289444998</v>
      </c>
      <c r="BM13040">
        <v>60.722470503501498</v>
      </c>
      <c r="BN13040">
        <v>61.727218508637002</v>
      </c>
      <c r="BO13040">
        <v>62.734614546186599</v>
      </c>
      <c r="BP13040" t="s">
        <v>44</v>
      </c>
    </row>
    <row r="13041" spans="1:68" hidden="1" x14ac:dyDescent="0.3">
      <c r="A13041" t="s">
        <v>1033</v>
      </c>
      <c r="B13041" t="s">
        <v>1032</v>
      </c>
      <c r="C13041" t="s">
        <v>1830</v>
      </c>
      <c r="D13041" t="s">
        <v>1829</v>
      </c>
      <c r="AI13041">
        <v>30.44313335</v>
      </c>
      <c r="AN13041">
        <v>29.590994269999999</v>
      </c>
      <c r="AS13041">
        <v>28.603328600000001</v>
      </c>
      <c r="AX13041">
        <v>26.985195170000001</v>
      </c>
      <c r="BC13041">
        <v>24.09308424</v>
      </c>
      <c r="BD13041">
        <v>20.854434309999998</v>
      </c>
      <c r="BE13041">
        <v>21.636808670000001</v>
      </c>
      <c r="BF13041">
        <v>21.81288679</v>
      </c>
      <c r="BG13041">
        <v>19.697066499999998</v>
      </c>
      <c r="BH13041">
        <v>19.538073399999998</v>
      </c>
      <c r="BI13041">
        <v>20.110070669999999</v>
      </c>
      <c r="BJ13041">
        <v>18.641263009999999</v>
      </c>
      <c r="BK13041">
        <v>18.73649283</v>
      </c>
      <c r="BL13041">
        <v>18.82613108</v>
      </c>
      <c r="BP13041" t="s">
        <v>44</v>
      </c>
    </row>
    <row r="13042" spans="1:68" hidden="1" x14ac:dyDescent="0.3">
      <c r="A13042" t="s">
        <v>1033</v>
      </c>
      <c r="B13042" t="s">
        <v>1032</v>
      </c>
      <c r="C13042" t="s">
        <v>1984</v>
      </c>
      <c r="D13042" t="s">
        <v>1983</v>
      </c>
      <c r="AO13042">
        <v>-0.481185793876648</v>
      </c>
      <c r="AQ13042">
        <v>-0.257059156894684</v>
      </c>
      <c r="AS13042">
        <v>-1.3904843330383301</v>
      </c>
      <c r="AU13042">
        <v>-0.85875332355499301</v>
      </c>
      <c r="AV13042">
        <v>-1.55980968475342</v>
      </c>
      <c r="AW13042">
        <v>-1.7058844566345199</v>
      </c>
      <c r="AX13042">
        <v>-1.1787866353988601</v>
      </c>
      <c r="AY13042">
        <v>-1.63867163658142</v>
      </c>
      <c r="AZ13042">
        <v>-1.60488569736481</v>
      </c>
      <c r="BA13042">
        <v>-1.77923631668091</v>
      </c>
      <c r="BB13042">
        <v>-1.7287632226944001</v>
      </c>
      <c r="BC13042">
        <v>-1.6507595777511599</v>
      </c>
      <c r="BD13042">
        <v>-1.3921816349029501</v>
      </c>
      <c r="BE13042">
        <v>-1.1882402896881099</v>
      </c>
      <c r="BF13042">
        <v>-1.0842531919479399</v>
      </c>
      <c r="BG13042">
        <v>-0.71382093429565396</v>
      </c>
      <c r="BH13042">
        <v>-0.85472422838211104</v>
      </c>
      <c r="BI13042">
        <v>-1.37869036197662</v>
      </c>
      <c r="BJ13042">
        <v>-1.1892906427383401</v>
      </c>
      <c r="BK13042">
        <v>-1.09619224071503</v>
      </c>
      <c r="BL13042">
        <v>-0.92804539203643799</v>
      </c>
      <c r="BM13042">
        <v>-0.77870136499404896</v>
      </c>
      <c r="BN13042">
        <v>-0.98400306701660201</v>
      </c>
      <c r="BO13042">
        <v>-0.71297639608383201</v>
      </c>
      <c r="BP13042" t="s">
        <v>44</v>
      </c>
    </row>
    <row r="13043" spans="1:68" hidden="1" x14ac:dyDescent="0.3">
      <c r="A13043" t="s">
        <v>1033</v>
      </c>
      <c r="B13043" t="s">
        <v>1032</v>
      </c>
      <c r="C13043" t="s">
        <v>2158</v>
      </c>
      <c r="D13043" t="s">
        <v>1436</v>
      </c>
      <c r="E13043">
        <v>2.5301972008473199</v>
      </c>
      <c r="F13043">
        <v>2.49442181148645</v>
      </c>
      <c r="G13043">
        <v>2.4816372528451001</v>
      </c>
      <c r="H13043">
        <v>2.48223710242369</v>
      </c>
      <c r="I13043">
        <v>2.4947298620762601</v>
      </c>
      <c r="J13043">
        <v>2.5186281048035202</v>
      </c>
      <c r="K13043">
        <v>2.5518436585894801</v>
      </c>
      <c r="L13043">
        <v>2.5914801769629201</v>
      </c>
      <c r="M13043">
        <v>2.6347678282772602</v>
      </c>
      <c r="N13043">
        <v>2.68078640257436</v>
      </c>
      <c r="O13043">
        <v>2.71239513537193</v>
      </c>
      <c r="P13043">
        <v>2.7279694681236002</v>
      </c>
      <c r="Q13043">
        <v>2.75099670842831</v>
      </c>
      <c r="R13043">
        <v>2.7877134353539801</v>
      </c>
      <c r="S13043">
        <v>2.8357671598395702</v>
      </c>
      <c r="T13043">
        <v>2.8911567574350698</v>
      </c>
      <c r="U13043">
        <v>2.9569019971641</v>
      </c>
      <c r="V13043">
        <v>3.0390219564376602</v>
      </c>
      <c r="W13043">
        <v>3.1380863141035902</v>
      </c>
      <c r="X13043">
        <v>3.2538574692511202</v>
      </c>
      <c r="Y13043">
        <v>3.3460124073242299</v>
      </c>
      <c r="Z13043">
        <v>3.3854502125385899</v>
      </c>
      <c r="AA13043">
        <v>3.3987872341605501</v>
      </c>
      <c r="AB13043">
        <v>3.4030241986620999</v>
      </c>
      <c r="AC13043">
        <v>3.3992635274254499</v>
      </c>
      <c r="AD13043">
        <v>3.3894851719522001</v>
      </c>
      <c r="AE13043">
        <v>3.37766343775878</v>
      </c>
      <c r="AF13043">
        <v>3.3674312006140501</v>
      </c>
      <c r="AG13043">
        <v>3.3553732391828199</v>
      </c>
      <c r="AH13043">
        <v>3.3388062732125001</v>
      </c>
      <c r="AI13043">
        <v>3.32768383865481</v>
      </c>
      <c r="AJ13043">
        <v>3.3339678271727902</v>
      </c>
      <c r="AK13043">
        <v>3.35485007984922</v>
      </c>
      <c r="AL13043">
        <v>3.3803386135840401</v>
      </c>
      <c r="AM13043">
        <v>3.4031875372938201</v>
      </c>
      <c r="AN13043">
        <v>3.4288143727779601</v>
      </c>
      <c r="AO13043">
        <v>3.4739524658894401</v>
      </c>
      <c r="AP13043">
        <v>3.5405578368878601</v>
      </c>
      <c r="AQ13043">
        <v>3.6183267316440499</v>
      </c>
      <c r="AR13043">
        <v>3.7029706771025399</v>
      </c>
      <c r="AS13043">
        <v>3.7734421949725401</v>
      </c>
      <c r="AT13043">
        <v>3.82200815446335</v>
      </c>
      <c r="AU13043">
        <v>3.87004594203971</v>
      </c>
      <c r="AV13043">
        <v>3.9192727632361599</v>
      </c>
      <c r="AW13043">
        <v>3.9609478596939098</v>
      </c>
      <c r="AX13043">
        <v>3.9964363836807602</v>
      </c>
      <c r="AY13043">
        <v>4.0314095832015298</v>
      </c>
      <c r="AZ13043">
        <v>4.0760388264240301</v>
      </c>
      <c r="BA13043">
        <v>4.1347773198966102</v>
      </c>
      <c r="BB13043">
        <v>4.2036338330041998</v>
      </c>
      <c r="BC13043">
        <v>4.2730209542018098</v>
      </c>
      <c r="BD13043">
        <v>4.33237533216868</v>
      </c>
      <c r="BE13043">
        <v>4.3915609992162103</v>
      </c>
      <c r="BF13043">
        <v>4.4655182543308696</v>
      </c>
      <c r="BG13043">
        <v>4.5534827241718601</v>
      </c>
      <c r="BH13043">
        <v>4.63760622796757</v>
      </c>
      <c r="BI13043">
        <v>4.7208542731092802</v>
      </c>
      <c r="BJ13043">
        <v>4.8196830831469004</v>
      </c>
      <c r="BK13043">
        <v>4.9363152424329204</v>
      </c>
      <c r="BL13043">
        <v>5.0725364118903498</v>
      </c>
      <c r="BM13043">
        <v>5.2221873189401498</v>
      </c>
      <c r="BP13043" t="s">
        <v>44</v>
      </c>
    </row>
    <row r="13044" spans="1:68" hidden="1" x14ac:dyDescent="0.3">
      <c r="A13044" t="s">
        <v>1033</v>
      </c>
      <c r="B13044" t="s">
        <v>1032</v>
      </c>
      <c r="C13044" t="s">
        <v>1885</v>
      </c>
      <c r="D13044" t="s">
        <v>1515</v>
      </c>
      <c r="F13044">
        <v>98.378632736538606</v>
      </c>
      <c r="G13044">
        <v>101.206930195132</v>
      </c>
      <c r="H13044">
        <v>104.082716421914</v>
      </c>
      <c r="I13044">
        <v>107.00939448803101</v>
      </c>
      <c r="J13044">
        <v>109.989733789311</v>
      </c>
      <c r="K13044">
        <v>113.004589955073</v>
      </c>
      <c r="L13044">
        <v>116.062686917455</v>
      </c>
      <c r="M13044">
        <v>119.174455173339</v>
      </c>
      <c r="N13044">
        <v>122.299906122175</v>
      </c>
      <c r="O13044">
        <v>125.513263595521</v>
      </c>
      <c r="P13044">
        <v>128.81964058204301</v>
      </c>
      <c r="Q13044">
        <v>132.14134982900799</v>
      </c>
      <c r="R13044">
        <v>135.48681889816601</v>
      </c>
      <c r="S13044">
        <v>138.7984976022</v>
      </c>
      <c r="T13044">
        <v>142.182087399805</v>
      </c>
      <c r="U13044">
        <v>145.80397088909001</v>
      </c>
      <c r="V13044">
        <v>149.73511084280801</v>
      </c>
      <c r="W13044">
        <v>153.90796860851199</v>
      </c>
      <c r="X13044">
        <v>158.145460643257</v>
      </c>
      <c r="Y13044">
        <v>162.38905993225299</v>
      </c>
      <c r="Z13044">
        <v>166.61411275446901</v>
      </c>
      <c r="AA13044">
        <v>170.837180132139</v>
      </c>
      <c r="AB13044">
        <v>175.13393366200501</v>
      </c>
      <c r="AC13044">
        <v>179.47801254318</v>
      </c>
      <c r="AD13044">
        <v>183.830231076232</v>
      </c>
      <c r="AE13044">
        <v>188.180695576349</v>
      </c>
      <c r="AF13044">
        <v>192.55852366099899</v>
      </c>
      <c r="AG13044">
        <v>197.055112855083</v>
      </c>
      <c r="AH13044">
        <v>201.65456954086599</v>
      </c>
      <c r="AI13044">
        <v>206.455706476171</v>
      </c>
      <c r="AJ13044">
        <v>211.42217862293299</v>
      </c>
      <c r="AK13044">
        <v>216.46552302377799</v>
      </c>
      <c r="AL13044">
        <v>221.629677700641</v>
      </c>
      <c r="AM13044">
        <v>226.88494147633901</v>
      </c>
      <c r="AN13044">
        <v>232.25162826575399</v>
      </c>
      <c r="AO13044">
        <v>237.934631250629</v>
      </c>
      <c r="AP13044">
        <v>243.88381460240799</v>
      </c>
      <c r="AQ13044">
        <v>249.83035852030699</v>
      </c>
      <c r="AR13044">
        <v>255.723459771271</v>
      </c>
      <c r="AS13044">
        <v>261.45562263138498</v>
      </c>
      <c r="AT13044">
        <v>267.04928731931398</v>
      </c>
      <c r="AU13044">
        <v>272.614857296173</v>
      </c>
      <c r="AV13044">
        <v>278.172978502197</v>
      </c>
      <c r="AW13044">
        <v>283.75591441124197</v>
      </c>
      <c r="AX13044">
        <v>289.302243686488</v>
      </c>
      <c r="AY13044">
        <v>294.804423650937</v>
      </c>
      <c r="AZ13044">
        <v>300.37018144011802</v>
      </c>
      <c r="BA13044">
        <v>306.04127175772197</v>
      </c>
      <c r="BB13044">
        <v>311.72469061273802</v>
      </c>
      <c r="BC13044">
        <v>317.39175638058799</v>
      </c>
      <c r="BD13044">
        <v>323.09727001375097</v>
      </c>
      <c r="BE13044">
        <v>328.77994768085301</v>
      </c>
      <c r="BF13044">
        <v>334.37336754200601</v>
      </c>
      <c r="BG13044">
        <v>339.82359392293</v>
      </c>
      <c r="BH13044">
        <v>345.54571217761702</v>
      </c>
      <c r="BI13044">
        <v>351.72977160680102</v>
      </c>
      <c r="BJ13044">
        <v>357.97867324009798</v>
      </c>
      <c r="BK13044">
        <v>364.117235134319</v>
      </c>
      <c r="BL13044">
        <v>370.19419794077203</v>
      </c>
      <c r="BM13044">
        <v>376.26514069155201</v>
      </c>
      <c r="BN13044">
        <v>381.930871650401</v>
      </c>
      <c r="BP13044" t="s">
        <v>44</v>
      </c>
    </row>
    <row r="13045" spans="1:68" hidden="1" x14ac:dyDescent="0.3">
      <c r="A13045" t="s">
        <v>1033</v>
      </c>
      <c r="B13045" t="s">
        <v>1032</v>
      </c>
      <c r="C13045" t="s">
        <v>2090</v>
      </c>
      <c r="D13045" t="s">
        <v>2089</v>
      </c>
      <c r="AY13045">
        <v>26.6</v>
      </c>
      <c r="BB13045">
        <v>26.3</v>
      </c>
      <c r="BE13045">
        <v>25.2</v>
      </c>
      <c r="BH13045">
        <v>23.5</v>
      </c>
      <c r="BK13045">
        <v>16.7</v>
      </c>
      <c r="BN13045">
        <v>18.100000000000001</v>
      </c>
      <c r="BP13045" t="s">
        <v>44</v>
      </c>
    </row>
    <row r="13046" spans="1:68" hidden="1" x14ac:dyDescent="0.3">
      <c r="A13046" t="s">
        <v>1033</v>
      </c>
      <c r="B13046" t="s">
        <v>1032</v>
      </c>
      <c r="C13046" t="s">
        <v>2061</v>
      </c>
      <c r="D13046" t="s">
        <v>2060</v>
      </c>
      <c r="T13046">
        <v>8.8000000000000007</v>
      </c>
      <c r="U13046">
        <v>9.1</v>
      </c>
      <c r="V13046">
        <v>9.4</v>
      </c>
      <c r="W13046">
        <v>9.6999999999999993</v>
      </c>
      <c r="X13046">
        <v>10</v>
      </c>
      <c r="Y13046">
        <v>10.3</v>
      </c>
      <c r="Z13046">
        <v>10.6</v>
      </c>
      <c r="AA13046">
        <v>11</v>
      </c>
      <c r="AB13046">
        <v>11.4</v>
      </c>
      <c r="AC13046">
        <v>11.8</v>
      </c>
      <c r="AD13046">
        <v>12.3</v>
      </c>
      <c r="AE13046">
        <v>12.8</v>
      </c>
      <c r="AF13046">
        <v>13.3</v>
      </c>
      <c r="AG13046">
        <v>13.8</v>
      </c>
      <c r="AH13046">
        <v>14.4</v>
      </c>
      <c r="AI13046">
        <v>15</v>
      </c>
      <c r="AJ13046">
        <v>15.5</v>
      </c>
      <c r="AK13046">
        <v>16</v>
      </c>
      <c r="AL13046">
        <v>16.5</v>
      </c>
      <c r="AM13046">
        <v>17</v>
      </c>
      <c r="AN13046">
        <v>17.399999999999999</v>
      </c>
      <c r="AO13046">
        <v>17.899999999999999</v>
      </c>
      <c r="AP13046">
        <v>18.3</v>
      </c>
      <c r="AQ13046">
        <v>18.8</v>
      </c>
      <c r="AR13046">
        <v>19.2</v>
      </c>
      <c r="AS13046">
        <v>19.600000000000001</v>
      </c>
      <c r="AT13046">
        <v>20.100000000000001</v>
      </c>
      <c r="AU13046">
        <v>20.5</v>
      </c>
      <c r="AV13046">
        <v>21</v>
      </c>
      <c r="AW13046">
        <v>21.4</v>
      </c>
      <c r="AX13046">
        <v>21.9</v>
      </c>
      <c r="AY13046">
        <v>22.3</v>
      </c>
      <c r="AZ13046">
        <v>22.8</v>
      </c>
      <c r="BA13046">
        <v>23.3</v>
      </c>
      <c r="BB13046">
        <v>23.8</v>
      </c>
      <c r="BC13046">
        <v>24.3</v>
      </c>
      <c r="BD13046">
        <v>24.8</v>
      </c>
      <c r="BE13046">
        <v>25.3</v>
      </c>
      <c r="BF13046">
        <v>25.9</v>
      </c>
      <c r="BG13046">
        <v>26.4</v>
      </c>
      <c r="BH13046">
        <v>27</v>
      </c>
      <c r="BI13046">
        <v>27.6</v>
      </c>
      <c r="BP13046" t="s">
        <v>44</v>
      </c>
    </row>
    <row r="13047" spans="1:68" hidden="1" x14ac:dyDescent="0.3">
      <c r="A13047" t="s">
        <v>1033</v>
      </c>
      <c r="B13047" t="s">
        <v>1032</v>
      </c>
      <c r="C13047" t="s">
        <v>2139</v>
      </c>
      <c r="D13047" t="s">
        <v>2138</v>
      </c>
      <c r="AT13047">
        <v>18.7</v>
      </c>
      <c r="AU13047">
        <v>18.399999999999999</v>
      </c>
      <c r="AV13047">
        <v>17</v>
      </c>
      <c r="AW13047">
        <v>15.9</v>
      </c>
      <c r="AX13047">
        <v>14.4</v>
      </c>
      <c r="AY13047">
        <v>13.2</v>
      </c>
      <c r="AZ13047">
        <v>12.1</v>
      </c>
      <c r="BA13047">
        <v>11.3</v>
      </c>
      <c r="BB13047">
        <v>11.5</v>
      </c>
      <c r="BC13047">
        <v>12.2</v>
      </c>
      <c r="BD13047">
        <v>12.4</v>
      </c>
      <c r="BE13047">
        <v>12.1</v>
      </c>
      <c r="BF13047">
        <v>11.6</v>
      </c>
      <c r="BG13047">
        <v>11.1</v>
      </c>
      <c r="BH13047">
        <v>10.199999999999999</v>
      </c>
      <c r="BI13047">
        <v>8.8000000000000007</v>
      </c>
      <c r="BJ13047">
        <v>7.5</v>
      </c>
      <c r="BK13047">
        <v>6.2</v>
      </c>
      <c r="BL13047">
        <v>5.5</v>
      </c>
      <c r="BM13047">
        <v>5.2</v>
      </c>
      <c r="BP13047" t="s">
        <v>44</v>
      </c>
    </row>
    <row r="13048" spans="1:68" hidden="1" x14ac:dyDescent="0.3">
      <c r="A13048" t="s">
        <v>1033</v>
      </c>
      <c r="B13048" t="s">
        <v>1032</v>
      </c>
      <c r="C13048" t="s">
        <v>1869</v>
      </c>
      <c r="D13048" t="s">
        <v>1868</v>
      </c>
      <c r="BP13048" t="s">
        <v>44</v>
      </c>
    </row>
    <row r="13049" spans="1:68" hidden="1" x14ac:dyDescent="0.3">
      <c r="A13049" t="s">
        <v>1033</v>
      </c>
      <c r="B13049" t="s">
        <v>1032</v>
      </c>
      <c r="C13049" t="s">
        <v>2024</v>
      </c>
      <c r="D13049" t="s">
        <v>1448</v>
      </c>
      <c r="AP13049">
        <v>11.0599078341014</v>
      </c>
      <c r="AQ13049">
        <v>12.4423963133641</v>
      </c>
      <c r="AR13049">
        <v>12.4423963133641</v>
      </c>
      <c r="AS13049">
        <v>11.2612612612613</v>
      </c>
      <c r="AT13049">
        <v>17.757009345794401</v>
      </c>
      <c r="AU13049">
        <v>17.757009345794401</v>
      </c>
      <c r="AV13049">
        <v>17.757009345794401</v>
      </c>
      <c r="AW13049">
        <v>15.254237288135601</v>
      </c>
      <c r="AX13049">
        <v>15.254237288135601</v>
      </c>
      <c r="AY13049">
        <v>15.254237288135601</v>
      </c>
      <c r="AZ13049">
        <v>20.5020920502092</v>
      </c>
      <c r="BA13049">
        <v>20.5020920502092</v>
      </c>
      <c r="BB13049">
        <v>20.9737827715356</v>
      </c>
      <c r="BC13049">
        <v>22.1428571428571</v>
      </c>
      <c r="BD13049">
        <v>22.887323943662</v>
      </c>
      <c r="BE13049">
        <v>22.887323943662</v>
      </c>
      <c r="BF13049">
        <v>27.335640138408301</v>
      </c>
      <c r="BG13049">
        <v>27.335640138408301</v>
      </c>
      <c r="BH13049">
        <v>27.241379310344801</v>
      </c>
      <c r="BI13049">
        <v>29.794520547945201</v>
      </c>
      <c r="BJ13049">
        <v>29.4520547945205</v>
      </c>
      <c r="BK13049">
        <v>29.4520547945205</v>
      </c>
      <c r="BL13049">
        <v>27.960526315789501</v>
      </c>
      <c r="BM13049">
        <v>27.960526315789501</v>
      </c>
      <c r="BN13049">
        <v>27.960526315789501</v>
      </c>
      <c r="BO13049">
        <v>27.3311897106109</v>
      </c>
      <c r="BP13049" t="s">
        <v>44</v>
      </c>
    </row>
    <row r="13050" spans="1:68" hidden="1" x14ac:dyDescent="0.3">
      <c r="A13050" t="s">
        <v>1033</v>
      </c>
      <c r="B13050" t="s">
        <v>1032</v>
      </c>
      <c r="C13050" t="s">
        <v>2122</v>
      </c>
      <c r="D13050" t="s">
        <v>1541</v>
      </c>
      <c r="AI13050">
        <v>62.486326915220303</v>
      </c>
      <c r="AJ13050">
        <v>62.588507804480003</v>
      </c>
      <c r="AK13050">
        <v>62.659110035766901</v>
      </c>
      <c r="AL13050">
        <v>62.670944666526403</v>
      </c>
      <c r="AM13050">
        <v>62.603006608219502</v>
      </c>
      <c r="AN13050">
        <v>62.528172077023399</v>
      </c>
      <c r="AO13050">
        <v>62.421769785312499</v>
      </c>
      <c r="AP13050">
        <v>62.339671541533299</v>
      </c>
      <c r="AQ13050">
        <v>62.421929673986199</v>
      </c>
      <c r="AR13050">
        <v>62.395635172268001</v>
      </c>
      <c r="AS13050">
        <v>62.332852778181902</v>
      </c>
      <c r="AT13050">
        <v>62.308944380483602</v>
      </c>
      <c r="AU13050">
        <v>62.266225165562901</v>
      </c>
      <c r="AV13050">
        <v>62.191886226750498</v>
      </c>
      <c r="AW13050">
        <v>60.882872277810499</v>
      </c>
      <c r="AX13050">
        <v>62.346395232318997</v>
      </c>
      <c r="AY13050">
        <v>62.928803662663398</v>
      </c>
      <c r="AZ13050">
        <v>63.187984754391103</v>
      </c>
      <c r="BA13050">
        <v>62.326008056475104</v>
      </c>
      <c r="BB13050">
        <v>63.4378283479857</v>
      </c>
      <c r="BC13050">
        <v>64.016764325089099</v>
      </c>
      <c r="BD13050">
        <v>64.461914514104507</v>
      </c>
      <c r="BE13050">
        <v>64.299498263218794</v>
      </c>
      <c r="BF13050">
        <v>64.557385830989702</v>
      </c>
      <c r="BG13050">
        <v>65.018188577042594</v>
      </c>
      <c r="BH13050">
        <v>65.379589087234805</v>
      </c>
      <c r="BI13050">
        <v>64.017109962155502</v>
      </c>
      <c r="BJ13050">
        <v>61.2651835676266</v>
      </c>
      <c r="BK13050">
        <v>62.624561790929398</v>
      </c>
      <c r="BL13050">
        <v>64.152404125307598</v>
      </c>
      <c r="BM13050">
        <v>63.619768677150503</v>
      </c>
      <c r="BN13050">
        <v>64.045707673392599</v>
      </c>
      <c r="BO13050">
        <v>65.077319587628907</v>
      </c>
      <c r="BP13050" t="s">
        <v>44</v>
      </c>
    </row>
    <row r="13051" spans="1:68" hidden="1" x14ac:dyDescent="0.3">
      <c r="A13051" t="s">
        <v>1033</v>
      </c>
      <c r="B13051" t="s">
        <v>1032</v>
      </c>
      <c r="C13051" t="s">
        <v>1990</v>
      </c>
      <c r="D13051" t="s">
        <v>1989</v>
      </c>
      <c r="AO13051">
        <v>1.5600059181451799E-2</v>
      </c>
      <c r="AQ13051">
        <v>0.240980699658394</v>
      </c>
      <c r="AS13051">
        <v>2.4483721703290901E-2</v>
      </c>
      <c r="AU13051">
        <v>-0.15763075649738301</v>
      </c>
      <c r="AV13051">
        <v>-0.109684802591801</v>
      </c>
      <c r="AW13051">
        <v>-0.369468063116074</v>
      </c>
      <c r="AX13051">
        <v>-0.21582840383052801</v>
      </c>
      <c r="AY13051">
        <v>-0.192074850201607</v>
      </c>
      <c r="AZ13051">
        <v>-0.12692703306674999</v>
      </c>
      <c r="BA13051">
        <v>-7.9146675765514402E-2</v>
      </c>
      <c r="BB13051">
        <v>-0.112535633146763</v>
      </c>
      <c r="BC13051">
        <v>-0.21525135636329701</v>
      </c>
      <c r="BD13051">
        <v>-0.16096960008144401</v>
      </c>
      <c r="BE13051">
        <v>4.0504600852727897E-2</v>
      </c>
      <c r="BF13051">
        <v>2.3147568106651299E-2</v>
      </c>
      <c r="BG13051">
        <v>7.7303528785705594E-2</v>
      </c>
      <c r="BH13051">
        <v>5.4170172661542899E-2</v>
      </c>
      <c r="BI13051">
        <v>0.112924449145794</v>
      </c>
      <c r="BJ13051">
        <v>0.127120852470398</v>
      </c>
      <c r="BK13051">
        <v>2.87664085626602E-2</v>
      </c>
      <c r="BL13051">
        <v>0.100199609994888</v>
      </c>
      <c r="BM13051">
        <v>0.113156676292419</v>
      </c>
      <c r="BN13051">
        <v>6.2373228371143299E-2</v>
      </c>
      <c r="BO13051">
        <v>6.2785595655441298E-2</v>
      </c>
      <c r="BP13051" t="s">
        <v>44</v>
      </c>
    </row>
    <row r="13052" spans="1:68" hidden="1" x14ac:dyDescent="0.3">
      <c r="A13052" t="s">
        <v>1033</v>
      </c>
      <c r="B13052" t="s">
        <v>1032</v>
      </c>
      <c r="C13052" t="s">
        <v>1792</v>
      </c>
      <c r="D13052" t="s">
        <v>1415</v>
      </c>
      <c r="AI13052">
        <v>45.424849014319904</v>
      </c>
      <c r="AJ13052">
        <v>42.508479862762698</v>
      </c>
      <c r="AK13052">
        <v>39.195979899497502</v>
      </c>
      <c r="AL13052">
        <v>40.246058918695198</v>
      </c>
      <c r="AM13052">
        <v>39.978996422828303</v>
      </c>
      <c r="AN13052">
        <v>36.843830066138402</v>
      </c>
      <c r="AO13052">
        <v>36.931957415525403</v>
      </c>
      <c r="AP13052">
        <v>33.434681006105997</v>
      </c>
      <c r="AQ13052">
        <v>33.623550916349998</v>
      </c>
      <c r="AR13052">
        <v>44.492179957520797</v>
      </c>
      <c r="AS13052">
        <v>42.890262751159199</v>
      </c>
      <c r="AT13052">
        <v>37.292242295430398</v>
      </c>
      <c r="AU13052">
        <v>35.642808508882297</v>
      </c>
      <c r="AV13052">
        <v>33.418964865885897</v>
      </c>
      <c r="AW13052">
        <v>33.731257930196399</v>
      </c>
      <c r="AX13052">
        <v>32.365159898880997</v>
      </c>
      <c r="AY13052">
        <v>36.028388778331497</v>
      </c>
      <c r="AZ13052">
        <v>31.599872506752099</v>
      </c>
      <c r="BA13052">
        <v>33.915917199651403</v>
      </c>
      <c r="BB13052">
        <v>32.585068070606098</v>
      </c>
      <c r="BC13052">
        <v>26.298308287325401</v>
      </c>
      <c r="BD13052">
        <v>28.655892216953902</v>
      </c>
      <c r="BE13052">
        <v>28.4444810136998</v>
      </c>
      <c r="BF13052">
        <v>26.403688252331701</v>
      </c>
      <c r="BG13052">
        <v>25.5973182159406</v>
      </c>
      <c r="BH13052">
        <v>25.413466322060799</v>
      </c>
      <c r="BP13052" t="s">
        <v>44</v>
      </c>
    </row>
    <row r="13053" spans="1:68" hidden="1" x14ac:dyDescent="0.3">
      <c r="A13053" t="s">
        <v>1033</v>
      </c>
      <c r="B13053" t="s">
        <v>1032</v>
      </c>
      <c r="C13053" t="s">
        <v>1796</v>
      </c>
      <c r="D13053" t="s">
        <v>1417</v>
      </c>
      <c r="AI13053">
        <v>49.28</v>
      </c>
      <c r="AJ13053">
        <v>51.05</v>
      </c>
      <c r="AK13053">
        <v>47.53</v>
      </c>
      <c r="AL13053">
        <v>43.91</v>
      </c>
      <c r="AM13053">
        <v>42.92</v>
      </c>
      <c r="AN13053">
        <v>37.619999999999997</v>
      </c>
      <c r="AO13053">
        <v>35.71</v>
      </c>
      <c r="AP13053">
        <v>33.24</v>
      </c>
      <c r="AQ13053">
        <v>32.76</v>
      </c>
      <c r="AR13053">
        <v>33.549999999999997</v>
      </c>
      <c r="AS13053">
        <v>33.840000000000003</v>
      </c>
      <c r="AT13053">
        <v>32.799999999999997</v>
      </c>
      <c r="AU13053">
        <v>31.76</v>
      </c>
      <c r="AV13053">
        <v>30.81</v>
      </c>
      <c r="AW13053">
        <v>30.1</v>
      </c>
      <c r="AX13053">
        <v>31.22</v>
      </c>
      <c r="AY13053">
        <v>33.17</v>
      </c>
      <c r="AZ13053">
        <v>32.26</v>
      </c>
      <c r="BA13053">
        <v>33.729999999999997</v>
      </c>
      <c r="BB13053">
        <v>33.97</v>
      </c>
      <c r="BC13053">
        <v>32.6</v>
      </c>
      <c r="BD13053">
        <v>33.71</v>
      </c>
      <c r="BE13053">
        <v>34.06</v>
      </c>
      <c r="BF13053">
        <v>33.049999999999997</v>
      </c>
      <c r="BG13053">
        <v>32.33</v>
      </c>
      <c r="BH13053">
        <v>30.75</v>
      </c>
      <c r="BI13053">
        <v>28.51</v>
      </c>
      <c r="BJ13053">
        <v>27.69</v>
      </c>
      <c r="BK13053">
        <v>27.53</v>
      </c>
      <c r="BL13053">
        <v>26.8</v>
      </c>
      <c r="BM13053">
        <v>29.06</v>
      </c>
      <c r="BP13053" t="s">
        <v>44</v>
      </c>
    </row>
    <row r="13054" spans="1:68" hidden="1" x14ac:dyDescent="0.3">
      <c r="A13054" t="s">
        <v>1033</v>
      </c>
      <c r="B13054" t="s">
        <v>1032</v>
      </c>
      <c r="C13054" t="s">
        <v>1915</v>
      </c>
      <c r="D13054" t="s">
        <v>1913</v>
      </c>
      <c r="AU13054">
        <v>0.132630005478859</v>
      </c>
      <c r="AV13054">
        <v>0.12526999413967099</v>
      </c>
      <c r="AX13054">
        <v>0.106919996440411</v>
      </c>
      <c r="AZ13054">
        <v>0.10497999936342201</v>
      </c>
      <c r="BB13054">
        <v>0.10901000350713699</v>
      </c>
      <c r="BD13054">
        <v>0.112219996750355</v>
      </c>
      <c r="BF13054">
        <v>0.13207000494003299</v>
      </c>
      <c r="BH13054">
        <v>0.15682999789714799</v>
      </c>
      <c r="BK13054">
        <v>0.32221999764442399</v>
      </c>
      <c r="BP13054" t="s">
        <v>44</v>
      </c>
    </row>
    <row r="13055" spans="1:68" hidden="1" x14ac:dyDescent="0.3">
      <c r="A13055" t="s">
        <v>1033</v>
      </c>
      <c r="B13055" t="s">
        <v>1032</v>
      </c>
      <c r="C13055" t="s">
        <v>1987</v>
      </c>
      <c r="D13055" t="s">
        <v>1986</v>
      </c>
      <c r="AO13055">
        <v>7.4511446058750194E-2</v>
      </c>
      <c r="AQ13055">
        <v>2.7259612455964099E-2</v>
      </c>
      <c r="AS13055">
        <v>-0.38852921128272999</v>
      </c>
      <c r="AU13055">
        <v>-0.38654315471649198</v>
      </c>
      <c r="AV13055">
        <v>-0.55038523674011197</v>
      </c>
      <c r="AW13055">
        <v>-0.62895226478576705</v>
      </c>
      <c r="AX13055">
        <v>-0.33354502916336098</v>
      </c>
      <c r="AY13055">
        <v>-0.40689337253570601</v>
      </c>
      <c r="AZ13055">
        <v>-0.46309170126915</v>
      </c>
      <c r="BA13055">
        <v>-0.55022186040878296</v>
      </c>
      <c r="BB13055">
        <v>-0.57499730587005604</v>
      </c>
      <c r="BC13055">
        <v>-0.55379360914230302</v>
      </c>
      <c r="BD13055">
        <v>-0.506389260292053</v>
      </c>
      <c r="BE13055">
        <v>-0.52241027355194103</v>
      </c>
      <c r="BF13055">
        <v>-0.46873018145561202</v>
      </c>
      <c r="BG13055">
        <v>-0.36928057670593301</v>
      </c>
      <c r="BH13055">
        <v>-0.41711878776550299</v>
      </c>
      <c r="BI13055">
        <v>-0.43053814768791199</v>
      </c>
      <c r="BJ13055">
        <v>-0.49983957409858698</v>
      </c>
      <c r="BK13055">
        <v>-0.56471127271652199</v>
      </c>
      <c r="BL13055">
        <v>-0.57369107007980302</v>
      </c>
      <c r="BM13055">
        <v>-0.65077292919158902</v>
      </c>
      <c r="BN13055">
        <v>-0.66689366102218595</v>
      </c>
      <c r="BO13055">
        <v>-0.51833748817443803</v>
      </c>
      <c r="BP13055" t="s">
        <v>44</v>
      </c>
    </row>
    <row r="13056" spans="1:68" hidden="1" x14ac:dyDescent="0.3">
      <c r="A13056" t="s">
        <v>1033</v>
      </c>
      <c r="B13056" t="s">
        <v>1032</v>
      </c>
      <c r="C13056" t="s">
        <v>2012</v>
      </c>
      <c r="D13056" t="s">
        <v>2011</v>
      </c>
      <c r="P13056">
        <v>113.269660949707</v>
      </c>
      <c r="Q13056">
        <v>111.018478393555</v>
      </c>
      <c r="R13056">
        <v>108.661903381348</v>
      </c>
      <c r="S13056">
        <v>108.993118286133</v>
      </c>
      <c r="T13056">
        <v>109.89475250244099</v>
      </c>
      <c r="U13056">
        <v>110.11151123046901</v>
      </c>
      <c r="V13056">
        <v>110.851669311523</v>
      </c>
      <c r="W13056">
        <v>109.34571838378901</v>
      </c>
      <c r="X13056">
        <v>111.453971862793</v>
      </c>
      <c r="Y13056">
        <v>108.333038330078</v>
      </c>
      <c r="Z13056">
        <v>111.340446472168</v>
      </c>
      <c r="AA13056">
        <v>109.29736328125</v>
      </c>
      <c r="AB13056">
        <v>107.92189025878901</v>
      </c>
      <c r="AC13056">
        <v>107.095321655273</v>
      </c>
      <c r="AD13056">
        <v>105.597030639648</v>
      </c>
      <c r="AE13056">
        <v>104.760879516602</v>
      </c>
      <c r="AF13056">
        <v>105.48216247558599</v>
      </c>
      <c r="AG13056">
        <v>107.49318695068401</v>
      </c>
      <c r="AH13056">
        <v>109.167266845703</v>
      </c>
      <c r="AI13056">
        <v>110.17366027832</v>
      </c>
      <c r="AJ13056">
        <v>109.40232849121099</v>
      </c>
      <c r="AK13056">
        <v>108.106819152832</v>
      </c>
      <c r="AL13056">
        <v>107.384086608887</v>
      </c>
      <c r="AM13056">
        <v>105.59365844726599</v>
      </c>
      <c r="AN13056">
        <v>104.99594879150401</v>
      </c>
      <c r="AO13056">
        <v>108.66677093505901</v>
      </c>
      <c r="AP13056">
        <v>109.13372039794901</v>
      </c>
      <c r="AQ13056">
        <v>108.275009155273</v>
      </c>
      <c r="AR13056">
        <v>109.044151306152</v>
      </c>
      <c r="AS13056">
        <v>109.436470031738</v>
      </c>
      <c r="AT13056">
        <v>108.72483825683599</v>
      </c>
      <c r="AU13056">
        <v>108.019233703613</v>
      </c>
      <c r="AV13056">
        <v>107.869003295898</v>
      </c>
      <c r="AW13056">
        <v>106.856986999512</v>
      </c>
      <c r="AX13056">
        <v>105.975341796875</v>
      </c>
      <c r="AY13056">
        <v>103.945190429688</v>
      </c>
      <c r="AZ13056">
        <v>104.224197387695</v>
      </c>
      <c r="BA13056">
        <v>105.80785369873</v>
      </c>
      <c r="BB13056">
        <v>107.761581420898</v>
      </c>
      <c r="BG13056">
        <v>113.053520202637</v>
      </c>
      <c r="BH13056">
        <v>112.250930786133</v>
      </c>
      <c r="BI13056">
        <v>110.17392730712901</v>
      </c>
      <c r="BJ13056">
        <v>107.509765625</v>
      </c>
      <c r="BK13056">
        <v>101.86222076416</v>
      </c>
      <c r="BL13056">
        <v>99.147720336914105</v>
      </c>
      <c r="BM13056">
        <v>98.273590087890597</v>
      </c>
      <c r="BN13056">
        <v>92.401176452636705</v>
      </c>
      <c r="BP13056" t="s">
        <v>44</v>
      </c>
    </row>
    <row r="13057" spans="1:68" hidden="1" x14ac:dyDescent="0.3">
      <c r="A13057" t="s">
        <v>1033</v>
      </c>
      <c r="B13057" t="s">
        <v>1032</v>
      </c>
      <c r="C13057" t="s">
        <v>2007</v>
      </c>
      <c r="D13057" t="s">
        <v>2005</v>
      </c>
      <c r="Z13057">
        <v>1.03883004188538</v>
      </c>
      <c r="AA13057">
        <v>1.0221600532531701</v>
      </c>
      <c r="AB13057">
        <v>1.0211000442504901</v>
      </c>
      <c r="AC13057">
        <v>1.0170600414276101</v>
      </c>
      <c r="AD13057">
        <v>1.01971995830536</v>
      </c>
      <c r="AE13057">
        <v>1.01329004764557</v>
      </c>
      <c r="AF13057">
        <v>0.99873000383377097</v>
      </c>
      <c r="AG13057">
        <v>1.00854003429413</v>
      </c>
      <c r="AH13057">
        <v>1.0080599784851101</v>
      </c>
      <c r="AI13057">
        <v>0.99769002199172996</v>
      </c>
      <c r="AQ13057">
        <v>1.02400994300842</v>
      </c>
      <c r="AR13057">
        <v>1.0287499427795399</v>
      </c>
      <c r="AT13057">
        <v>1.0303100347518901</v>
      </c>
      <c r="AU13057">
        <v>1.0263799428939799</v>
      </c>
      <c r="AV13057">
        <v>1.02481997013092</v>
      </c>
      <c r="AW13057">
        <v>1.0256600379943801</v>
      </c>
      <c r="AX13057">
        <v>1.03018999099731</v>
      </c>
      <c r="AY13057">
        <v>1.0278400182723999</v>
      </c>
      <c r="AZ13057">
        <v>1.02347004413605</v>
      </c>
      <c r="BA13057">
        <v>1.0213199853897099</v>
      </c>
      <c r="BB13057">
        <v>1.01779997348785</v>
      </c>
      <c r="BG13057">
        <v>1.0153100490570099</v>
      </c>
      <c r="BH13057">
        <v>1.00727999210358</v>
      </c>
      <c r="BI13057">
        <v>1.0088200569152801</v>
      </c>
      <c r="BJ13057">
        <v>1.0184899568557699</v>
      </c>
      <c r="BK13057">
        <v>1.0258089303970299</v>
      </c>
      <c r="BL13057">
        <v>1.0251947641372701</v>
      </c>
      <c r="BM13057">
        <v>1.0238698720932</v>
      </c>
      <c r="BN13057">
        <v>1.0261213779449501</v>
      </c>
      <c r="BP13057" t="s">
        <v>44</v>
      </c>
    </row>
    <row r="13058" spans="1:68" hidden="1" x14ac:dyDescent="0.3">
      <c r="A13058" t="s">
        <v>1033</v>
      </c>
      <c r="B13058" t="s">
        <v>1032</v>
      </c>
      <c r="C13058" t="s">
        <v>1936</v>
      </c>
      <c r="D13058" t="s">
        <v>1935</v>
      </c>
      <c r="AO13058">
        <v>264.20999999999998</v>
      </c>
      <c r="AP13058">
        <v>298.25</v>
      </c>
      <c r="AQ13058">
        <v>302.08</v>
      </c>
      <c r="AR13058">
        <v>281.43</v>
      </c>
      <c r="AS13058">
        <v>345.72</v>
      </c>
      <c r="AT13058">
        <v>304.02999999999997</v>
      </c>
      <c r="AU13058">
        <v>407.82</v>
      </c>
      <c r="AV13058">
        <v>374.02</v>
      </c>
      <c r="AW13058">
        <v>385.09</v>
      </c>
      <c r="AX13058">
        <v>451.82</v>
      </c>
      <c r="AY13058">
        <v>443.74</v>
      </c>
      <c r="AZ13058">
        <v>487.38</v>
      </c>
      <c r="BA13058">
        <v>543.79999999999995</v>
      </c>
      <c r="BB13058">
        <v>593.86</v>
      </c>
      <c r="BC13058">
        <v>672.48</v>
      </c>
      <c r="BD13058">
        <v>872</v>
      </c>
      <c r="BE13058">
        <v>814.38</v>
      </c>
      <c r="BF13058">
        <v>910.28</v>
      </c>
      <c r="BG13058">
        <v>1004.35</v>
      </c>
      <c r="BH13058">
        <v>1340.01</v>
      </c>
      <c r="BI13058">
        <v>1644.81</v>
      </c>
      <c r="BJ13058">
        <v>1938.59</v>
      </c>
      <c r="BK13058">
        <v>2105.7600000000002</v>
      </c>
      <c r="BL13058">
        <v>3457.15</v>
      </c>
      <c r="BM13058">
        <v>3071.81</v>
      </c>
      <c r="BP13058" t="s">
        <v>44</v>
      </c>
    </row>
    <row r="13059" spans="1:68" hidden="1" x14ac:dyDescent="0.3">
      <c r="A13059" t="s">
        <v>1033</v>
      </c>
      <c r="B13059" t="s">
        <v>1032</v>
      </c>
      <c r="C13059" t="s">
        <v>1863</v>
      </c>
      <c r="D13059" t="s">
        <v>1862</v>
      </c>
      <c r="E13059">
        <v>0.14050373599999999</v>
      </c>
      <c r="F13059">
        <v>-0.28008818299999999</v>
      </c>
      <c r="G13059">
        <v>0.53214926699999998</v>
      </c>
      <c r="H13059">
        <v>-1.0000533789999999</v>
      </c>
      <c r="I13059">
        <v>0.83020806700000005</v>
      </c>
      <c r="J13059">
        <v>-0.20610883999999999</v>
      </c>
      <c r="K13059">
        <v>7.1214983999999995E-2</v>
      </c>
      <c r="L13059">
        <v>-0.68053073900000005</v>
      </c>
      <c r="M13059">
        <v>-1.8829857830000001</v>
      </c>
      <c r="N13059">
        <v>-1.967244148</v>
      </c>
      <c r="O13059">
        <v>0.18566044100000001</v>
      </c>
      <c r="P13059">
        <v>1.4589578940000001</v>
      </c>
      <c r="Q13059">
        <v>4.15556E-3</v>
      </c>
      <c r="R13059">
        <v>-0.40631223900000002</v>
      </c>
      <c r="S13059">
        <v>0.46236145099999998</v>
      </c>
      <c r="T13059">
        <v>-6.1345574999999999E-2</v>
      </c>
      <c r="U13059">
        <v>-0.63376938800000004</v>
      </c>
      <c r="V13059">
        <v>-0.97588453600000002</v>
      </c>
      <c r="W13059">
        <v>-0.72738281100000002</v>
      </c>
      <c r="X13059">
        <v>-1.4958285870000001</v>
      </c>
      <c r="Y13059">
        <v>-1.7934177999999999E-2</v>
      </c>
      <c r="Z13059">
        <v>-0.98203644899999998</v>
      </c>
      <c r="AA13059">
        <v>-1.4287967189999999</v>
      </c>
      <c r="AB13059">
        <v>-1.865572681</v>
      </c>
      <c r="AC13059">
        <v>0.53003678499999995</v>
      </c>
      <c r="AD13059">
        <v>0.19515554500000001</v>
      </c>
      <c r="AE13059">
        <v>0.75249735699999998</v>
      </c>
      <c r="AF13059">
        <v>-2.2194070140000002</v>
      </c>
      <c r="AG13059">
        <v>0.122297374</v>
      </c>
      <c r="AH13059">
        <v>0.327961683</v>
      </c>
      <c r="AI13059">
        <v>-0.36183521000000002</v>
      </c>
      <c r="AJ13059">
        <v>-1.8344110149999999</v>
      </c>
      <c r="AK13059">
        <v>-2.2730403269999999</v>
      </c>
      <c r="AL13059">
        <v>-0.82901136900000005</v>
      </c>
      <c r="AM13059">
        <v>-1.137459306</v>
      </c>
      <c r="AN13059">
        <v>0.53405641000000004</v>
      </c>
      <c r="AO13059">
        <v>0.21716332599999999</v>
      </c>
      <c r="AP13059">
        <v>-1.7181182939999999</v>
      </c>
      <c r="AQ13059">
        <v>-1.4074362250000001</v>
      </c>
      <c r="AR13059">
        <v>2.1446115620000001</v>
      </c>
      <c r="AS13059">
        <v>1.714142268</v>
      </c>
      <c r="AT13059">
        <v>1.045074573</v>
      </c>
      <c r="AU13059">
        <v>-0.52719382999999997</v>
      </c>
      <c r="AV13059">
        <v>0.58393682099999999</v>
      </c>
      <c r="AW13059">
        <v>-0.45588261899999999</v>
      </c>
      <c r="AX13059">
        <v>-1.5342602E-2</v>
      </c>
      <c r="AY13059">
        <v>-4.8886186999999998E-2</v>
      </c>
      <c r="AZ13059">
        <v>0.74109180200000002</v>
      </c>
      <c r="BA13059">
        <v>1.8016587980000001</v>
      </c>
      <c r="BB13059">
        <v>0.95914562299999995</v>
      </c>
      <c r="BC13059">
        <v>0.12799960399999999</v>
      </c>
      <c r="BD13059">
        <v>2.1307548839999999</v>
      </c>
      <c r="BE13059">
        <v>1.2653840329999999</v>
      </c>
      <c r="BF13059">
        <v>0.63476969900000002</v>
      </c>
      <c r="BG13059">
        <v>-0.121561263</v>
      </c>
      <c r="BH13059">
        <v>-0.72033019499999995</v>
      </c>
      <c r="BI13059">
        <v>-0.23711513400000001</v>
      </c>
      <c r="BJ13059">
        <v>1.831194671</v>
      </c>
      <c r="BK13059">
        <v>0.74674317599999995</v>
      </c>
      <c r="BL13059">
        <v>-0.64478185799999999</v>
      </c>
      <c r="BM13059">
        <v>-0.103889593</v>
      </c>
      <c r="BN13059">
        <v>0.81146362100000002</v>
      </c>
      <c r="BP13059" t="s">
        <v>44</v>
      </c>
    </row>
    <row r="13060" spans="1:68" hidden="1" x14ac:dyDescent="0.3">
      <c r="A13060" t="s">
        <v>1033</v>
      </c>
      <c r="B13060" t="s">
        <v>1032</v>
      </c>
      <c r="C13060" t="s">
        <v>1927</v>
      </c>
      <c r="D13060" t="s">
        <v>1925</v>
      </c>
      <c r="BF13060">
        <v>1</v>
      </c>
      <c r="BG13060">
        <v>1</v>
      </c>
      <c r="BH13060">
        <v>1</v>
      </c>
      <c r="BI13060">
        <v>1</v>
      </c>
      <c r="BJ13060">
        <v>1</v>
      </c>
      <c r="BK13060">
        <v>1</v>
      </c>
      <c r="BL13060">
        <v>1</v>
      </c>
      <c r="BP13060" t="s">
        <v>44</v>
      </c>
    </row>
    <row r="13061" spans="1:68" hidden="1" x14ac:dyDescent="0.3">
      <c r="A13061" t="s">
        <v>1033</v>
      </c>
      <c r="B13061" t="s">
        <v>1032</v>
      </c>
      <c r="C13061" t="s">
        <v>1905</v>
      </c>
      <c r="D13061" t="s">
        <v>1904</v>
      </c>
      <c r="BI13061">
        <v>3.1413863819018699</v>
      </c>
      <c r="BJ13061">
        <v>3.1414083939002899</v>
      </c>
      <c r="BK13061">
        <v>3.1414083939002899</v>
      </c>
      <c r="BL13061">
        <v>3.1492243247314402</v>
      </c>
      <c r="BM13061">
        <v>3.1492243247314402</v>
      </c>
      <c r="BN13061">
        <v>3.7220850333637099</v>
      </c>
      <c r="BO13061">
        <v>3.7220850333637099</v>
      </c>
      <c r="BP13061" t="s">
        <v>44</v>
      </c>
    </row>
    <row r="13062" spans="1:68" hidden="1" x14ac:dyDescent="0.3">
      <c r="A13062" t="s">
        <v>1033</v>
      </c>
      <c r="B13062" t="s">
        <v>1032</v>
      </c>
      <c r="C13062" t="s">
        <v>21184</v>
      </c>
      <c r="D13062" t="s">
        <v>1738</v>
      </c>
      <c r="AU13062">
        <v>32309</v>
      </c>
      <c r="AV13062">
        <v>35154</v>
      </c>
      <c r="AW13062">
        <v>48579</v>
      </c>
      <c r="AX13062">
        <v>49782</v>
      </c>
      <c r="AY13062">
        <v>57429</v>
      </c>
      <c r="AZ13062">
        <v>66498</v>
      </c>
      <c r="BA13062">
        <v>38703</v>
      </c>
      <c r="BB13062">
        <v>60890</v>
      </c>
      <c r="BC13062">
        <v>102649</v>
      </c>
      <c r="BD13062">
        <v>33253</v>
      </c>
      <c r="BE13062">
        <v>59587</v>
      </c>
      <c r="BF13062">
        <v>58871</v>
      </c>
      <c r="BG13062">
        <v>102456</v>
      </c>
      <c r="BH13062">
        <v>65896</v>
      </c>
      <c r="BI13062">
        <v>129110</v>
      </c>
      <c r="BJ13062">
        <v>114281</v>
      </c>
      <c r="BK13062">
        <v>70534</v>
      </c>
      <c r="BL13062">
        <v>64039</v>
      </c>
      <c r="BM13062">
        <v>63728</v>
      </c>
      <c r="BN13062">
        <v>48883</v>
      </c>
      <c r="BP13062" t="s">
        <v>44</v>
      </c>
    </row>
    <row r="13063" spans="1:68" hidden="1" x14ac:dyDescent="0.3">
      <c r="A13063" t="s">
        <v>1033</v>
      </c>
      <c r="B13063" t="s">
        <v>1032</v>
      </c>
      <c r="C13063" t="s">
        <v>2125</v>
      </c>
      <c r="D13063" t="s">
        <v>1543</v>
      </c>
      <c r="AJ13063">
        <v>3.8340000000000001</v>
      </c>
      <c r="AK13063">
        <v>3.802</v>
      </c>
      <c r="AL13063">
        <v>3.738</v>
      </c>
      <c r="AM13063">
        <v>3.661</v>
      </c>
      <c r="AN13063">
        <v>3.6509999999999998</v>
      </c>
      <c r="AO13063">
        <v>3.6080000000000001</v>
      </c>
      <c r="AP13063">
        <v>3.63</v>
      </c>
      <c r="AQ13063">
        <v>3.8279999999999998</v>
      </c>
      <c r="AR13063">
        <v>3.6909999999999998</v>
      </c>
      <c r="AS13063">
        <v>3.6549999999999998</v>
      </c>
      <c r="AT13063">
        <v>3.7</v>
      </c>
      <c r="AU13063">
        <v>3.6269999999999998</v>
      </c>
      <c r="AV13063">
        <v>3.53</v>
      </c>
      <c r="AW13063">
        <v>3.55</v>
      </c>
      <c r="AX13063">
        <v>3.8</v>
      </c>
      <c r="AY13063">
        <v>4.05</v>
      </c>
      <c r="AZ13063">
        <v>3.43</v>
      </c>
      <c r="BA13063">
        <v>3.72</v>
      </c>
      <c r="BB13063">
        <v>3.86</v>
      </c>
      <c r="BC13063">
        <v>3.61</v>
      </c>
      <c r="BD13063">
        <v>3.59</v>
      </c>
      <c r="BE13063">
        <v>3.5</v>
      </c>
      <c r="BF13063">
        <v>3.5</v>
      </c>
      <c r="BG13063">
        <v>3.6</v>
      </c>
      <c r="BH13063">
        <v>3.07</v>
      </c>
      <c r="BI13063">
        <v>2.7</v>
      </c>
      <c r="BJ13063">
        <v>2.5499999999999998</v>
      </c>
      <c r="BK13063">
        <v>2.34</v>
      </c>
      <c r="BL13063">
        <v>2.2400000000000002</v>
      </c>
      <c r="BM13063">
        <v>2.52</v>
      </c>
      <c r="BN13063">
        <v>2.6320000000000001</v>
      </c>
      <c r="BO13063">
        <v>2.238</v>
      </c>
      <c r="BP13063" t="s">
        <v>44</v>
      </c>
    </row>
    <row r="13064" spans="1:68" hidden="1" x14ac:dyDescent="0.3">
      <c r="A13064" t="s">
        <v>1033</v>
      </c>
      <c r="B13064" t="s">
        <v>1032</v>
      </c>
      <c r="C13064" t="s">
        <v>2164</v>
      </c>
      <c r="D13064" t="s">
        <v>2163</v>
      </c>
      <c r="AL13064">
        <v>30.2</v>
      </c>
      <c r="AQ13064">
        <v>24.6</v>
      </c>
      <c r="AV13064">
        <v>22.5</v>
      </c>
      <c r="BA13064">
        <v>22</v>
      </c>
      <c r="BD13064">
        <v>19.3</v>
      </c>
      <c r="BF13064">
        <v>17.5</v>
      </c>
      <c r="BJ13064">
        <v>16.7</v>
      </c>
      <c r="BP13064" t="s">
        <v>44</v>
      </c>
    </row>
    <row r="13065" spans="1:68" hidden="1" x14ac:dyDescent="0.3">
      <c r="A13065" t="s">
        <v>1033</v>
      </c>
      <c r="B13065" t="s">
        <v>1032</v>
      </c>
      <c r="C13065" t="s">
        <v>2170</v>
      </c>
      <c r="D13065" t="s">
        <v>2169</v>
      </c>
      <c r="AO13065">
        <v>0.257727921009064</v>
      </c>
      <c r="AQ13065">
        <v>0.41971126198768599</v>
      </c>
      <c r="AS13065">
        <v>0.23236535489559201</v>
      </c>
      <c r="AU13065">
        <v>0.16460329294204701</v>
      </c>
      <c r="AV13065">
        <v>0.15380081534385701</v>
      </c>
      <c r="AW13065">
        <v>2.55536306649446E-2</v>
      </c>
      <c r="AX13065">
        <v>-7.2550647892057896E-3</v>
      </c>
      <c r="AY13065">
        <v>-9.1142505407333402E-2</v>
      </c>
      <c r="AZ13065">
        <v>-0.110541515052319</v>
      </c>
      <c r="BA13065">
        <v>-0.13875260949134799</v>
      </c>
      <c r="BB13065">
        <v>-2.7749272063374499E-2</v>
      </c>
      <c r="BC13065">
        <v>-3.9045549929141998E-2</v>
      </c>
      <c r="BD13065">
        <v>-1.9902653992176101E-2</v>
      </c>
      <c r="BE13065">
        <v>-2.9686735942959799E-2</v>
      </c>
      <c r="BF13065">
        <v>6.3471291214227702E-3</v>
      </c>
      <c r="BG13065">
        <v>0.15928286314010601</v>
      </c>
      <c r="BH13065">
        <v>0.14708241820335399</v>
      </c>
      <c r="BI13065">
        <v>0.16344419121742201</v>
      </c>
      <c r="BJ13065">
        <v>8.4174290299415602E-2</v>
      </c>
      <c r="BK13065">
        <v>2.1107655018568001E-2</v>
      </c>
      <c r="BL13065">
        <v>5.8021922595799004E-3</v>
      </c>
      <c r="BM13065">
        <v>-0.106158271431923</v>
      </c>
      <c r="BN13065">
        <v>-0.15458419919013999</v>
      </c>
      <c r="BO13065">
        <v>-5.68434745073318E-2</v>
      </c>
      <c r="BP13065" t="s">
        <v>44</v>
      </c>
    </row>
    <row r="13066" spans="1:68" hidden="1" x14ac:dyDescent="0.3">
      <c r="A13066" t="s">
        <v>1048</v>
      </c>
      <c r="B13066" t="s">
        <v>1047</v>
      </c>
      <c r="C13066" t="s">
        <v>21183</v>
      </c>
      <c r="D13066" t="s">
        <v>1768</v>
      </c>
      <c r="AS13066">
        <v>100</v>
      </c>
      <c r="AT13066">
        <v>100</v>
      </c>
      <c r="AU13066">
        <v>100</v>
      </c>
      <c r="AV13066">
        <v>100</v>
      </c>
      <c r="AW13066">
        <v>100</v>
      </c>
      <c r="AX13066">
        <v>100</v>
      </c>
      <c r="AY13066">
        <v>100</v>
      </c>
      <c r="AZ13066">
        <v>100</v>
      </c>
      <c r="BA13066">
        <v>100</v>
      </c>
      <c r="BB13066">
        <v>100</v>
      </c>
      <c r="BC13066">
        <v>100</v>
      </c>
      <c r="BD13066">
        <v>100</v>
      </c>
      <c r="BE13066">
        <v>100</v>
      </c>
      <c r="BF13066">
        <v>100</v>
      </c>
      <c r="BG13066">
        <v>100</v>
      </c>
      <c r="BH13066">
        <v>100</v>
      </c>
      <c r="BI13066">
        <v>100</v>
      </c>
      <c r="BJ13066">
        <v>100</v>
      </c>
      <c r="BK13066">
        <v>100</v>
      </c>
      <c r="BL13066">
        <v>100</v>
      </c>
      <c r="BM13066">
        <v>100</v>
      </c>
      <c r="BN13066">
        <v>100</v>
      </c>
      <c r="BP13066" t="s">
        <v>44</v>
      </c>
    </row>
    <row r="13067" spans="1:68" hidden="1" x14ac:dyDescent="0.3">
      <c r="A13067" t="s">
        <v>1048</v>
      </c>
      <c r="B13067" t="s">
        <v>1047</v>
      </c>
      <c r="C13067" t="s">
        <v>1779</v>
      </c>
      <c r="D13067" t="s">
        <v>1538</v>
      </c>
      <c r="AI13067">
        <v>100</v>
      </c>
      <c r="AJ13067">
        <v>100</v>
      </c>
      <c r="AK13067">
        <v>100</v>
      </c>
      <c r="AL13067">
        <v>100</v>
      </c>
      <c r="AM13067">
        <v>100</v>
      </c>
      <c r="AN13067">
        <v>100</v>
      </c>
      <c r="AO13067">
        <v>100</v>
      </c>
      <c r="AP13067">
        <v>100</v>
      </c>
      <c r="AQ13067">
        <v>100</v>
      </c>
      <c r="AR13067">
        <v>100</v>
      </c>
      <c r="AS13067">
        <v>99.998519897460895</v>
      </c>
      <c r="AT13067">
        <v>99.988571166992202</v>
      </c>
      <c r="AU13067">
        <v>99.959846496582003</v>
      </c>
      <c r="AV13067">
        <v>99.911994934082003</v>
      </c>
      <c r="AW13067">
        <v>99.852577209472699</v>
      </c>
      <c r="AX13067">
        <v>99.805900573730497</v>
      </c>
      <c r="AY13067">
        <v>99.778480529785199</v>
      </c>
      <c r="AZ13067">
        <v>99.771903991699205</v>
      </c>
      <c r="BA13067">
        <v>99.782546997070298</v>
      </c>
      <c r="BB13067">
        <v>100</v>
      </c>
      <c r="BC13067">
        <v>100</v>
      </c>
      <c r="BD13067">
        <v>100</v>
      </c>
      <c r="BE13067">
        <v>100</v>
      </c>
      <c r="BF13067">
        <v>100</v>
      </c>
      <c r="BG13067">
        <v>100</v>
      </c>
      <c r="BH13067">
        <v>100</v>
      </c>
      <c r="BI13067">
        <v>100</v>
      </c>
      <c r="BJ13067">
        <v>100</v>
      </c>
      <c r="BK13067">
        <v>100</v>
      </c>
      <c r="BL13067">
        <v>100</v>
      </c>
      <c r="BM13067">
        <v>100</v>
      </c>
      <c r="BN13067">
        <v>100</v>
      </c>
      <c r="BP13067" t="s">
        <v>44</v>
      </c>
    </row>
    <row r="13068" spans="1:68" hidden="1" x14ac:dyDescent="0.3">
      <c r="A13068" t="s">
        <v>1048</v>
      </c>
      <c r="B13068" t="s">
        <v>1047</v>
      </c>
      <c r="C13068" t="s">
        <v>1972</v>
      </c>
      <c r="D13068" t="s">
        <v>1971</v>
      </c>
      <c r="AI13068">
        <v>0.68388425335972203</v>
      </c>
      <c r="AJ13068">
        <v>0.37898437920234102</v>
      </c>
      <c r="AK13068">
        <v>0.29615908623882897</v>
      </c>
      <c r="AL13068">
        <v>0.20806202421890299</v>
      </c>
      <c r="AM13068">
        <v>0.18609175036264</v>
      </c>
      <c r="AN13068">
        <v>0.21722454925141199</v>
      </c>
      <c r="AO13068">
        <v>0.14138960232706699</v>
      </c>
      <c r="AP13068">
        <v>0.15953123155763399</v>
      </c>
      <c r="AQ13068">
        <v>5.6528655186588297E-2</v>
      </c>
      <c r="AR13068">
        <v>5.0745966752238199E-2</v>
      </c>
      <c r="AS13068">
        <v>0.145024992475974</v>
      </c>
      <c r="AT13068">
        <v>0.17076946834729201</v>
      </c>
      <c r="AU13068">
        <v>0.127974710640719</v>
      </c>
      <c r="AV13068">
        <v>0.144959795625756</v>
      </c>
      <c r="AW13068">
        <v>0.34487893794101099</v>
      </c>
      <c r="AX13068">
        <v>0.28952370852806197</v>
      </c>
      <c r="AY13068">
        <v>0.50354577859425798</v>
      </c>
      <c r="AZ13068">
        <v>0.414495192355953</v>
      </c>
      <c r="BA13068">
        <v>0.44046503545290699</v>
      </c>
      <c r="BB13068">
        <v>0.307147933764436</v>
      </c>
      <c r="BC13068">
        <v>1.1900556717094899</v>
      </c>
      <c r="BD13068">
        <v>1.61567904979531</v>
      </c>
      <c r="BE13068">
        <v>0.45031115934687099</v>
      </c>
      <c r="BF13068">
        <v>0.34317841510777702</v>
      </c>
      <c r="BG13068">
        <v>0.27176335391371698</v>
      </c>
      <c r="BH13068">
        <v>0.199549902351181</v>
      </c>
      <c r="BI13068">
        <v>0.177401682068902</v>
      </c>
      <c r="BJ13068">
        <v>0.24652322528381701</v>
      </c>
      <c r="BK13068">
        <v>0.286480175281142</v>
      </c>
      <c r="BL13068">
        <v>0.186837680227148</v>
      </c>
      <c r="BM13068">
        <v>0.16315642343008099</v>
      </c>
      <c r="BP13068" t="s">
        <v>44</v>
      </c>
    </row>
    <row r="13069" spans="1:68" hidden="1" x14ac:dyDescent="0.3">
      <c r="A13069" t="s">
        <v>1048</v>
      </c>
      <c r="B13069" t="s">
        <v>1047</v>
      </c>
      <c r="C13069" t="s">
        <v>1967</v>
      </c>
      <c r="D13069" t="s">
        <v>1966</v>
      </c>
      <c r="AI13069">
        <v>0</v>
      </c>
      <c r="AJ13069">
        <v>0</v>
      </c>
      <c r="AK13069">
        <v>0</v>
      </c>
      <c r="AL13069">
        <v>0</v>
      </c>
      <c r="AM13069">
        <v>0</v>
      </c>
      <c r="AN13069">
        <v>0</v>
      </c>
      <c r="AO13069">
        <v>0</v>
      </c>
      <c r="AP13069">
        <v>0</v>
      </c>
      <c r="AQ13069">
        <v>0</v>
      </c>
      <c r="AR13069">
        <v>0</v>
      </c>
      <c r="AS13069">
        <v>0</v>
      </c>
      <c r="AT13069">
        <v>0</v>
      </c>
      <c r="AU13069">
        <v>0</v>
      </c>
      <c r="AV13069">
        <v>0</v>
      </c>
      <c r="AW13069">
        <v>0</v>
      </c>
      <c r="AX13069">
        <v>0</v>
      </c>
      <c r="AY13069">
        <v>0</v>
      </c>
      <c r="AZ13069">
        <v>0</v>
      </c>
      <c r="BA13069">
        <v>0</v>
      </c>
      <c r="BB13069">
        <v>0</v>
      </c>
      <c r="BC13069">
        <v>0</v>
      </c>
      <c r="BD13069">
        <v>0</v>
      </c>
      <c r="BE13069">
        <v>0</v>
      </c>
      <c r="BF13069">
        <v>0</v>
      </c>
      <c r="BG13069">
        <v>0</v>
      </c>
      <c r="BH13069">
        <v>0</v>
      </c>
      <c r="BI13069">
        <v>0</v>
      </c>
      <c r="BJ13069">
        <v>0</v>
      </c>
      <c r="BK13069">
        <v>0</v>
      </c>
      <c r="BL13069">
        <v>0</v>
      </c>
      <c r="BM13069">
        <v>0</v>
      </c>
      <c r="BP13069" t="s">
        <v>44</v>
      </c>
    </row>
    <row r="13070" spans="1:68" hidden="1" x14ac:dyDescent="0.3">
      <c r="A13070" t="s">
        <v>1048</v>
      </c>
      <c r="B13070" t="s">
        <v>1047</v>
      </c>
      <c r="C13070" t="s">
        <v>1728</v>
      </c>
      <c r="D13070" t="s">
        <v>1726</v>
      </c>
      <c r="F13070">
        <v>66.348885043586193</v>
      </c>
      <c r="G13070">
        <v>66.152992262235102</v>
      </c>
      <c r="H13070">
        <v>65.898331646478795</v>
      </c>
      <c r="I13070">
        <v>65.722028143262904</v>
      </c>
      <c r="J13070">
        <v>65.121290280453195</v>
      </c>
      <c r="K13070">
        <v>65.124555160142407</v>
      </c>
      <c r="L13070">
        <v>64.706650559926899</v>
      </c>
      <c r="M13070">
        <v>64.569525612981195</v>
      </c>
      <c r="N13070">
        <v>63.851252081360798</v>
      </c>
      <c r="O13070">
        <v>63.805543765712201</v>
      </c>
      <c r="P13070">
        <v>63.691272976590803</v>
      </c>
      <c r="Q13070">
        <v>63.243984459172701</v>
      </c>
      <c r="R13070">
        <v>63.097064873159397</v>
      </c>
      <c r="S13070">
        <v>62.871788174605797</v>
      </c>
      <c r="T13070">
        <v>62.764047144862701</v>
      </c>
      <c r="U13070">
        <v>62.682425152633101</v>
      </c>
      <c r="V13070">
        <v>62.551829965065799</v>
      </c>
      <c r="W13070">
        <v>62.395115739985002</v>
      </c>
      <c r="X13070">
        <v>62.189428319566403</v>
      </c>
      <c r="Y13070">
        <v>62.055568252309897</v>
      </c>
      <c r="Z13070">
        <v>61.738874922459097</v>
      </c>
      <c r="AA13070">
        <v>61.676842208364597</v>
      </c>
      <c r="AB13070">
        <v>61.637663652094403</v>
      </c>
      <c r="AC13070">
        <v>61.833556433445402</v>
      </c>
      <c r="AD13070">
        <v>61.751934441215802</v>
      </c>
      <c r="AE13070">
        <v>61.637663652094403</v>
      </c>
      <c r="AF13070">
        <v>61.605014855202597</v>
      </c>
      <c r="AG13070">
        <v>61.445035750432602</v>
      </c>
      <c r="AH13070">
        <v>61.402592314473203</v>
      </c>
      <c r="AI13070">
        <v>61.3568839988246</v>
      </c>
      <c r="AJ13070">
        <v>61.226288811257298</v>
      </c>
      <c r="AK13070">
        <v>61.193640014365499</v>
      </c>
      <c r="AL13070">
        <v>61.102223383068299</v>
      </c>
      <c r="AM13070">
        <v>61.076104345554903</v>
      </c>
      <c r="AN13070">
        <v>60.798589571974297</v>
      </c>
      <c r="AO13070">
        <v>60.3153873779751</v>
      </c>
      <c r="AP13070">
        <v>60.259884423259003</v>
      </c>
      <c r="AQ13070">
        <v>60.214176107610399</v>
      </c>
      <c r="AR13070">
        <v>60.188057070097003</v>
      </c>
      <c r="AS13070">
        <v>60.116229716934903</v>
      </c>
      <c r="AT13070">
        <v>58.075679911195301</v>
      </c>
      <c r="AU13070">
        <v>55.173201867511203</v>
      </c>
      <c r="AV13070">
        <v>52.798458725182897</v>
      </c>
      <c r="AW13070">
        <v>53.298730127640098</v>
      </c>
      <c r="AX13070">
        <v>51.924395260013704</v>
      </c>
      <c r="AY13070">
        <v>52.092582919822398</v>
      </c>
      <c r="AZ13070">
        <v>50.499477670410002</v>
      </c>
      <c r="BA13070">
        <v>50.933725106105101</v>
      </c>
      <c r="BB13070">
        <v>50.995820817552598</v>
      </c>
      <c r="BC13070">
        <v>47.175786861695201</v>
      </c>
      <c r="BD13070">
        <v>48.261110929693402</v>
      </c>
      <c r="BE13070">
        <v>47.4462804519626</v>
      </c>
      <c r="BF13070">
        <v>47.059207733255001</v>
      </c>
      <c r="BG13070">
        <v>47.108004833600098</v>
      </c>
      <c r="BH13070">
        <v>46.9349096965936</v>
      </c>
      <c r="BI13070">
        <v>46.9447075345374</v>
      </c>
      <c r="BJ13070">
        <v>47.232110780887702</v>
      </c>
      <c r="BK13070">
        <v>47.398504099029999</v>
      </c>
      <c r="BL13070">
        <v>47.443729378328101</v>
      </c>
      <c r="BM13070">
        <v>48.126612876882398</v>
      </c>
      <c r="BN13070">
        <v>47.368376347598797</v>
      </c>
      <c r="BP13070" t="s">
        <v>44</v>
      </c>
    </row>
    <row r="13071" spans="1:68" hidden="1" x14ac:dyDescent="0.3">
      <c r="A13071" t="s">
        <v>1048</v>
      </c>
      <c r="B13071" t="s">
        <v>1047</v>
      </c>
      <c r="C13071" t="s">
        <v>1960</v>
      </c>
      <c r="D13071" t="s">
        <v>1959</v>
      </c>
      <c r="AN13071">
        <v>5.57758071060106</v>
      </c>
      <c r="AO13071">
        <v>5.1655834608714599</v>
      </c>
      <c r="AP13071">
        <v>4.50206857488394</v>
      </c>
      <c r="AQ13071">
        <v>3.8766074290524002</v>
      </c>
      <c r="AR13071">
        <v>3.25278341956622</v>
      </c>
      <c r="AS13071">
        <v>3.1267243210600602</v>
      </c>
      <c r="AT13071">
        <v>3.2534150173757701</v>
      </c>
      <c r="AU13071">
        <v>2.7257594673324999</v>
      </c>
      <c r="AV13071">
        <v>2.6098031994258402</v>
      </c>
      <c r="AW13071">
        <v>3.2926049013440299</v>
      </c>
      <c r="AX13071">
        <v>2.9189423843800801</v>
      </c>
      <c r="AY13071">
        <v>2.6919922837471502</v>
      </c>
      <c r="AZ13071">
        <v>3.0455373774323999</v>
      </c>
      <c r="BA13071">
        <v>2.5926222666815</v>
      </c>
      <c r="BB13071">
        <v>2.55891838705563</v>
      </c>
      <c r="BC13071">
        <v>2.9345328395502399</v>
      </c>
      <c r="BD13071">
        <v>3.1967487984676</v>
      </c>
      <c r="BE13071">
        <v>3.0083603112468902</v>
      </c>
      <c r="BF13071">
        <v>3.2461907852521801</v>
      </c>
      <c r="BG13071">
        <v>2.9930281461549</v>
      </c>
      <c r="BH13071">
        <v>2.5030706639139599</v>
      </c>
      <c r="BI13071">
        <v>2.6453630332316198</v>
      </c>
      <c r="BJ13071">
        <v>3.0103480240509102</v>
      </c>
      <c r="BK13071">
        <v>2.4146181576727299</v>
      </c>
      <c r="BL13071">
        <v>2.3694642585597898</v>
      </c>
      <c r="BM13071">
        <v>2.5688377154707802</v>
      </c>
      <c r="BN13071">
        <v>2.2239769995441998</v>
      </c>
      <c r="BO13071">
        <v>2.1307320571433199</v>
      </c>
      <c r="BP13071" t="s">
        <v>44</v>
      </c>
    </row>
    <row r="13072" spans="1:68" hidden="1" x14ac:dyDescent="0.3">
      <c r="A13072" t="s">
        <v>1048</v>
      </c>
      <c r="B13072" t="s">
        <v>1047</v>
      </c>
      <c r="C13072" t="s">
        <v>1899</v>
      </c>
      <c r="D13072" t="s">
        <v>1898</v>
      </c>
      <c r="O13072">
        <v>18.867537313432798</v>
      </c>
      <c r="P13072">
        <v>20.143283582089499</v>
      </c>
      <c r="Q13072">
        <v>21.419029850746298</v>
      </c>
      <c r="R13072">
        <v>22.694776119402999</v>
      </c>
      <c r="S13072">
        <v>23.970522388059699</v>
      </c>
      <c r="T13072">
        <v>25.246268656716399</v>
      </c>
      <c r="U13072">
        <v>25.842910447761199</v>
      </c>
      <c r="V13072">
        <v>26.439552238806002</v>
      </c>
      <c r="W13072">
        <v>27.036194029850702</v>
      </c>
      <c r="X13072">
        <v>27.632835820895501</v>
      </c>
      <c r="Y13072">
        <v>28.2294776119403</v>
      </c>
      <c r="Z13072">
        <v>28.7078358208955</v>
      </c>
      <c r="AA13072">
        <v>29.1861940298507</v>
      </c>
      <c r="AB13072">
        <v>29.664552238805999</v>
      </c>
      <c r="AC13072">
        <v>30.142910447761199</v>
      </c>
      <c r="AD13072">
        <v>30.621268656716399</v>
      </c>
      <c r="AE13072">
        <v>30.1563432835821</v>
      </c>
      <c r="AF13072">
        <v>29.6914179104478</v>
      </c>
      <c r="AG13072">
        <v>29.226492537313401</v>
      </c>
      <c r="AH13072">
        <v>28.761567164179102</v>
      </c>
      <c r="AI13072">
        <v>28.296641791044799</v>
      </c>
      <c r="AJ13072">
        <v>26.629664179104498</v>
      </c>
      <c r="AK13072">
        <v>24.962686567164202</v>
      </c>
      <c r="AL13072">
        <v>24.743656716417899</v>
      </c>
      <c r="AM13072">
        <v>24.5246268656716</v>
      </c>
      <c r="AN13072">
        <v>24.3055970149254</v>
      </c>
      <c r="AO13072">
        <v>24.086567164179101</v>
      </c>
      <c r="AP13072">
        <v>23.867537313432798</v>
      </c>
      <c r="AQ13072">
        <v>23.466791044776102</v>
      </c>
      <c r="AR13072">
        <v>23.066044776119401</v>
      </c>
      <c r="AS13072">
        <v>22.665298507462701</v>
      </c>
      <c r="AT13072">
        <v>22.264552238806001</v>
      </c>
      <c r="AU13072">
        <v>21.863805970149301</v>
      </c>
      <c r="AV13072">
        <v>21.976119402985098</v>
      </c>
      <c r="AW13072">
        <v>22.086194029850699</v>
      </c>
      <c r="AX13072">
        <v>22.197388059701499</v>
      </c>
      <c r="AY13072">
        <v>22.3085820895522</v>
      </c>
      <c r="AZ13072">
        <v>22.4253731343284</v>
      </c>
      <c r="BA13072">
        <v>21.194029850746301</v>
      </c>
      <c r="BB13072">
        <v>21.473880597014901</v>
      </c>
      <c r="BC13072">
        <v>20.2798507462687</v>
      </c>
      <c r="BD13072">
        <v>22.2201492537313</v>
      </c>
      <c r="BE13072">
        <v>21.3992537313433</v>
      </c>
      <c r="BF13072">
        <v>20.9701492537313</v>
      </c>
      <c r="BG13072">
        <v>19.833955223880601</v>
      </c>
      <c r="BH13072">
        <v>19.492537313432798</v>
      </c>
      <c r="BI13072">
        <v>19.195895522388099</v>
      </c>
      <c r="BJ13072">
        <v>18.805970149253699</v>
      </c>
      <c r="BK13072">
        <v>17.906716417910399</v>
      </c>
      <c r="BL13072">
        <v>16.761154850746301</v>
      </c>
      <c r="BM13072">
        <v>16.169776119403</v>
      </c>
      <c r="BP13072" t="s">
        <v>44</v>
      </c>
    </row>
    <row r="13073" spans="1:68" hidden="1" x14ac:dyDescent="0.3">
      <c r="A13073" t="s">
        <v>1048</v>
      </c>
      <c r="B13073" t="s">
        <v>1047</v>
      </c>
      <c r="C13073" t="s">
        <v>2098</v>
      </c>
      <c r="D13073" t="s">
        <v>2097</v>
      </c>
      <c r="BL13073">
        <v>6.34</v>
      </c>
      <c r="BP13073" t="s">
        <v>44</v>
      </c>
    </row>
    <row r="13074" spans="1:68" hidden="1" x14ac:dyDescent="0.3">
      <c r="A13074" t="s">
        <v>1048</v>
      </c>
      <c r="B13074" t="s">
        <v>1047</v>
      </c>
      <c r="C13074" t="s">
        <v>2033</v>
      </c>
      <c r="D13074" t="s">
        <v>2031</v>
      </c>
      <c r="AS13074">
        <v>3.9457254549848599</v>
      </c>
      <c r="BC13074">
        <v>3.9553542206016798</v>
      </c>
      <c r="BH13074">
        <v>4.8386414012694399</v>
      </c>
      <c r="BL13074">
        <v>5.85222082210651</v>
      </c>
      <c r="BP13074" t="s">
        <v>44</v>
      </c>
    </row>
    <row r="13075" spans="1:68" hidden="1" x14ac:dyDescent="0.3">
      <c r="A13075" t="s">
        <v>1048</v>
      </c>
      <c r="B13075" t="s">
        <v>1047</v>
      </c>
      <c r="C13075" t="s">
        <v>2107</v>
      </c>
      <c r="D13075" t="s">
        <v>2105</v>
      </c>
      <c r="BP13075" t="s">
        <v>44</v>
      </c>
    </row>
    <row r="13076" spans="1:68" hidden="1" x14ac:dyDescent="0.3">
      <c r="A13076" t="s">
        <v>1048</v>
      </c>
      <c r="B13076" t="s">
        <v>1047</v>
      </c>
      <c r="C13076" t="s">
        <v>1816</v>
      </c>
      <c r="D13076" t="s">
        <v>1814</v>
      </c>
      <c r="AI13076">
        <v>9.1893837287306308</v>
      </c>
      <c r="AJ13076">
        <v>9.1937228889683205</v>
      </c>
      <c r="AK13076">
        <v>8.9503539898831903</v>
      </c>
      <c r="AL13076">
        <v>8.9444567395972605</v>
      </c>
      <c r="AM13076">
        <v>8.8149668580148592</v>
      </c>
      <c r="AN13076">
        <v>8.8095301883420198</v>
      </c>
      <c r="AO13076">
        <v>9.1993785270801798</v>
      </c>
      <c r="AP13076">
        <v>8.9166890471999007</v>
      </c>
      <c r="AQ13076">
        <v>8.23552592173478</v>
      </c>
      <c r="AR13076">
        <v>7.9921348714808502</v>
      </c>
      <c r="AS13076">
        <v>7.7309199971593303</v>
      </c>
      <c r="AT13076">
        <v>7.6769194874011397</v>
      </c>
      <c r="AU13076">
        <v>7.5154999832070697</v>
      </c>
      <c r="AV13076">
        <v>7.7930676879755501</v>
      </c>
      <c r="AW13076">
        <v>7.9056163886952397</v>
      </c>
      <c r="AX13076">
        <v>7.8959645302183699</v>
      </c>
      <c r="AY13076">
        <v>8.2349912497662991</v>
      </c>
      <c r="AZ13076">
        <v>8.2206399905982508</v>
      </c>
      <c r="BA13076">
        <v>8.0870599848254798</v>
      </c>
      <c r="BB13076">
        <v>7.79155465630107</v>
      </c>
      <c r="BC13076">
        <v>8.2470046758395306</v>
      </c>
      <c r="BD13076">
        <v>8.1599327225167695</v>
      </c>
      <c r="BE13076">
        <v>7.9696842858360402</v>
      </c>
      <c r="BF13076">
        <v>7.84182079398329</v>
      </c>
      <c r="BG13076">
        <v>7.5168891922455003</v>
      </c>
      <c r="BH13076">
        <v>7.6100211833642</v>
      </c>
      <c r="BI13076">
        <v>7.8957522536095297</v>
      </c>
      <c r="BJ13076">
        <v>8.23624313643991</v>
      </c>
      <c r="BK13076">
        <v>8.2095313333201698</v>
      </c>
      <c r="BL13076">
        <v>7.7688557827868596</v>
      </c>
      <c r="BM13076">
        <v>7.3675633729270897</v>
      </c>
      <c r="BP13076" t="s">
        <v>44</v>
      </c>
    </row>
    <row r="13077" spans="1:68" hidden="1" x14ac:dyDescent="0.3">
      <c r="A13077" t="s">
        <v>1048</v>
      </c>
      <c r="B13077" t="s">
        <v>1047</v>
      </c>
      <c r="C13077" t="s">
        <v>1845</v>
      </c>
      <c r="D13077" t="s">
        <v>1844</v>
      </c>
      <c r="BE13077">
        <v>60.32</v>
      </c>
      <c r="BF13077">
        <v>60.23</v>
      </c>
      <c r="BG13077">
        <v>60.6</v>
      </c>
      <c r="BH13077">
        <v>60.75</v>
      </c>
      <c r="BI13077">
        <v>60.17</v>
      </c>
      <c r="BJ13077">
        <v>60.39</v>
      </c>
      <c r="BK13077">
        <v>59.89</v>
      </c>
      <c r="BL13077">
        <v>60.35</v>
      </c>
      <c r="BM13077">
        <v>60.33</v>
      </c>
      <c r="BP13077" t="s">
        <v>44</v>
      </c>
    </row>
    <row r="13078" spans="1:68" hidden="1" x14ac:dyDescent="0.3">
      <c r="A13078" t="s">
        <v>1048</v>
      </c>
      <c r="B13078" t="s">
        <v>1047</v>
      </c>
      <c r="C13078" t="s">
        <v>1765</v>
      </c>
      <c r="D13078" t="s">
        <v>1763</v>
      </c>
      <c r="AO13078">
        <v>0.70791381597518899</v>
      </c>
      <c r="AQ13078">
        <v>0.78855520486831698</v>
      </c>
      <c r="AS13078">
        <v>0.69500142335891701</v>
      </c>
      <c r="AU13078">
        <v>0.38151362538337702</v>
      </c>
      <c r="AV13078">
        <v>0.40154579281806901</v>
      </c>
      <c r="AW13078">
        <v>0.106035828590393</v>
      </c>
      <c r="AX13078">
        <v>0.24751865863799999</v>
      </c>
      <c r="AY13078">
        <v>0.25655055046081499</v>
      </c>
      <c r="AZ13078">
        <v>0.28381398320198098</v>
      </c>
      <c r="BA13078">
        <v>0.45276749134063698</v>
      </c>
      <c r="BB13078">
        <v>0.43509984016418501</v>
      </c>
      <c r="BC13078">
        <v>0.51373672485351596</v>
      </c>
      <c r="BD13078">
        <v>0.56247568130493197</v>
      </c>
      <c r="BE13078">
        <v>0.65975362062454201</v>
      </c>
      <c r="BF13078">
        <v>0.64588093757629395</v>
      </c>
      <c r="BG13078">
        <v>0.682209432125092</v>
      </c>
      <c r="BH13078">
        <v>0.69476002454757702</v>
      </c>
      <c r="BI13078">
        <v>0.759663045406342</v>
      </c>
      <c r="BJ13078">
        <v>0.69880217313766502</v>
      </c>
      <c r="BK13078">
        <v>0.62305665016174305</v>
      </c>
      <c r="BL13078">
        <v>0.61098921298980702</v>
      </c>
      <c r="BM13078">
        <v>0.618777275085449</v>
      </c>
      <c r="BN13078">
        <v>0.54642575979232799</v>
      </c>
      <c r="BO13078">
        <v>0.506694495677948</v>
      </c>
      <c r="BP13078" t="s">
        <v>44</v>
      </c>
    </row>
    <row r="13079" spans="1:68" hidden="1" x14ac:dyDescent="0.3">
      <c r="A13079" t="s">
        <v>1048</v>
      </c>
      <c r="B13079" t="s">
        <v>1047</v>
      </c>
      <c r="C13079" t="s">
        <v>1838</v>
      </c>
      <c r="D13079" t="s">
        <v>1836</v>
      </c>
      <c r="O13079">
        <v>104.57</v>
      </c>
      <c r="P13079">
        <v>225.63</v>
      </c>
      <c r="Q13079">
        <v>207.88</v>
      </c>
      <c r="R13079">
        <v>136.80000000000001</v>
      </c>
      <c r="S13079">
        <v>61.02</v>
      </c>
      <c r="T13079">
        <v>191.21</v>
      </c>
      <c r="U13079">
        <v>106.86</v>
      </c>
      <c r="V13079">
        <v>95.56</v>
      </c>
      <c r="W13079">
        <v>73.13</v>
      </c>
      <c r="X13079">
        <v>152.19</v>
      </c>
      <c r="Y13079">
        <v>47</v>
      </c>
      <c r="Z13079">
        <v>141.27000000000001</v>
      </c>
      <c r="AA13079">
        <v>195.59</v>
      </c>
      <c r="AB13079">
        <v>212.13</v>
      </c>
      <c r="AC13079">
        <v>88.34</v>
      </c>
      <c r="AD13079">
        <v>113.53</v>
      </c>
      <c r="AE13079">
        <v>149.83000000000001</v>
      </c>
      <c r="AF13079">
        <v>83.9</v>
      </c>
      <c r="AG13079">
        <v>131.22999999999999</v>
      </c>
      <c r="AH13079">
        <v>165.12</v>
      </c>
      <c r="AI13079">
        <v>90.04</v>
      </c>
      <c r="AJ13079">
        <v>137.9</v>
      </c>
      <c r="AK13079">
        <v>275.89</v>
      </c>
      <c r="AL13079">
        <v>91.31</v>
      </c>
      <c r="AM13079">
        <v>318.64999999999998</v>
      </c>
      <c r="AN13079">
        <v>227.25</v>
      </c>
      <c r="AO13079">
        <v>117.84</v>
      </c>
      <c r="AP13079">
        <v>138.72</v>
      </c>
      <c r="AQ13079">
        <v>156.74</v>
      </c>
      <c r="AR13079">
        <v>199.06</v>
      </c>
      <c r="AS13079">
        <v>159.49</v>
      </c>
      <c r="AT13079">
        <v>197.49</v>
      </c>
      <c r="AU13079">
        <v>308.52999999999997</v>
      </c>
      <c r="AV13079">
        <v>249.73</v>
      </c>
      <c r="AW13079">
        <v>124.09</v>
      </c>
      <c r="AX13079">
        <v>199.37</v>
      </c>
      <c r="AY13079">
        <v>326.62</v>
      </c>
      <c r="AZ13079">
        <v>273.33</v>
      </c>
      <c r="BA13079">
        <v>186.23</v>
      </c>
      <c r="BB13079">
        <v>172.11</v>
      </c>
      <c r="BC13079">
        <v>322.76</v>
      </c>
      <c r="BD13079">
        <v>187.3</v>
      </c>
      <c r="BE13079">
        <v>296</v>
      </c>
      <c r="BF13079">
        <v>245.68</v>
      </c>
      <c r="BG13079">
        <v>279.7</v>
      </c>
      <c r="BH13079">
        <v>370.23</v>
      </c>
      <c r="BI13079">
        <v>253.26</v>
      </c>
      <c r="BJ13079">
        <v>204.56</v>
      </c>
      <c r="BK13079">
        <v>417.93</v>
      </c>
      <c r="BL13079">
        <v>399.42</v>
      </c>
      <c r="BM13079">
        <v>252.39</v>
      </c>
      <c r="BP13079" t="s">
        <v>44</v>
      </c>
    </row>
    <row r="13080" spans="1:68" hidden="1" x14ac:dyDescent="0.3">
      <c r="A13080" t="s">
        <v>1048</v>
      </c>
      <c r="B13080" t="s">
        <v>1047</v>
      </c>
      <c r="C13080" t="s">
        <v>1993</v>
      </c>
      <c r="D13080" t="s">
        <v>1992</v>
      </c>
      <c r="AZ13080">
        <v>2.4426949979999999</v>
      </c>
      <c r="BA13080">
        <v>2.4576165809999999</v>
      </c>
      <c r="BB13080">
        <v>2.486353013</v>
      </c>
      <c r="BC13080">
        <v>2.4922803689999999</v>
      </c>
      <c r="BD13080">
        <v>2.4772845079999999</v>
      </c>
      <c r="BE13080">
        <v>2.4976377080000001</v>
      </c>
      <c r="BF13080">
        <v>2.5058537859999999</v>
      </c>
      <c r="BG13080">
        <v>2.511924203</v>
      </c>
      <c r="BH13080">
        <v>2.5095542759999998</v>
      </c>
      <c r="BI13080">
        <v>2.5297325270000002</v>
      </c>
      <c r="BJ13080">
        <v>2.5289695289999998</v>
      </c>
      <c r="BK13080">
        <v>2.5380610699999999</v>
      </c>
      <c r="BP13080" t="s">
        <v>44</v>
      </c>
    </row>
    <row r="13081" spans="1:68" hidden="1" x14ac:dyDescent="0.3">
      <c r="A13081" t="s">
        <v>1048</v>
      </c>
      <c r="B13081" t="s">
        <v>1047</v>
      </c>
      <c r="C13081" t="s">
        <v>1784</v>
      </c>
      <c r="D13081" t="s">
        <v>1783</v>
      </c>
      <c r="E13081">
        <v>97.462605013318793</v>
      </c>
      <c r="F13081">
        <v>96.557071960297804</v>
      </c>
      <c r="G13081">
        <v>95.888474154507406</v>
      </c>
      <c r="H13081">
        <v>96.131669418803</v>
      </c>
      <c r="I13081">
        <v>95.622074402562205</v>
      </c>
      <c r="J13081">
        <v>96.432649705385302</v>
      </c>
      <c r="K13081">
        <v>96.931686199978898</v>
      </c>
      <c r="L13081">
        <v>97.139844985455198</v>
      </c>
      <c r="M13081">
        <v>96.318797209352596</v>
      </c>
      <c r="N13081">
        <v>95.144772833411196</v>
      </c>
      <c r="O13081">
        <v>91.700948507381597</v>
      </c>
      <c r="P13081">
        <v>91.913657477314203</v>
      </c>
      <c r="Q13081">
        <v>92.347951870602898</v>
      </c>
      <c r="R13081">
        <v>93.898078848262401</v>
      </c>
      <c r="S13081">
        <v>94.427583788936204</v>
      </c>
      <c r="T13081">
        <v>94.667507025954706</v>
      </c>
      <c r="U13081">
        <v>95.280179067613503</v>
      </c>
      <c r="V13081">
        <v>95.054395226072998</v>
      </c>
      <c r="W13081">
        <v>94.837605649707697</v>
      </c>
      <c r="X13081">
        <v>94.664349672139593</v>
      </c>
      <c r="Y13081">
        <v>94.713124581407499</v>
      </c>
      <c r="Z13081">
        <v>95.183520402351704</v>
      </c>
      <c r="AA13081">
        <v>96.298330215716206</v>
      </c>
      <c r="AB13081">
        <v>96.411462065522798</v>
      </c>
      <c r="AC13081">
        <v>97.056033963627598</v>
      </c>
      <c r="AD13081">
        <v>96.941663841016606</v>
      </c>
      <c r="AE13081">
        <v>97.277231308580497</v>
      </c>
      <c r="AF13081">
        <v>97.317326529047193</v>
      </c>
      <c r="AG13081">
        <v>97.376039898281903</v>
      </c>
      <c r="AH13081">
        <v>97.453931439655605</v>
      </c>
      <c r="AI13081">
        <v>97.492839340847397</v>
      </c>
      <c r="AJ13081">
        <v>97.3645349888494</v>
      </c>
      <c r="AK13081">
        <v>97.331027569689397</v>
      </c>
      <c r="AL13081">
        <v>97.327343506932095</v>
      </c>
      <c r="AM13081">
        <v>97.056881780125096</v>
      </c>
      <c r="AN13081">
        <v>97.057106580464406</v>
      </c>
      <c r="AO13081">
        <v>96.8624729096137</v>
      </c>
      <c r="AP13081">
        <v>96.6779011601093</v>
      </c>
      <c r="AQ13081">
        <v>96.605835008631004</v>
      </c>
      <c r="AR13081">
        <v>96.505024964107406</v>
      </c>
      <c r="AS13081">
        <v>96.331037758252194</v>
      </c>
      <c r="AT13081">
        <v>95.398028123934594</v>
      </c>
      <c r="AU13081">
        <v>94.741015726426099</v>
      </c>
      <c r="AV13081">
        <v>95.226286422814596</v>
      </c>
      <c r="AW13081">
        <v>93.6722386102917</v>
      </c>
      <c r="AX13081">
        <v>92.202575969206805</v>
      </c>
      <c r="AY13081">
        <v>92.450424224328799</v>
      </c>
      <c r="AZ13081">
        <v>91.826708070621905</v>
      </c>
      <c r="BA13081">
        <v>90.887466873505304</v>
      </c>
      <c r="BB13081">
        <v>89.248350659405403</v>
      </c>
      <c r="BC13081">
        <v>88.092100656315793</v>
      </c>
      <c r="BD13081">
        <v>86.790544268566293</v>
      </c>
      <c r="BE13081">
        <v>84.357897731137598</v>
      </c>
      <c r="BF13081">
        <v>85.206862494055699</v>
      </c>
      <c r="BG13081">
        <v>82.993287405052101</v>
      </c>
      <c r="BH13081">
        <v>80.906164621123196</v>
      </c>
      <c r="BP13081" t="s">
        <v>44</v>
      </c>
    </row>
    <row r="13082" spans="1:68" hidden="1" x14ac:dyDescent="0.3">
      <c r="A13082" t="s">
        <v>1048</v>
      </c>
      <c r="B13082" t="s">
        <v>1047</v>
      </c>
      <c r="C13082" t="s">
        <v>1799</v>
      </c>
      <c r="D13082" t="s">
        <v>1798</v>
      </c>
      <c r="E13082">
        <v>-19.627350693911101</v>
      </c>
      <c r="F13082">
        <v>-17.6999364814919</v>
      </c>
      <c r="G13082">
        <v>-14.7122901351909</v>
      </c>
      <c r="H13082">
        <v>-17.0804673359753</v>
      </c>
      <c r="I13082">
        <v>-19.719407474459199</v>
      </c>
      <c r="J13082">
        <v>-17.715073831363501</v>
      </c>
      <c r="K13082">
        <v>-17.760415314378601</v>
      </c>
      <c r="L13082">
        <v>-15.8637516137166</v>
      </c>
      <c r="M13082">
        <v>-16.072351096280102</v>
      </c>
      <c r="N13082">
        <v>-15.405856082333401</v>
      </c>
      <c r="O13082">
        <v>-14.970166156413701</v>
      </c>
      <c r="P13082">
        <v>-15.241312133736599</v>
      </c>
      <c r="Q13082">
        <v>-16.440086963786399</v>
      </c>
      <c r="R13082">
        <v>-15.642292561507601</v>
      </c>
      <c r="S13082">
        <v>-14.156035624474701</v>
      </c>
      <c r="T13082">
        <v>-12.282899414720999</v>
      </c>
      <c r="U13082">
        <v>-10.2292795163634</v>
      </c>
      <c r="V13082">
        <v>-8.8553227213056402</v>
      </c>
      <c r="W13082">
        <v>-8.0319634419806807</v>
      </c>
      <c r="X13082">
        <v>-7.6481118005505797</v>
      </c>
      <c r="Y13082">
        <v>-1.6793553531008198E-2</v>
      </c>
      <c r="Z13082">
        <v>7.1394706781982</v>
      </c>
      <c r="AA13082">
        <v>-0.70954631282414304</v>
      </c>
      <c r="AB13082">
        <v>-3.45333834737457</v>
      </c>
      <c r="AC13082">
        <v>-7.7969504312811297</v>
      </c>
      <c r="AD13082">
        <v>-3.31916580606776</v>
      </c>
      <c r="AE13082">
        <v>-1.10862840377728</v>
      </c>
      <c r="AF13082">
        <v>0.64131328133555199</v>
      </c>
      <c r="AG13082">
        <v>8.0138098810440799E-3</v>
      </c>
      <c r="AH13082">
        <v>1.2824455183305601</v>
      </c>
      <c r="AI13082">
        <v>-0.73686634543612906</v>
      </c>
      <c r="AJ13082">
        <v>1.1608473126866401</v>
      </c>
      <c r="AK13082">
        <v>0.90924496839770996</v>
      </c>
      <c r="AL13082">
        <v>3.5647066317218399</v>
      </c>
      <c r="AM13082">
        <v>-1.26777071727799</v>
      </c>
      <c r="AN13082">
        <v>0.11905638728314</v>
      </c>
      <c r="AO13082">
        <v>4.3994849399695202</v>
      </c>
      <c r="AP13082">
        <v>2.0958873163043998</v>
      </c>
      <c r="AQ13082">
        <v>8.2720084500449804</v>
      </c>
      <c r="AR13082">
        <v>9.7907991976452209</v>
      </c>
      <c r="AS13082">
        <v>10.740568861088301</v>
      </c>
      <c r="AT13082">
        <v>10.575707205982001</v>
      </c>
      <c r="AU13082">
        <v>9.7912424096592705</v>
      </c>
      <c r="AV13082">
        <v>12.399134950583299</v>
      </c>
      <c r="AW13082">
        <v>13.747146249919799</v>
      </c>
      <c r="AX13082">
        <v>14.965637411774701</v>
      </c>
      <c r="AY13082">
        <v>20.1030528466414</v>
      </c>
      <c r="AZ13082">
        <v>25.0441449578761</v>
      </c>
      <c r="BA13082">
        <v>27.345051417298102</v>
      </c>
      <c r="BB13082">
        <v>28.601923494678299</v>
      </c>
      <c r="BC13082">
        <v>33.210916163462002</v>
      </c>
      <c r="BD13082">
        <v>32.518226746529002</v>
      </c>
      <c r="BE13082">
        <v>26.976549211496401</v>
      </c>
      <c r="BF13082">
        <v>27.332095016479101</v>
      </c>
      <c r="BG13082">
        <v>28.391011014674199</v>
      </c>
      <c r="BH13082">
        <v>28.5463623504182</v>
      </c>
      <c r="BP13082" t="s">
        <v>44</v>
      </c>
    </row>
    <row r="13083" spans="1:68" hidden="1" x14ac:dyDescent="0.3">
      <c r="A13083" t="s">
        <v>1048</v>
      </c>
      <c r="B13083" t="s">
        <v>1047</v>
      </c>
      <c r="C13083" t="s">
        <v>1775</v>
      </c>
      <c r="D13083" t="s">
        <v>1413</v>
      </c>
      <c r="AS13083">
        <v>5.98</v>
      </c>
      <c r="AT13083">
        <v>5.94</v>
      </c>
      <c r="AU13083">
        <v>5.76</v>
      </c>
      <c r="AV13083">
        <v>5.71</v>
      </c>
      <c r="AW13083">
        <v>5.46</v>
      </c>
      <c r="AX13083">
        <v>5.34</v>
      </c>
      <c r="AY13083">
        <v>5.29</v>
      </c>
      <c r="AZ13083">
        <v>4.92</v>
      </c>
      <c r="BA13083">
        <v>4.78</v>
      </c>
      <c r="BB13083">
        <v>4.47</v>
      </c>
      <c r="BC13083">
        <v>4.6100000000000003</v>
      </c>
      <c r="BD13083">
        <v>4.42</v>
      </c>
      <c r="BE13083">
        <v>4.22</v>
      </c>
      <c r="BF13083">
        <v>4.17</v>
      </c>
      <c r="BG13083">
        <v>3.89</v>
      </c>
      <c r="BH13083">
        <v>3.76</v>
      </c>
      <c r="BI13083">
        <v>3.82</v>
      </c>
      <c r="BJ13083">
        <v>3.81</v>
      </c>
      <c r="BK13083">
        <v>3.79</v>
      </c>
      <c r="BL13083">
        <v>3.48</v>
      </c>
      <c r="BM13083">
        <v>3.47</v>
      </c>
      <c r="BN13083">
        <v>3.47</v>
      </c>
      <c r="BP13083" t="s">
        <v>44</v>
      </c>
    </row>
    <row r="13084" spans="1:68" hidden="1" x14ac:dyDescent="0.3">
      <c r="A13084" t="s">
        <v>1048</v>
      </c>
      <c r="B13084" t="s">
        <v>1047</v>
      </c>
      <c r="C13084" t="s">
        <v>1810</v>
      </c>
      <c r="D13084" t="s">
        <v>1809</v>
      </c>
      <c r="E13084">
        <v>1827.9368164265099</v>
      </c>
      <c r="F13084">
        <v>1894.05743558937</v>
      </c>
      <c r="G13084">
        <v>1976.85979180758</v>
      </c>
      <c r="H13084">
        <v>1984.0167361291999</v>
      </c>
      <c r="I13084">
        <v>2031.2613742374999</v>
      </c>
      <c r="J13084">
        <v>2088.01079346604</v>
      </c>
      <c r="K13084">
        <v>2140.8686910135398</v>
      </c>
      <c r="L13084">
        <v>2199.0546205187702</v>
      </c>
      <c r="M13084">
        <v>2290.2362635550699</v>
      </c>
      <c r="N13084">
        <v>2438.3668885932598</v>
      </c>
      <c r="O13084">
        <v>2549.9803761292901</v>
      </c>
      <c r="P13084">
        <v>2627.0214894687902</v>
      </c>
      <c r="Q13084">
        <v>2693.7452750134998</v>
      </c>
      <c r="R13084">
        <v>2784.3327077812301</v>
      </c>
      <c r="S13084">
        <v>2882.1169599398099</v>
      </c>
      <c r="T13084">
        <v>3029.4278154891899</v>
      </c>
      <c r="U13084">
        <v>3157.9461117757201</v>
      </c>
      <c r="V13084">
        <v>3251.8025717048999</v>
      </c>
      <c r="W13084">
        <v>3488.4064051524902</v>
      </c>
      <c r="X13084">
        <v>3565.3251432588299</v>
      </c>
      <c r="Y13084">
        <v>3559.3265053416599</v>
      </c>
      <c r="Z13084">
        <v>3245.29781631795</v>
      </c>
      <c r="AA13084">
        <v>3412.4986637632501</v>
      </c>
      <c r="AB13084">
        <v>3350.91951155382</v>
      </c>
      <c r="AC13084">
        <v>3211.6968521737999</v>
      </c>
      <c r="AD13084">
        <v>3351.9541550112299</v>
      </c>
      <c r="AE13084">
        <v>3464.2428917955999</v>
      </c>
      <c r="AF13084">
        <v>3535.4819715225499</v>
      </c>
      <c r="AG13084">
        <v>3496.9851144312902</v>
      </c>
      <c r="AH13084">
        <v>3259.2233047304298</v>
      </c>
      <c r="AI13084">
        <v>2705.6087434784199</v>
      </c>
      <c r="AJ13084">
        <v>2641.0294483427401</v>
      </c>
      <c r="AK13084">
        <v>2569.1753345685102</v>
      </c>
      <c r="AL13084">
        <v>2624.6488428088801</v>
      </c>
      <c r="AM13084">
        <v>2496.17270757601</v>
      </c>
      <c r="AN13084">
        <v>2577.5296840279698</v>
      </c>
      <c r="AO13084">
        <v>2680.1020702732499</v>
      </c>
      <c r="AP13084">
        <v>2643.12353588621</v>
      </c>
      <c r="AQ13084">
        <v>2459.8345399887799</v>
      </c>
      <c r="AR13084">
        <v>2396.6921235497798</v>
      </c>
      <c r="AS13084">
        <v>2320.37671815161</v>
      </c>
      <c r="AT13084">
        <v>2336.4458384782502</v>
      </c>
      <c r="AU13084">
        <v>2314.20257991789</v>
      </c>
      <c r="AV13084">
        <v>2375.0061314654199</v>
      </c>
      <c r="AW13084">
        <v>2383.0556796825499</v>
      </c>
      <c r="AX13084">
        <v>2414.1617895454901</v>
      </c>
      <c r="AY13084">
        <v>2536.9780453281701</v>
      </c>
      <c r="AZ13084">
        <v>2527.40841162879</v>
      </c>
      <c r="BA13084">
        <v>2564.7756415813301</v>
      </c>
      <c r="BB13084">
        <v>2466.5240409426601</v>
      </c>
      <c r="BC13084">
        <v>2640.2389109485498</v>
      </c>
      <c r="BD13084">
        <v>2653.40365662369</v>
      </c>
      <c r="BE13084">
        <v>2566.5743131600898</v>
      </c>
      <c r="BF13084">
        <v>2565.6704555360302</v>
      </c>
      <c r="BG13084">
        <v>2473.4068834269201</v>
      </c>
      <c r="BH13084">
        <v>2490.2064190742699</v>
      </c>
      <c r="BP13084" t="s">
        <v>44</v>
      </c>
    </row>
    <row r="13085" spans="1:68" hidden="1" x14ac:dyDescent="0.3">
      <c r="A13085" t="s">
        <v>1048</v>
      </c>
      <c r="B13085" t="s">
        <v>1047</v>
      </c>
      <c r="C13085" t="s">
        <v>2152</v>
      </c>
      <c r="D13085" t="s">
        <v>1423</v>
      </c>
      <c r="E13085">
        <v>2.98</v>
      </c>
      <c r="F13085">
        <v>2.83</v>
      </c>
      <c r="G13085">
        <v>2.72</v>
      </c>
      <c r="H13085">
        <v>2.7</v>
      </c>
      <c r="I13085">
        <v>2.57</v>
      </c>
      <c r="J13085">
        <v>2.52</v>
      </c>
      <c r="K13085">
        <v>2.34</v>
      </c>
      <c r="L13085">
        <v>2.33</v>
      </c>
      <c r="M13085">
        <v>2.2400000000000002</v>
      </c>
      <c r="N13085">
        <v>2.2000000000000002</v>
      </c>
      <c r="O13085">
        <v>2.2000000000000002</v>
      </c>
      <c r="P13085">
        <v>2.25</v>
      </c>
      <c r="Q13085">
        <v>2.2400000000000002</v>
      </c>
      <c r="R13085">
        <v>2.2599999999999998</v>
      </c>
      <c r="S13085">
        <v>2.2599999999999998</v>
      </c>
      <c r="T13085">
        <v>2.27</v>
      </c>
      <c r="U13085">
        <v>2.2999999999999998</v>
      </c>
      <c r="V13085">
        <v>2.23</v>
      </c>
      <c r="W13085">
        <v>2.21</v>
      </c>
      <c r="X13085">
        <v>2.2799999999999998</v>
      </c>
      <c r="Y13085">
        <v>2.2799999999999998</v>
      </c>
      <c r="Z13085">
        <v>2.2400000000000002</v>
      </c>
      <c r="AA13085">
        <v>2.34</v>
      </c>
      <c r="AB13085">
        <v>2.42</v>
      </c>
      <c r="AC13085">
        <v>2.37</v>
      </c>
      <c r="AD13085">
        <v>2.33</v>
      </c>
      <c r="AE13085">
        <v>2.2200000000000002</v>
      </c>
      <c r="AF13085">
        <v>2.15</v>
      </c>
      <c r="AG13085">
        <v>2.13</v>
      </c>
      <c r="AH13085">
        <v>2.08</v>
      </c>
      <c r="AI13085">
        <v>2.06</v>
      </c>
      <c r="AJ13085">
        <v>2.0699999999999998</v>
      </c>
      <c r="AK13085">
        <v>1.95</v>
      </c>
      <c r="AL13085">
        <v>1.87</v>
      </c>
      <c r="AM13085">
        <v>1.81</v>
      </c>
      <c r="AN13085">
        <v>1.62</v>
      </c>
      <c r="AO13085">
        <v>1.59</v>
      </c>
      <c r="AP13085">
        <v>1.51</v>
      </c>
      <c r="AQ13085">
        <v>1.44</v>
      </c>
      <c r="AR13085">
        <v>1.37</v>
      </c>
      <c r="AS13085">
        <v>1.37</v>
      </c>
      <c r="AT13085">
        <v>1.31</v>
      </c>
      <c r="AU13085">
        <v>1.25</v>
      </c>
      <c r="AV13085">
        <v>1.22</v>
      </c>
      <c r="AW13085">
        <v>1.23</v>
      </c>
      <c r="AX13085">
        <v>1.24</v>
      </c>
      <c r="AY13085">
        <v>1.27</v>
      </c>
      <c r="AZ13085">
        <v>1.31</v>
      </c>
      <c r="BA13085">
        <v>1.39</v>
      </c>
      <c r="BB13085">
        <v>1.4</v>
      </c>
      <c r="BC13085">
        <v>1.41</v>
      </c>
      <c r="BD13085">
        <v>1.33</v>
      </c>
      <c r="BE13085">
        <v>1.33</v>
      </c>
      <c r="BF13085">
        <v>1.29</v>
      </c>
      <c r="BG13085">
        <v>1.32</v>
      </c>
      <c r="BH13085">
        <v>1.32</v>
      </c>
      <c r="BI13085">
        <v>1.39</v>
      </c>
      <c r="BJ13085">
        <v>1.48</v>
      </c>
      <c r="BK13085">
        <v>1.46</v>
      </c>
      <c r="BL13085">
        <v>1.44</v>
      </c>
      <c r="BM13085">
        <v>1.39</v>
      </c>
      <c r="BP13085" t="s">
        <v>44</v>
      </c>
    </row>
    <row r="13086" spans="1:68" hidden="1" x14ac:dyDescent="0.3">
      <c r="A13086" t="s">
        <v>1048</v>
      </c>
      <c r="B13086" t="s">
        <v>1047</v>
      </c>
      <c r="C13086" t="s">
        <v>1757</v>
      </c>
      <c r="D13086" t="s">
        <v>1756</v>
      </c>
      <c r="F13086">
        <v>91.37</v>
      </c>
      <c r="G13086">
        <v>83.09</v>
      </c>
      <c r="H13086">
        <v>90.24</v>
      </c>
      <c r="I13086">
        <v>93.71</v>
      </c>
      <c r="J13086">
        <v>92.56</v>
      </c>
      <c r="K13086">
        <v>98.56</v>
      </c>
      <c r="L13086">
        <v>101.41</v>
      </c>
      <c r="M13086">
        <v>105.29</v>
      </c>
      <c r="N13086">
        <v>100.48</v>
      </c>
      <c r="O13086">
        <v>104.33</v>
      </c>
      <c r="P13086">
        <v>98.18</v>
      </c>
      <c r="Q13086">
        <v>108.25</v>
      </c>
      <c r="R13086">
        <v>115.77</v>
      </c>
      <c r="S13086">
        <v>116.69</v>
      </c>
      <c r="T13086">
        <v>114.21</v>
      </c>
      <c r="U13086">
        <v>118.69</v>
      </c>
      <c r="V13086">
        <v>109.86</v>
      </c>
      <c r="W13086">
        <v>118.97</v>
      </c>
      <c r="X13086">
        <v>118.41</v>
      </c>
      <c r="Y13086">
        <v>96.81</v>
      </c>
      <c r="Z13086">
        <v>106.11</v>
      </c>
      <c r="AA13086">
        <v>101.44</v>
      </c>
      <c r="AB13086">
        <v>105.66</v>
      </c>
      <c r="AC13086">
        <v>112.27</v>
      </c>
      <c r="AD13086">
        <v>111.72</v>
      </c>
      <c r="AE13086">
        <v>118.09</v>
      </c>
      <c r="AF13086">
        <v>113.03</v>
      </c>
      <c r="AG13086">
        <v>113.5</v>
      </c>
      <c r="AH13086">
        <v>116.02</v>
      </c>
      <c r="AI13086">
        <v>118.4</v>
      </c>
      <c r="AJ13086">
        <v>108.32</v>
      </c>
      <c r="AK13086">
        <v>93.41</v>
      </c>
      <c r="AL13086">
        <v>105.85</v>
      </c>
      <c r="AM13086">
        <v>88.18</v>
      </c>
      <c r="AN13086">
        <v>96.32</v>
      </c>
      <c r="AO13086">
        <v>98.57</v>
      </c>
      <c r="AP13086">
        <v>93.01</v>
      </c>
      <c r="AQ13086">
        <v>101.65</v>
      </c>
      <c r="AR13086">
        <v>94.11</v>
      </c>
      <c r="AS13086">
        <v>93.25</v>
      </c>
      <c r="AT13086">
        <v>94.17</v>
      </c>
      <c r="AU13086">
        <v>91.17</v>
      </c>
      <c r="AV13086">
        <v>88.02</v>
      </c>
      <c r="AW13086">
        <v>94.52</v>
      </c>
      <c r="AX13086">
        <v>88.53</v>
      </c>
      <c r="AY13086">
        <v>86.26</v>
      </c>
      <c r="AZ13086">
        <v>92.53</v>
      </c>
      <c r="BA13086">
        <v>92.97</v>
      </c>
      <c r="BB13086">
        <v>95.78</v>
      </c>
      <c r="BC13086">
        <v>91.2</v>
      </c>
      <c r="BD13086">
        <v>93.24</v>
      </c>
      <c r="BE13086">
        <v>96.02</v>
      </c>
      <c r="BF13086">
        <v>95.19</v>
      </c>
      <c r="BG13086">
        <v>101.75</v>
      </c>
      <c r="BH13086">
        <v>96.53</v>
      </c>
      <c r="BI13086">
        <v>101.72</v>
      </c>
      <c r="BJ13086">
        <v>106.19</v>
      </c>
      <c r="BK13086">
        <v>102.97</v>
      </c>
      <c r="BL13086">
        <v>101.87</v>
      </c>
      <c r="BM13086">
        <v>112.2</v>
      </c>
      <c r="BN13086">
        <v>110.99</v>
      </c>
      <c r="BP13086" t="s">
        <v>44</v>
      </c>
    </row>
    <row r="13087" spans="1:68" hidden="1" x14ac:dyDescent="0.3">
      <c r="A13087" t="s">
        <v>1048</v>
      </c>
      <c r="B13087" t="s">
        <v>1047</v>
      </c>
      <c r="C13087" t="s">
        <v>1750</v>
      </c>
      <c r="D13087" t="s">
        <v>1749</v>
      </c>
      <c r="AI13087">
        <v>28.9986613993274</v>
      </c>
      <c r="AJ13087">
        <v>29.056449769825999</v>
      </c>
      <c r="AK13087">
        <v>29.114238140324499</v>
      </c>
      <c r="AL13087">
        <v>29.172026510823098</v>
      </c>
      <c r="AM13087">
        <v>29.229814881321602</v>
      </c>
      <c r="AN13087">
        <v>29.287603251820201</v>
      </c>
      <c r="AO13087">
        <v>29.345391622318701</v>
      </c>
      <c r="AP13087">
        <v>29.4031799928173</v>
      </c>
      <c r="AQ13087">
        <v>29.4609683633158</v>
      </c>
      <c r="AR13087">
        <v>29.518756733814399</v>
      </c>
      <c r="AS13087">
        <v>29.576545104312899</v>
      </c>
      <c r="AT13087">
        <v>29.664696855920901</v>
      </c>
      <c r="AU13087">
        <v>29.752848607528801</v>
      </c>
      <c r="AV13087">
        <v>29.845872518286299</v>
      </c>
      <c r="AW13087">
        <v>29.925244017889199</v>
      </c>
      <c r="AX13087">
        <v>30.0133842588059</v>
      </c>
      <c r="AY13087">
        <v>30.1025071820319</v>
      </c>
      <c r="AZ13087">
        <v>30.190650300339499</v>
      </c>
      <c r="BA13087">
        <v>30.2807704864512</v>
      </c>
      <c r="BB13087">
        <v>30.370902442209701</v>
      </c>
      <c r="BC13087">
        <v>30.459057071960299</v>
      </c>
      <c r="BD13087">
        <v>30.523462756751499</v>
      </c>
      <c r="BE13087">
        <v>30.5838939324669</v>
      </c>
      <c r="BF13087">
        <v>30.644329055223501</v>
      </c>
      <c r="BG13087">
        <v>30.705770926548901</v>
      </c>
      <c r="BH13087">
        <v>30.765211143407701</v>
      </c>
      <c r="BI13087">
        <v>30.8142003331265</v>
      </c>
      <c r="BJ13087">
        <v>30.853391684901499</v>
      </c>
      <c r="BK13087">
        <v>30.894601038638701</v>
      </c>
      <c r="BL13087">
        <v>30.939858220901002</v>
      </c>
      <c r="BM13087">
        <v>30.9770358997811</v>
      </c>
      <c r="BN13087">
        <v>31.019274746814801</v>
      </c>
      <c r="BP13087" t="s">
        <v>44</v>
      </c>
    </row>
    <row r="13088" spans="1:68" hidden="1" x14ac:dyDescent="0.3">
      <c r="A13088" t="s">
        <v>1048</v>
      </c>
      <c r="B13088" t="s">
        <v>1047</v>
      </c>
      <c r="C13088" t="s">
        <v>1805</v>
      </c>
      <c r="D13088" t="s">
        <v>1804</v>
      </c>
      <c r="E13088">
        <v>98.246903123126799</v>
      </c>
      <c r="F13088">
        <v>98.304059886170606</v>
      </c>
      <c r="G13088">
        <v>98.396217148923796</v>
      </c>
      <c r="H13088">
        <v>98.420857214570404</v>
      </c>
      <c r="I13088">
        <v>98.518423707244295</v>
      </c>
      <c r="J13088">
        <v>98.483221882318006</v>
      </c>
      <c r="K13088">
        <v>98.380416879881196</v>
      </c>
      <c r="L13088">
        <v>98.318159289776901</v>
      </c>
      <c r="M13088">
        <v>98.3266400666609</v>
      </c>
      <c r="N13088">
        <v>98.309408275067199</v>
      </c>
      <c r="O13088">
        <v>98.516039532772197</v>
      </c>
      <c r="P13088">
        <v>98.400034072215306</v>
      </c>
      <c r="Q13088">
        <v>98.267943215754698</v>
      </c>
      <c r="R13088">
        <v>98.660498587909402</v>
      </c>
      <c r="S13088">
        <v>98.6916045599489</v>
      </c>
      <c r="T13088">
        <v>98.531205156813002</v>
      </c>
      <c r="U13088">
        <v>98.662907599057903</v>
      </c>
      <c r="V13088">
        <v>98.617250756197095</v>
      </c>
      <c r="W13088">
        <v>98.861597995176396</v>
      </c>
      <c r="X13088">
        <v>99.008399837447598</v>
      </c>
      <c r="Y13088">
        <v>98.8970503596924</v>
      </c>
      <c r="Z13088">
        <v>98.561291936181604</v>
      </c>
      <c r="AA13088">
        <v>98.872144260866506</v>
      </c>
      <c r="AB13088">
        <v>98.891328408263206</v>
      </c>
      <c r="AC13088">
        <v>98.778843002690493</v>
      </c>
      <c r="AD13088">
        <v>98.559804158193302</v>
      </c>
      <c r="AE13088">
        <v>97.846340486016103</v>
      </c>
      <c r="AF13088">
        <v>97.988902456197906</v>
      </c>
      <c r="AG13088">
        <v>97.790656877480401</v>
      </c>
      <c r="AH13088">
        <v>97.899361568509505</v>
      </c>
      <c r="AI13088">
        <v>97.806807133135095</v>
      </c>
      <c r="AJ13088">
        <v>98.050659126293297</v>
      </c>
      <c r="AK13088">
        <v>98.046033243696201</v>
      </c>
      <c r="AL13088">
        <v>95.586768751221499</v>
      </c>
      <c r="AM13088">
        <v>95.338477073212104</v>
      </c>
      <c r="AN13088">
        <v>95.455516460721398</v>
      </c>
      <c r="AO13088">
        <v>95.897046303024993</v>
      </c>
      <c r="AP13088">
        <v>95.897210992156204</v>
      </c>
      <c r="AQ13088">
        <v>96.108652339754002</v>
      </c>
      <c r="AR13088">
        <v>96.318428636734097</v>
      </c>
      <c r="AS13088">
        <v>96.219841767052898</v>
      </c>
      <c r="AT13088">
        <v>95.980899944696205</v>
      </c>
      <c r="AU13088">
        <v>95.870030437714007</v>
      </c>
      <c r="AV13088">
        <v>96.247758664667103</v>
      </c>
      <c r="AW13088">
        <v>95.978756475095196</v>
      </c>
      <c r="AX13088">
        <v>95.993939887207105</v>
      </c>
      <c r="AY13088">
        <v>95.820338642573901</v>
      </c>
      <c r="AZ13088">
        <v>95.212065602072798</v>
      </c>
      <c r="BA13088">
        <v>94.113888836108202</v>
      </c>
      <c r="BB13088">
        <v>93.154057785433906</v>
      </c>
      <c r="BC13088">
        <v>92.451207569258997</v>
      </c>
      <c r="BD13088">
        <v>92.115141234636496</v>
      </c>
      <c r="BE13088">
        <v>90.978518708693102</v>
      </c>
      <c r="BF13088">
        <v>91.146406423608099</v>
      </c>
      <c r="BG13088">
        <v>90.087964295787899</v>
      </c>
      <c r="BH13088">
        <v>90.291375435655297</v>
      </c>
      <c r="BP13088" t="s">
        <v>44</v>
      </c>
    </row>
    <row r="13089" spans="1:68" hidden="1" x14ac:dyDescent="0.3">
      <c r="A13089" t="s">
        <v>1048</v>
      </c>
      <c r="B13089" t="s">
        <v>1047</v>
      </c>
      <c r="C13089" t="s">
        <v>1978</v>
      </c>
      <c r="D13089" t="s">
        <v>1977</v>
      </c>
      <c r="AJ13089">
        <v>-7.0155787930112297</v>
      </c>
      <c r="AK13089">
        <v>2.5149786135026102</v>
      </c>
      <c r="AL13089">
        <v>3.7383102946147102</v>
      </c>
      <c r="AM13089">
        <v>5.2928020666259998</v>
      </c>
      <c r="AN13089">
        <v>7.1028655383132504</v>
      </c>
      <c r="AO13089">
        <v>6.1155428113642598</v>
      </c>
      <c r="AP13089">
        <v>6.4490030785165704</v>
      </c>
      <c r="AQ13089">
        <v>4.6405149616957297</v>
      </c>
      <c r="AR13089">
        <v>4.6548918518212501</v>
      </c>
      <c r="AS13089">
        <v>4.5609854097828304</v>
      </c>
      <c r="AT13089">
        <v>1.2585694606657001</v>
      </c>
      <c r="AU13089">
        <v>2.0358630412627301</v>
      </c>
      <c r="AV13089">
        <v>3.4983912134024999</v>
      </c>
      <c r="AW13089">
        <v>4.9828445698604904</v>
      </c>
      <c r="AX13089">
        <v>3.5068346143592102</v>
      </c>
      <c r="AY13089">
        <v>6.1311364585550896</v>
      </c>
      <c r="AZ13089">
        <v>7.0615346335674598</v>
      </c>
      <c r="BA13089">
        <v>4.1999812644494199</v>
      </c>
      <c r="BB13089">
        <v>2.8321840531889699</v>
      </c>
      <c r="BC13089">
        <v>2.9346381805283199</v>
      </c>
      <c r="BD13089">
        <v>5.0421878829294302</v>
      </c>
      <c r="BE13089">
        <v>1.5452215712560899</v>
      </c>
      <c r="BF13089">
        <v>0.85655708060644997</v>
      </c>
      <c r="BG13089">
        <v>3.8369584935179701</v>
      </c>
      <c r="BH13089">
        <v>4.3832986350727596</v>
      </c>
      <c r="BI13089">
        <v>2.9535088416771802</v>
      </c>
      <c r="BJ13089">
        <v>5.1400175740944603</v>
      </c>
      <c r="BK13089">
        <v>5.9452084770549796</v>
      </c>
      <c r="BL13089">
        <v>4.4500363636363698</v>
      </c>
      <c r="BM13089">
        <v>-2.02011621505449</v>
      </c>
      <c r="BN13089">
        <v>6.8477607386523296</v>
      </c>
      <c r="BO13089">
        <v>4.8740235790933601</v>
      </c>
      <c r="BP13089" t="s">
        <v>44</v>
      </c>
    </row>
    <row r="13090" spans="1:68" hidden="1" x14ac:dyDescent="0.3">
      <c r="A13090" t="s">
        <v>1048</v>
      </c>
      <c r="B13090" t="s">
        <v>1047</v>
      </c>
      <c r="C13090" t="s">
        <v>1851</v>
      </c>
      <c r="D13090" t="s">
        <v>1850</v>
      </c>
      <c r="AI13090">
        <v>-20.129755692488999</v>
      </c>
      <c r="AJ13090">
        <v>-21.140585407327301</v>
      </c>
      <c r="AK13090">
        <v>-14.1731465891816</v>
      </c>
      <c r="AL13090">
        <v>-13.2553304586484</v>
      </c>
      <c r="AM13090">
        <v>-11.298443529938201</v>
      </c>
      <c r="AN13090">
        <v>-9.8877921438014003</v>
      </c>
      <c r="AO13090">
        <v>-12.3324690767486</v>
      </c>
      <c r="AP13090">
        <v>-11.0708133542408</v>
      </c>
      <c r="AQ13090">
        <v>-11.166547014376601</v>
      </c>
      <c r="AR13090">
        <v>-13.241959937879701</v>
      </c>
      <c r="AS13090">
        <v>-12.723483238580799</v>
      </c>
      <c r="AT13090">
        <v>-15.9425519873826</v>
      </c>
      <c r="AU13090">
        <v>-16.651079903563801</v>
      </c>
      <c r="AV13090">
        <v>-18.053543320342001</v>
      </c>
      <c r="AW13090">
        <v>-21.324967565756399</v>
      </c>
      <c r="AX13090">
        <v>-26.660331676734501</v>
      </c>
      <c r="AY13090">
        <v>-29.750885655226</v>
      </c>
      <c r="AZ13090">
        <v>-26.960113082535301</v>
      </c>
      <c r="BA13090">
        <v>-34.857821607903503</v>
      </c>
      <c r="BB13090">
        <v>-37.175300142742003</v>
      </c>
      <c r="BP13090" t="s">
        <v>44</v>
      </c>
    </row>
    <row r="13091" spans="1:68" hidden="1" x14ac:dyDescent="0.3">
      <c r="A13091" t="s">
        <v>1048</v>
      </c>
      <c r="B13091" t="s">
        <v>1047</v>
      </c>
      <c r="C13091" t="s">
        <v>2083</v>
      </c>
      <c r="D13091" t="s">
        <v>2082</v>
      </c>
      <c r="AW13091">
        <v>38</v>
      </c>
      <c r="AX13091">
        <v>35.799999999999997</v>
      </c>
      <c r="AY13091">
        <v>34.700000000000003</v>
      </c>
      <c r="AZ13091">
        <v>34</v>
      </c>
      <c r="BA13091">
        <v>33.5</v>
      </c>
      <c r="BB13091">
        <v>33.4</v>
      </c>
      <c r="BC13091">
        <v>33.200000000000003</v>
      </c>
      <c r="BD13091">
        <v>33.200000000000003</v>
      </c>
      <c r="BE13091">
        <v>33</v>
      </c>
      <c r="BF13091">
        <v>33.1</v>
      </c>
      <c r="BG13091">
        <v>32.799999999999997</v>
      </c>
      <c r="BH13091">
        <v>31.8</v>
      </c>
      <c r="BI13091">
        <v>31.2</v>
      </c>
      <c r="BJ13091">
        <v>29.7</v>
      </c>
      <c r="BK13091">
        <v>30.2</v>
      </c>
      <c r="BL13091">
        <v>28.8</v>
      </c>
      <c r="BP13091" t="s">
        <v>44</v>
      </c>
    </row>
    <row r="13092" spans="1:68" hidden="1" x14ac:dyDescent="0.3">
      <c r="A13092" t="s">
        <v>1048</v>
      </c>
      <c r="B13092" t="s">
        <v>1047</v>
      </c>
      <c r="C13092" t="s">
        <v>1923</v>
      </c>
      <c r="D13092" t="s">
        <v>1921</v>
      </c>
      <c r="AO13092">
        <v>0.68118262290954601</v>
      </c>
      <c r="AQ13092">
        <v>0.62452089786529497</v>
      </c>
      <c r="AS13092">
        <v>0.56872522830963101</v>
      </c>
      <c r="AU13092">
        <v>0.45492663979530301</v>
      </c>
      <c r="AV13092">
        <v>0.50964617729187001</v>
      </c>
      <c r="AW13092">
        <v>0.43910402059555098</v>
      </c>
      <c r="AX13092">
        <v>0.44603979587554898</v>
      </c>
      <c r="AY13092">
        <v>0.33213886618614202</v>
      </c>
      <c r="AZ13092">
        <v>0.35885134339332603</v>
      </c>
      <c r="BA13092">
        <v>0.46206575632095298</v>
      </c>
      <c r="BB13092">
        <v>0.51722180843353305</v>
      </c>
      <c r="BC13092">
        <v>0.63012188673019398</v>
      </c>
      <c r="BD13092">
        <v>0.59636086225509599</v>
      </c>
      <c r="BE13092">
        <v>0.65787142515182495</v>
      </c>
      <c r="BF13092">
        <v>0.65976428985595703</v>
      </c>
      <c r="BG13092">
        <v>0.76947361230850198</v>
      </c>
      <c r="BH13092">
        <v>0.741432785987854</v>
      </c>
      <c r="BI13092">
        <v>0.65200823545455899</v>
      </c>
      <c r="BJ13092">
        <v>0.55063486099243197</v>
      </c>
      <c r="BK13092">
        <v>0.54693120718002297</v>
      </c>
      <c r="BL13092">
        <v>0.51294457912445102</v>
      </c>
      <c r="BM13092">
        <v>0.324414283037186</v>
      </c>
      <c r="BN13092">
        <v>0.25485736131668102</v>
      </c>
      <c r="BO13092">
        <v>0.25948902964592002</v>
      </c>
      <c r="BP13092" t="s">
        <v>44</v>
      </c>
    </row>
    <row r="13093" spans="1:68" hidden="1" x14ac:dyDescent="0.3">
      <c r="A13093" t="s">
        <v>1048</v>
      </c>
      <c r="B13093" t="s">
        <v>1047</v>
      </c>
      <c r="C13093" t="s">
        <v>2018</v>
      </c>
      <c r="D13093" t="s">
        <v>2017</v>
      </c>
      <c r="AO13093">
        <v>16.7959098815918</v>
      </c>
      <c r="AQ13093">
        <v>11.2788095474243</v>
      </c>
      <c r="AR13093">
        <v>10.891900062561</v>
      </c>
      <c r="AS13093">
        <v>11.5834398269653</v>
      </c>
      <c r="AT13093">
        <v>11.8271398544312</v>
      </c>
      <c r="AU13093">
        <v>11.881890296936</v>
      </c>
      <c r="AV13093">
        <v>11.6405696868896</v>
      </c>
      <c r="AW13093">
        <v>12.2846002578735</v>
      </c>
      <c r="AX13093">
        <v>12.265489578247101</v>
      </c>
      <c r="AY13093">
        <v>12.7101802825928</v>
      </c>
      <c r="AZ13093">
        <v>11.348959922790501</v>
      </c>
      <c r="BA13093">
        <v>11.4153995513916</v>
      </c>
      <c r="BB13093">
        <v>11.085000038146999</v>
      </c>
      <c r="BC13093">
        <v>11.0435695648193</v>
      </c>
      <c r="BD13093">
        <v>10.9444904327393</v>
      </c>
      <c r="BE13093">
        <v>11.1936902999878</v>
      </c>
      <c r="BF13093">
        <v>11.565670013427701</v>
      </c>
      <c r="BG13093">
        <v>11.575059890747101</v>
      </c>
      <c r="BH13093">
        <v>11.541410446166999</v>
      </c>
      <c r="BI13093">
        <v>11.2715797424316</v>
      </c>
      <c r="BJ13093">
        <v>11.0449895858765</v>
      </c>
      <c r="BK13093">
        <v>11.1128997802734</v>
      </c>
      <c r="BL13093">
        <v>11.9929103851318</v>
      </c>
      <c r="BM13093">
        <v>10.6599998474121</v>
      </c>
      <c r="BP13093" t="s">
        <v>44</v>
      </c>
    </row>
    <row r="13094" spans="1:68" hidden="1" x14ac:dyDescent="0.3">
      <c r="A13094" t="s">
        <v>1048</v>
      </c>
      <c r="B13094" t="s">
        <v>1047</v>
      </c>
      <c r="C13094" t="s">
        <v>1859</v>
      </c>
      <c r="D13094" t="s">
        <v>1858</v>
      </c>
      <c r="O13094">
        <v>0</v>
      </c>
      <c r="P13094">
        <v>0</v>
      </c>
      <c r="Q13094">
        <v>0</v>
      </c>
      <c r="R13094">
        <v>0</v>
      </c>
      <c r="S13094">
        <v>0</v>
      </c>
      <c r="T13094">
        <v>0</v>
      </c>
      <c r="U13094">
        <v>0</v>
      </c>
      <c r="V13094">
        <v>0</v>
      </c>
      <c r="W13094">
        <v>0</v>
      </c>
      <c r="X13094">
        <v>0</v>
      </c>
      <c r="Y13094">
        <v>0</v>
      </c>
      <c r="Z13094">
        <v>0</v>
      </c>
      <c r="AA13094">
        <v>0</v>
      </c>
      <c r="AB13094">
        <v>0</v>
      </c>
      <c r="AC13094">
        <v>0</v>
      </c>
      <c r="AD13094">
        <v>0</v>
      </c>
      <c r="AE13094">
        <v>0</v>
      </c>
      <c r="AF13094">
        <v>0</v>
      </c>
      <c r="AG13094">
        <v>0</v>
      </c>
      <c r="AH13094">
        <v>0</v>
      </c>
      <c r="AI13094">
        <v>0</v>
      </c>
      <c r="AJ13094">
        <v>0</v>
      </c>
      <c r="AK13094">
        <v>0</v>
      </c>
      <c r="AL13094">
        <v>0</v>
      </c>
      <c r="AM13094">
        <v>0</v>
      </c>
      <c r="AN13094">
        <v>0</v>
      </c>
      <c r="AO13094">
        <v>0</v>
      </c>
      <c r="AP13094">
        <v>0</v>
      </c>
      <c r="AQ13094">
        <v>0</v>
      </c>
      <c r="AR13094">
        <v>0</v>
      </c>
      <c r="AS13094">
        <v>0</v>
      </c>
      <c r="AT13094">
        <v>0</v>
      </c>
      <c r="AU13094">
        <v>0</v>
      </c>
      <c r="AV13094">
        <v>0</v>
      </c>
      <c r="AW13094">
        <v>0</v>
      </c>
      <c r="AX13094">
        <v>0</v>
      </c>
      <c r="AY13094">
        <v>0</v>
      </c>
      <c r="AZ13094">
        <v>0</v>
      </c>
      <c r="BA13094">
        <v>0</v>
      </c>
      <c r="BB13094">
        <v>0</v>
      </c>
      <c r="BC13094">
        <v>0</v>
      </c>
      <c r="BD13094">
        <v>0</v>
      </c>
      <c r="BE13094">
        <v>0</v>
      </c>
      <c r="BF13094">
        <v>0</v>
      </c>
      <c r="BG13094">
        <v>0</v>
      </c>
      <c r="BH13094">
        <v>0</v>
      </c>
      <c r="BI13094">
        <v>0</v>
      </c>
      <c r="BJ13094">
        <v>0</v>
      </c>
      <c r="BK13094">
        <v>0</v>
      </c>
      <c r="BL13094">
        <v>0</v>
      </c>
      <c r="BM13094">
        <v>0</v>
      </c>
      <c r="BP13094" t="s">
        <v>44</v>
      </c>
    </row>
    <row r="13095" spans="1:68" hidden="1" x14ac:dyDescent="0.3">
      <c r="A13095" t="s">
        <v>1048</v>
      </c>
      <c r="B13095" t="s">
        <v>1047</v>
      </c>
      <c r="C13095" t="s">
        <v>1855</v>
      </c>
      <c r="D13095" t="s">
        <v>1854</v>
      </c>
      <c r="O13095">
        <v>7474.62</v>
      </c>
      <c r="P13095">
        <v>6880.16</v>
      </c>
      <c r="Q13095">
        <v>7136.64</v>
      </c>
      <c r="R13095">
        <v>6992.57</v>
      </c>
      <c r="S13095">
        <v>6666.37</v>
      </c>
      <c r="T13095">
        <v>6358.29</v>
      </c>
      <c r="U13095">
        <v>7502.69</v>
      </c>
      <c r="V13095">
        <v>6861.73</v>
      </c>
      <c r="W13095">
        <v>7439.37</v>
      </c>
      <c r="X13095">
        <v>7437.24</v>
      </c>
      <c r="Y13095">
        <v>7824.2</v>
      </c>
      <c r="Z13095">
        <v>7067.2</v>
      </c>
      <c r="AA13095">
        <v>6745.42</v>
      </c>
      <c r="AB13095">
        <v>6359.05</v>
      </c>
      <c r="AC13095">
        <v>7056.02</v>
      </c>
      <c r="AD13095">
        <v>7748.35</v>
      </c>
      <c r="AE13095">
        <v>7266.05</v>
      </c>
      <c r="AF13095">
        <v>7862.85</v>
      </c>
      <c r="AG13095">
        <v>6757.62</v>
      </c>
      <c r="AH13095">
        <v>6069.8</v>
      </c>
      <c r="AI13095">
        <v>6144.12</v>
      </c>
      <c r="AJ13095">
        <v>7028.49</v>
      </c>
      <c r="AK13095">
        <v>6658.21</v>
      </c>
      <c r="AL13095">
        <v>7001.01</v>
      </c>
      <c r="AM13095">
        <v>6504.25</v>
      </c>
      <c r="AN13095">
        <v>6871.98</v>
      </c>
      <c r="AO13095">
        <v>7800.4</v>
      </c>
      <c r="AP13095">
        <v>6957.52</v>
      </c>
      <c r="AQ13095">
        <v>6736.43</v>
      </c>
      <c r="AR13095">
        <v>6311.18</v>
      </c>
      <c r="AS13095">
        <v>5925.85</v>
      </c>
      <c r="AT13095">
        <v>6777.9</v>
      </c>
      <c r="AU13095">
        <v>6315.08</v>
      </c>
      <c r="AV13095">
        <v>6789.19</v>
      </c>
      <c r="AW13095">
        <v>6698.06</v>
      </c>
      <c r="AX13095">
        <v>6720.52</v>
      </c>
      <c r="AY13095">
        <v>6602.76</v>
      </c>
      <c r="AZ13095">
        <v>6129.78</v>
      </c>
      <c r="BA13095">
        <v>6043.88</v>
      </c>
      <c r="BB13095">
        <v>6563.52</v>
      </c>
      <c r="BC13095">
        <v>7390.13</v>
      </c>
      <c r="BD13095">
        <v>6335.03</v>
      </c>
      <c r="BE13095">
        <v>6744.02</v>
      </c>
      <c r="BF13095">
        <v>6664.28</v>
      </c>
      <c r="BG13095">
        <v>5957.9</v>
      </c>
      <c r="BH13095">
        <v>5931.95</v>
      </c>
      <c r="BI13095">
        <v>6242.8</v>
      </c>
      <c r="BJ13095">
        <v>6320.01</v>
      </c>
      <c r="BK13095">
        <v>5942.55</v>
      </c>
      <c r="BL13095">
        <v>5665.63</v>
      </c>
      <c r="BM13095">
        <v>5725.43</v>
      </c>
      <c r="BP13095" t="s">
        <v>44</v>
      </c>
    </row>
    <row r="13096" spans="1:68" hidden="1" x14ac:dyDescent="0.3">
      <c r="A13096" t="s">
        <v>1048</v>
      </c>
      <c r="B13096" t="s">
        <v>1047</v>
      </c>
      <c r="C13096" t="s">
        <v>2054</v>
      </c>
      <c r="D13096" t="s">
        <v>2053</v>
      </c>
      <c r="E13096">
        <v>4.5999999046325701</v>
      </c>
      <c r="O13096">
        <v>5.1999998092651403</v>
      </c>
      <c r="Y13096">
        <v>5.5999999046325701</v>
      </c>
      <c r="AD13096">
        <v>5.6999998092651403</v>
      </c>
      <c r="AI13096">
        <v>5.6999998093000004</v>
      </c>
      <c r="AJ13096">
        <v>5.6999998093000004</v>
      </c>
      <c r="AK13096">
        <v>5.5999999045999997</v>
      </c>
      <c r="AL13096">
        <v>5.5999999045999997</v>
      </c>
      <c r="AM13096">
        <v>5.5999999045999997</v>
      </c>
      <c r="AN13096">
        <v>5.5</v>
      </c>
      <c r="AO13096">
        <v>5.5</v>
      </c>
      <c r="AP13096">
        <v>5.4000000954000003</v>
      </c>
      <c r="AQ13096">
        <v>5.3000001906999996</v>
      </c>
      <c r="AR13096">
        <v>5.0999999045999997</v>
      </c>
      <c r="AS13096">
        <v>4.9000000954000003</v>
      </c>
      <c r="AU13096">
        <v>5.5999999045999997</v>
      </c>
      <c r="AV13096">
        <v>6.68</v>
      </c>
      <c r="AW13096">
        <v>6.67</v>
      </c>
      <c r="AX13096">
        <v>6.52</v>
      </c>
      <c r="AY13096">
        <v>6.47</v>
      </c>
      <c r="AZ13096">
        <v>6.42</v>
      </c>
      <c r="BA13096">
        <v>6.62</v>
      </c>
      <c r="BB13096">
        <v>6.65</v>
      </c>
      <c r="BC13096">
        <v>6.61</v>
      </c>
      <c r="BD13096">
        <v>6.63</v>
      </c>
      <c r="BE13096">
        <v>6.63</v>
      </c>
      <c r="BF13096">
        <v>6.61</v>
      </c>
      <c r="BG13096">
        <v>6.63</v>
      </c>
      <c r="BH13096">
        <v>6.63</v>
      </c>
      <c r="BI13096">
        <v>6.64</v>
      </c>
      <c r="BJ13096">
        <v>6.62</v>
      </c>
      <c r="BK13096">
        <v>6.54</v>
      </c>
      <c r="BP13096" t="s">
        <v>44</v>
      </c>
    </row>
    <row r="13097" spans="1:68" hidden="1" x14ac:dyDescent="0.3">
      <c r="A13097" t="s">
        <v>1048</v>
      </c>
      <c r="B13097" t="s">
        <v>1047</v>
      </c>
      <c r="C13097" t="s">
        <v>2072</v>
      </c>
      <c r="D13097" t="s">
        <v>2070</v>
      </c>
      <c r="AW13097">
        <v>5.7</v>
      </c>
      <c r="AX13097">
        <v>6.4</v>
      </c>
      <c r="AY13097">
        <v>6.8</v>
      </c>
      <c r="AZ13097">
        <v>7.2</v>
      </c>
      <c r="BA13097">
        <v>7.3</v>
      </c>
      <c r="BB13097">
        <v>7.3</v>
      </c>
      <c r="BC13097">
        <v>7.3</v>
      </c>
      <c r="BD13097">
        <v>7.3</v>
      </c>
      <c r="BE13097">
        <v>7.2</v>
      </c>
      <c r="BF13097">
        <v>7.2</v>
      </c>
      <c r="BG13097">
        <v>7.2</v>
      </c>
      <c r="BH13097">
        <v>7.4</v>
      </c>
      <c r="BI13097">
        <v>8</v>
      </c>
      <c r="BJ13097">
        <v>8.3000000000000007</v>
      </c>
      <c r="BK13097">
        <v>8.1999999999999993</v>
      </c>
      <c r="BL13097">
        <v>8.6</v>
      </c>
      <c r="BP13097" t="s">
        <v>44</v>
      </c>
    </row>
    <row r="13098" spans="1:68" hidden="1" x14ac:dyDescent="0.3">
      <c r="A13098" t="s">
        <v>1048</v>
      </c>
      <c r="B13098" t="s">
        <v>1047</v>
      </c>
      <c r="C13098" t="s">
        <v>1952</v>
      </c>
      <c r="D13098" t="s">
        <v>1418</v>
      </c>
      <c r="AI13098">
        <v>0</v>
      </c>
      <c r="AJ13098">
        <v>5.2294680000000001E-3</v>
      </c>
      <c r="AK13098">
        <v>5.2127181000000002E-2</v>
      </c>
      <c r="AL13098">
        <v>0.12996170400000001</v>
      </c>
      <c r="AM13098">
        <v>0.38909814399999998</v>
      </c>
      <c r="AN13098">
        <v>0.64775233300000001</v>
      </c>
      <c r="AO13098">
        <v>1.2952002549999999</v>
      </c>
      <c r="AP13098">
        <v>2.0734654739999998</v>
      </c>
      <c r="AQ13098">
        <v>4.1022720020000003</v>
      </c>
      <c r="AR13098">
        <v>5.4564437300000002</v>
      </c>
      <c r="AS13098">
        <v>7.2854287080000004</v>
      </c>
      <c r="AT13098">
        <v>9.9006697070000005</v>
      </c>
      <c r="AU13098">
        <v>21.15</v>
      </c>
      <c r="AV13098">
        <v>24.87</v>
      </c>
      <c r="AW13098">
        <v>32.53</v>
      </c>
      <c r="AX13098">
        <v>38.81</v>
      </c>
      <c r="AY13098">
        <v>44.58</v>
      </c>
      <c r="AZ13098">
        <v>48.6</v>
      </c>
      <c r="BA13098">
        <v>53.13</v>
      </c>
      <c r="BB13098">
        <v>58.97</v>
      </c>
      <c r="BC13098">
        <v>62.32</v>
      </c>
      <c r="BD13098">
        <v>61.949998970000003</v>
      </c>
      <c r="BE13098">
        <v>62.309997269999997</v>
      </c>
      <c r="BF13098">
        <v>62.849200000000003</v>
      </c>
      <c r="BG13098">
        <v>66.599999999999994</v>
      </c>
      <c r="BH13098">
        <v>67.996987160000003</v>
      </c>
      <c r="BI13098">
        <v>73.300704100000004</v>
      </c>
      <c r="BJ13098">
        <v>75.985365950000002</v>
      </c>
      <c r="BK13098">
        <v>77.541734539999993</v>
      </c>
      <c r="BL13098">
        <v>80.435906880000005</v>
      </c>
      <c r="BM13098">
        <v>83.184887149999994</v>
      </c>
      <c r="BN13098">
        <v>85.374909059999993</v>
      </c>
      <c r="BO13098">
        <v>86.941135680000002</v>
      </c>
      <c r="BP13098" t="s">
        <v>44</v>
      </c>
    </row>
    <row r="13099" spans="1:68" hidden="1" x14ac:dyDescent="0.3">
      <c r="A13099" t="s">
        <v>1048</v>
      </c>
      <c r="B13099" t="s">
        <v>1047</v>
      </c>
      <c r="C13099" t="s">
        <v>2114</v>
      </c>
      <c r="D13099" t="s">
        <v>2113</v>
      </c>
      <c r="AI13099">
        <v>68.98</v>
      </c>
      <c r="AJ13099">
        <v>69.063999999999993</v>
      </c>
      <c r="AK13099">
        <v>68.900000000000006</v>
      </c>
      <c r="AL13099">
        <v>68.320999999999998</v>
      </c>
      <c r="AM13099">
        <v>67.709000000000003</v>
      </c>
      <c r="AN13099">
        <v>66.676000000000002</v>
      </c>
      <c r="AO13099">
        <v>66.156999999999996</v>
      </c>
      <c r="AP13099">
        <v>65.277000000000001</v>
      </c>
      <c r="AQ13099">
        <v>64.893000000000001</v>
      </c>
      <c r="AR13099">
        <v>64.558000000000007</v>
      </c>
      <c r="AS13099">
        <v>65.274000000000001</v>
      </c>
      <c r="AT13099">
        <v>65.623999999999995</v>
      </c>
      <c r="AU13099">
        <v>64.503</v>
      </c>
      <c r="AV13099">
        <v>64.010999999999996</v>
      </c>
      <c r="AW13099">
        <v>63.664999999999999</v>
      </c>
      <c r="AX13099">
        <v>64.37</v>
      </c>
      <c r="AY13099">
        <v>63.414999999999999</v>
      </c>
      <c r="AZ13099">
        <v>63.201999999999998</v>
      </c>
      <c r="BA13099">
        <v>63.847000000000001</v>
      </c>
      <c r="BB13099">
        <v>64.701999999999998</v>
      </c>
      <c r="BC13099">
        <v>65.605999999999995</v>
      </c>
      <c r="BD13099">
        <v>65.998999999999995</v>
      </c>
      <c r="BE13099">
        <v>66.744</v>
      </c>
      <c r="BF13099">
        <v>67.239999999999995</v>
      </c>
      <c r="BG13099">
        <v>68.087999999999994</v>
      </c>
      <c r="BH13099">
        <v>68.394000000000005</v>
      </c>
      <c r="BI13099">
        <v>69.073999999999998</v>
      </c>
      <c r="BJ13099">
        <v>69.790999999999997</v>
      </c>
      <c r="BK13099">
        <v>70.308000000000007</v>
      </c>
      <c r="BL13099">
        <v>70.715000000000003</v>
      </c>
      <c r="BM13099">
        <v>71.05</v>
      </c>
      <c r="BN13099">
        <v>72.849999999999994</v>
      </c>
      <c r="BP13099" t="s">
        <v>44</v>
      </c>
    </row>
    <row r="13100" spans="1:68" hidden="1" x14ac:dyDescent="0.3">
      <c r="A13100" t="s">
        <v>1048</v>
      </c>
      <c r="B13100" t="s">
        <v>1047</v>
      </c>
      <c r="C13100" t="s">
        <v>1874</v>
      </c>
      <c r="D13100" t="s">
        <v>1873</v>
      </c>
      <c r="AS13100">
        <v>16.937728400000001</v>
      </c>
      <c r="AT13100">
        <v>11.312396</v>
      </c>
      <c r="AU13100">
        <v>13.562637</v>
      </c>
      <c r="AV13100">
        <v>12.686967599999999</v>
      </c>
      <c r="AW13100">
        <v>12.4379568</v>
      </c>
      <c r="AX13100">
        <v>13.4371563</v>
      </c>
      <c r="AY13100">
        <v>12.4374828</v>
      </c>
      <c r="AZ13100">
        <v>14.4371939</v>
      </c>
      <c r="BA13100">
        <v>14.1877362</v>
      </c>
      <c r="BB13100">
        <v>13.062307000000001</v>
      </c>
      <c r="BC13100">
        <v>10.9375293</v>
      </c>
      <c r="BD13100">
        <v>13.5621676</v>
      </c>
      <c r="BE13100">
        <v>12.937553899999999</v>
      </c>
      <c r="BF13100">
        <v>13.3125298</v>
      </c>
      <c r="BG13100">
        <v>14.437555400000001</v>
      </c>
      <c r="BH13100">
        <v>14.937617400000001</v>
      </c>
      <c r="BI13100">
        <v>14.062454300000001</v>
      </c>
      <c r="BJ13100">
        <v>13.4373004</v>
      </c>
      <c r="BK13100">
        <v>15.937271000000001</v>
      </c>
      <c r="BL13100">
        <v>15.4372945</v>
      </c>
      <c r="BM13100">
        <v>14.437807899999999</v>
      </c>
      <c r="BN13100">
        <v>12.6880541</v>
      </c>
      <c r="BP13100" t="s">
        <v>44</v>
      </c>
    </row>
    <row r="13101" spans="1:68" hidden="1" x14ac:dyDescent="0.3">
      <c r="A13101" t="s">
        <v>1048</v>
      </c>
      <c r="B13101" t="s">
        <v>1047</v>
      </c>
      <c r="C13101" t="s">
        <v>1892</v>
      </c>
      <c r="D13101" t="s">
        <v>1891</v>
      </c>
      <c r="O13101">
        <v>35.005192108000003</v>
      </c>
      <c r="P13101">
        <v>37.372101073000003</v>
      </c>
      <c r="Q13101">
        <v>39.739010038099998</v>
      </c>
      <c r="R13101">
        <v>42.105919003099999</v>
      </c>
      <c r="S13101">
        <v>44.472827968200001</v>
      </c>
      <c r="T13101">
        <v>46.839736933200001</v>
      </c>
      <c r="U13101">
        <v>47.9466943579</v>
      </c>
      <c r="V13101">
        <v>49.053651782599999</v>
      </c>
      <c r="W13101">
        <v>50.160609207299999</v>
      </c>
      <c r="X13101">
        <v>51.267566632099999</v>
      </c>
      <c r="Y13101">
        <v>52.374524056799999</v>
      </c>
      <c r="Z13101">
        <v>53.262028383500002</v>
      </c>
      <c r="AA13101">
        <v>54.149532710300001</v>
      </c>
      <c r="AB13101">
        <v>55.037037036999997</v>
      </c>
      <c r="AC13101">
        <v>55.924541363800003</v>
      </c>
      <c r="AD13101">
        <v>56.812045690600002</v>
      </c>
      <c r="AE13101">
        <v>55.949463482200002</v>
      </c>
      <c r="AF13101">
        <v>55.086881273800003</v>
      </c>
      <c r="AG13101">
        <v>54.224299065399997</v>
      </c>
      <c r="AH13101">
        <v>53.361716856999998</v>
      </c>
      <c r="AI13101">
        <v>52.4991346487</v>
      </c>
      <c r="AJ13101">
        <v>49.4063689858</v>
      </c>
      <c r="AK13101">
        <v>46.313603322900001</v>
      </c>
      <c r="AL13101">
        <v>45.9072343371</v>
      </c>
      <c r="AM13101">
        <v>45.5008653513</v>
      </c>
      <c r="AN13101">
        <v>45.0944963655</v>
      </c>
      <c r="AO13101">
        <v>44.688127379699999</v>
      </c>
      <c r="AP13101">
        <v>44.281758393899999</v>
      </c>
      <c r="AQ13101">
        <v>43.538248528899999</v>
      </c>
      <c r="AR13101">
        <v>42.794738663899999</v>
      </c>
      <c r="AS13101">
        <v>42.051228798899999</v>
      </c>
      <c r="AT13101">
        <v>41.307718933899999</v>
      </c>
      <c r="AU13101">
        <v>40.564209068899999</v>
      </c>
      <c r="AV13101">
        <v>40.772585669800002</v>
      </c>
      <c r="AW13101">
        <v>40.976808584300002</v>
      </c>
      <c r="AX13101">
        <v>41.183108341999997</v>
      </c>
      <c r="AY13101">
        <v>41.389408099699999</v>
      </c>
      <c r="AZ13101">
        <v>41.606092073399999</v>
      </c>
      <c r="BA13101">
        <v>39.321564555199998</v>
      </c>
      <c r="BB13101">
        <v>39.840775354800002</v>
      </c>
      <c r="BC13101">
        <v>37.625475943200001</v>
      </c>
      <c r="BD13101">
        <v>41.225337486999997</v>
      </c>
      <c r="BE13101">
        <v>39.7023191416</v>
      </c>
      <c r="BF13101">
        <v>38.9061959155</v>
      </c>
      <c r="BG13101">
        <v>36.7982000692</v>
      </c>
      <c r="BH13101">
        <v>36.164762893700001</v>
      </c>
      <c r="BI13101">
        <v>35.614399446199997</v>
      </c>
      <c r="BJ13101">
        <v>34.8909657321</v>
      </c>
      <c r="BK13101">
        <v>33.222568362799997</v>
      </c>
      <c r="BL13101">
        <v>31.0971928003</v>
      </c>
      <c r="BM13101">
        <v>30</v>
      </c>
      <c r="BP13101" t="s">
        <v>44</v>
      </c>
    </row>
    <row r="13102" spans="1:68" hidden="1" x14ac:dyDescent="0.3">
      <c r="A13102" t="s">
        <v>1048</v>
      </c>
      <c r="B13102" t="s">
        <v>1047</v>
      </c>
      <c r="C13102" t="s">
        <v>2147</v>
      </c>
      <c r="D13102" t="s">
        <v>1422</v>
      </c>
      <c r="E13102">
        <v>67.680487804878098</v>
      </c>
      <c r="F13102">
        <v>67.778048780487794</v>
      </c>
      <c r="G13102">
        <v>67.426829268292707</v>
      </c>
      <c r="H13102">
        <v>68.375609756097603</v>
      </c>
      <c r="I13102">
        <v>68.629268292682895</v>
      </c>
      <c r="J13102">
        <v>69.429268292682906</v>
      </c>
      <c r="K13102">
        <v>69.826829268292698</v>
      </c>
      <c r="L13102">
        <v>69.424390243902394</v>
      </c>
      <c r="M13102">
        <v>70.219512195121993</v>
      </c>
      <c r="N13102">
        <v>69.719512195121993</v>
      </c>
      <c r="O13102">
        <v>69.868292682926807</v>
      </c>
      <c r="P13102">
        <v>69.612195121951203</v>
      </c>
      <c r="Q13102">
        <v>70.665853658536605</v>
      </c>
      <c r="R13102">
        <v>70.663414634146307</v>
      </c>
      <c r="S13102">
        <v>71.1170731707317</v>
      </c>
      <c r="T13102">
        <v>70.560975609756099</v>
      </c>
      <c r="U13102">
        <v>70.656097560975596</v>
      </c>
      <c r="V13102">
        <v>70.402439024390205</v>
      </c>
      <c r="W13102">
        <v>70.351219512195101</v>
      </c>
      <c r="X13102">
        <v>70.751219512195107</v>
      </c>
      <c r="Y13102">
        <v>70.097560975609795</v>
      </c>
      <c r="Z13102">
        <v>71.051219512195104</v>
      </c>
      <c r="AA13102">
        <v>71.102439024390307</v>
      </c>
      <c r="AB13102">
        <v>71</v>
      </c>
      <c r="AC13102">
        <v>70.8</v>
      </c>
      <c r="AD13102">
        <v>70.548780487804905</v>
      </c>
      <c r="AE13102">
        <v>70.848780487804902</v>
      </c>
      <c r="AF13102">
        <v>70.897560975609807</v>
      </c>
      <c r="AG13102">
        <v>71.331707317073196</v>
      </c>
      <c r="AH13102">
        <v>71.043902439024393</v>
      </c>
      <c r="AI13102">
        <v>70.890243902438996</v>
      </c>
      <c r="AJ13102">
        <v>70.5878048780488</v>
      </c>
      <c r="AK13102">
        <v>71.090243902438999</v>
      </c>
      <c r="AL13102">
        <v>71.595121951219497</v>
      </c>
      <c r="AM13102">
        <v>71.695121951219505</v>
      </c>
      <c r="AN13102">
        <v>71.892682926829295</v>
      </c>
      <c r="AO13102">
        <v>72.246341463414595</v>
      </c>
      <c r="AP13102">
        <v>72.646341463414601</v>
      </c>
      <c r="AQ13102">
        <v>72.997560975609801</v>
      </c>
      <c r="AR13102">
        <v>73.043902439024393</v>
      </c>
      <c r="AS13102">
        <v>73.748780487804893</v>
      </c>
      <c r="AT13102">
        <v>74.2</v>
      </c>
      <c r="AU13102">
        <v>74.497560975609801</v>
      </c>
      <c r="AV13102">
        <v>74.597560975609795</v>
      </c>
      <c r="AW13102">
        <v>74.846341463414603</v>
      </c>
      <c r="AX13102">
        <v>74.995121951219502</v>
      </c>
      <c r="AY13102">
        <v>75.143902439024401</v>
      </c>
      <c r="AZ13102">
        <v>75.243902439024396</v>
      </c>
      <c r="BA13102">
        <v>75.543902439024393</v>
      </c>
      <c r="BB13102">
        <v>75.695121951219505</v>
      </c>
      <c r="BC13102">
        <v>76.246341463414595</v>
      </c>
      <c r="BD13102">
        <v>76.695121951219505</v>
      </c>
      <c r="BE13102">
        <v>76.746341463414595</v>
      </c>
      <c r="BF13102">
        <v>77</v>
      </c>
      <c r="BG13102">
        <v>77.602439024390307</v>
      </c>
      <c r="BH13102">
        <v>77.451219512195095</v>
      </c>
      <c r="BI13102">
        <v>77.851219512195101</v>
      </c>
      <c r="BJ13102">
        <v>77.753658536585405</v>
      </c>
      <c r="BK13102">
        <v>77.602439024390307</v>
      </c>
      <c r="BL13102">
        <v>77.904878048780503</v>
      </c>
      <c r="BM13102">
        <v>76.5</v>
      </c>
      <c r="BP13102" t="s">
        <v>44</v>
      </c>
    </row>
    <row r="13103" spans="1:68" hidden="1" x14ac:dyDescent="0.3">
      <c r="A13103" t="s">
        <v>1048</v>
      </c>
      <c r="B13103" t="s">
        <v>1047</v>
      </c>
      <c r="C13103" t="s">
        <v>2000</v>
      </c>
      <c r="D13103" t="s">
        <v>1998</v>
      </c>
      <c r="W13103">
        <v>98.742736816406307</v>
      </c>
      <c r="AG13103">
        <v>98.742736816406307</v>
      </c>
      <c r="AQ13103">
        <v>98.742736816406307</v>
      </c>
      <c r="BA13103">
        <v>98.742736816406307</v>
      </c>
      <c r="BN13103">
        <v>99.800003051757798</v>
      </c>
      <c r="BP13103" t="s">
        <v>44</v>
      </c>
    </row>
    <row r="13104" spans="1:68" hidden="1" x14ac:dyDescent="0.3">
      <c r="A13104" t="s">
        <v>1048</v>
      </c>
      <c r="B13104" t="s">
        <v>1047</v>
      </c>
      <c r="C13104" t="s">
        <v>1878</v>
      </c>
      <c r="D13104" t="s">
        <v>1877</v>
      </c>
      <c r="BK13104">
        <v>4</v>
      </c>
      <c r="BP13104" t="s">
        <v>44</v>
      </c>
    </row>
    <row r="13105" spans="1:68" hidden="1" x14ac:dyDescent="0.3">
      <c r="A13105" t="s">
        <v>1048</v>
      </c>
      <c r="B13105" t="s">
        <v>1047</v>
      </c>
      <c r="C13105" t="s">
        <v>1823</v>
      </c>
      <c r="D13105" t="s">
        <v>1822</v>
      </c>
      <c r="AI13105">
        <v>1.1864371541890699</v>
      </c>
      <c r="AJ13105">
        <v>1.1367638201271399</v>
      </c>
      <c r="AK13105">
        <v>1.0878163273599499</v>
      </c>
      <c r="AL13105">
        <v>1.06729105549126</v>
      </c>
      <c r="AM13105">
        <v>1.0358161226165801</v>
      </c>
      <c r="AN13105">
        <v>1.00892977426764</v>
      </c>
      <c r="AO13105">
        <v>0.98831849373853897</v>
      </c>
      <c r="AP13105">
        <v>0.98218073871801204</v>
      </c>
      <c r="AQ13105">
        <v>0.94417033401622597</v>
      </c>
      <c r="AR13105">
        <v>0.92143070259388504</v>
      </c>
      <c r="AS13105">
        <v>0.89574990076094996</v>
      </c>
      <c r="AT13105">
        <v>0.87493710977775696</v>
      </c>
      <c r="AU13105">
        <v>0.86966238354413805</v>
      </c>
      <c r="AV13105">
        <v>0.86815759842343498</v>
      </c>
      <c r="AW13105">
        <v>0.85206960506384399</v>
      </c>
      <c r="AX13105">
        <v>0.86015915077107097</v>
      </c>
      <c r="AY13105">
        <v>0.87133344705093296</v>
      </c>
      <c r="AZ13105">
        <v>0.86371690211266605</v>
      </c>
      <c r="BA13105">
        <v>0.85469813938655004</v>
      </c>
      <c r="BB13105">
        <v>0.845735971041636</v>
      </c>
      <c r="BC13105">
        <v>0.86229582795627502</v>
      </c>
      <c r="BD13105">
        <v>0.83338299680361005</v>
      </c>
      <c r="BE13105">
        <v>0.82024806476939205</v>
      </c>
      <c r="BF13105">
        <v>0.81367841716693601</v>
      </c>
      <c r="BG13105">
        <v>0.79542571366447801</v>
      </c>
      <c r="BH13105">
        <v>0.78515246767712599</v>
      </c>
      <c r="BI13105">
        <v>0.76386273805482696</v>
      </c>
      <c r="BJ13105">
        <v>0.77300869792003801</v>
      </c>
      <c r="BK13105">
        <v>0.79618890130942299</v>
      </c>
      <c r="BL13105">
        <v>0.78222656690058501</v>
      </c>
      <c r="BM13105">
        <v>0.77944872657825104</v>
      </c>
      <c r="BP13105" t="s">
        <v>44</v>
      </c>
    </row>
    <row r="13106" spans="1:68" hidden="1" x14ac:dyDescent="0.3">
      <c r="A13106" t="s">
        <v>1048</v>
      </c>
      <c r="B13106" t="s">
        <v>1047</v>
      </c>
      <c r="C13106" t="s">
        <v>2039</v>
      </c>
      <c r="D13106" t="s">
        <v>2038</v>
      </c>
      <c r="E13106">
        <v>65.3</v>
      </c>
      <c r="F13106">
        <v>60.4</v>
      </c>
      <c r="G13106">
        <v>56.1</v>
      </c>
      <c r="H13106">
        <v>52.4</v>
      </c>
      <c r="I13106">
        <v>48.9</v>
      </c>
      <c r="J13106">
        <v>45.7</v>
      </c>
      <c r="K13106">
        <v>42.8</v>
      </c>
      <c r="L13106">
        <v>40.4</v>
      </c>
      <c r="M13106">
        <v>38.799999999999997</v>
      </c>
      <c r="N13106">
        <v>37.6</v>
      </c>
      <c r="O13106">
        <v>36.1</v>
      </c>
      <c r="P13106">
        <v>34.299999999999997</v>
      </c>
      <c r="Q13106">
        <v>32.4</v>
      </c>
      <c r="R13106">
        <v>30.5</v>
      </c>
      <c r="S13106">
        <v>29</v>
      </c>
      <c r="T13106">
        <v>27.8</v>
      </c>
      <c r="U13106">
        <v>27</v>
      </c>
      <c r="V13106">
        <v>26.3</v>
      </c>
      <c r="W13106">
        <v>25.5</v>
      </c>
      <c r="X13106">
        <v>24.7</v>
      </c>
      <c r="Y13106">
        <v>23.9</v>
      </c>
      <c r="Z13106">
        <v>23.3</v>
      </c>
      <c r="AA13106">
        <v>22.7</v>
      </c>
      <c r="AB13106">
        <v>21.9</v>
      </c>
      <c r="AC13106">
        <v>21.1</v>
      </c>
      <c r="AD13106">
        <v>20.3</v>
      </c>
      <c r="AE13106">
        <v>19.600000000000001</v>
      </c>
      <c r="AF13106">
        <v>18.899999999999999</v>
      </c>
      <c r="AG13106">
        <v>18.399999999999999</v>
      </c>
      <c r="AH13106">
        <v>17.899999999999999</v>
      </c>
      <c r="AI13106">
        <v>17.399999999999999</v>
      </c>
      <c r="AJ13106">
        <v>16.899999999999999</v>
      </c>
      <c r="AK13106">
        <v>16.399999999999999</v>
      </c>
      <c r="AL13106">
        <v>16</v>
      </c>
      <c r="AM13106">
        <v>15.4</v>
      </c>
      <c r="AN13106">
        <v>14.5</v>
      </c>
      <c r="AO13106">
        <v>13.2</v>
      </c>
      <c r="AP13106">
        <v>12</v>
      </c>
      <c r="AQ13106">
        <v>10.9</v>
      </c>
      <c r="AR13106">
        <v>10</v>
      </c>
      <c r="AS13106">
        <v>9.3000000000000007</v>
      </c>
      <c r="AT13106">
        <v>8.8000000000000007</v>
      </c>
      <c r="AU13106">
        <v>8.4</v>
      </c>
      <c r="AV13106">
        <v>8.1</v>
      </c>
      <c r="AW13106">
        <v>7.8</v>
      </c>
      <c r="AX13106">
        <v>7.6</v>
      </c>
      <c r="AY13106">
        <v>7.3</v>
      </c>
      <c r="AZ13106">
        <v>7</v>
      </c>
      <c r="BA13106">
        <v>6.7</v>
      </c>
      <c r="BB13106">
        <v>6.3</v>
      </c>
      <c r="BC13106">
        <v>6</v>
      </c>
      <c r="BD13106">
        <v>5.7</v>
      </c>
      <c r="BE13106">
        <v>5.4</v>
      </c>
      <c r="BF13106">
        <v>5.2</v>
      </c>
      <c r="BG13106">
        <v>5</v>
      </c>
      <c r="BH13106">
        <v>4.9000000000000004</v>
      </c>
      <c r="BI13106">
        <v>4.8</v>
      </c>
      <c r="BJ13106">
        <v>4.7</v>
      </c>
      <c r="BK13106">
        <v>4.5</v>
      </c>
      <c r="BL13106">
        <v>4.4000000000000004</v>
      </c>
      <c r="BM13106">
        <v>4.4000000000000004</v>
      </c>
      <c r="BN13106">
        <v>4.3</v>
      </c>
      <c r="BP13106" t="s">
        <v>44</v>
      </c>
    </row>
    <row r="13107" spans="1:68" hidden="1" x14ac:dyDescent="0.3">
      <c r="A13107" t="s">
        <v>1048</v>
      </c>
      <c r="B13107" t="s">
        <v>1047</v>
      </c>
      <c r="C13107" t="s">
        <v>2131</v>
      </c>
      <c r="D13107" t="s">
        <v>1420</v>
      </c>
      <c r="E13107">
        <v>-20564</v>
      </c>
      <c r="F13107">
        <v>-20143</v>
      </c>
      <c r="G13107">
        <v>-23676</v>
      </c>
      <c r="H13107">
        <v>-19321</v>
      </c>
      <c r="I13107">
        <v>-19967</v>
      </c>
      <c r="J13107">
        <v>-18112</v>
      </c>
      <c r="K13107">
        <v>-15825</v>
      </c>
      <c r="L13107">
        <v>-15646</v>
      </c>
      <c r="M13107">
        <v>-20332</v>
      </c>
      <c r="N13107">
        <v>-24738</v>
      </c>
      <c r="O13107">
        <v>-71601</v>
      </c>
      <c r="P13107">
        <v>-25735</v>
      </c>
      <c r="Q13107">
        <v>-28949</v>
      </c>
      <c r="R13107">
        <v>-28055</v>
      </c>
      <c r="S13107">
        <v>-26337</v>
      </c>
      <c r="T13107">
        <v>-28852</v>
      </c>
      <c r="U13107">
        <v>-29167</v>
      </c>
      <c r="V13107">
        <v>-27206</v>
      </c>
      <c r="W13107">
        <v>-48331</v>
      </c>
      <c r="X13107">
        <v>-19290</v>
      </c>
      <c r="Y13107">
        <v>-12083</v>
      </c>
      <c r="Z13107">
        <v>-8982</v>
      </c>
      <c r="AA13107">
        <v>-20519</v>
      </c>
      <c r="AB13107">
        <v>-8333</v>
      </c>
      <c r="AC13107">
        <v>-5047</v>
      </c>
      <c r="AD13107">
        <v>-12963</v>
      </c>
      <c r="AE13107">
        <v>-20986</v>
      </c>
      <c r="AF13107">
        <v>-25496</v>
      </c>
      <c r="AG13107">
        <v>-98303</v>
      </c>
      <c r="AH13107">
        <v>-36389</v>
      </c>
      <c r="AI13107">
        <v>-41244</v>
      </c>
      <c r="AJ13107">
        <v>-44836</v>
      </c>
      <c r="AK13107">
        <v>-43464</v>
      </c>
      <c r="AL13107">
        <v>-38654</v>
      </c>
      <c r="AM13107">
        <v>-36956</v>
      </c>
      <c r="AN13107">
        <v>-48065</v>
      </c>
      <c r="AO13107">
        <v>-38917</v>
      </c>
      <c r="AP13107">
        <v>-37561</v>
      </c>
      <c r="AQ13107">
        <v>-39215</v>
      </c>
      <c r="AR13107">
        <v>-24652</v>
      </c>
      <c r="AS13107">
        <v>315602</v>
      </c>
      <c r="AT13107">
        <v>-21293</v>
      </c>
      <c r="AU13107">
        <v>-21339</v>
      </c>
      <c r="AV13107">
        <v>-22621</v>
      </c>
      <c r="AW13107">
        <v>-17064</v>
      </c>
      <c r="AX13107">
        <v>-21324</v>
      </c>
      <c r="AY13107">
        <v>-47251</v>
      </c>
      <c r="AZ13107">
        <v>-29316</v>
      </c>
      <c r="BA13107">
        <v>-20946</v>
      </c>
      <c r="BB13107">
        <v>14220</v>
      </c>
      <c r="BC13107">
        <v>-8835</v>
      </c>
      <c r="BD13107">
        <v>-12188</v>
      </c>
      <c r="BE13107">
        <v>-12077</v>
      </c>
      <c r="BF13107">
        <v>-27597</v>
      </c>
      <c r="BG13107">
        <v>-24234</v>
      </c>
      <c r="BH13107">
        <v>-25426</v>
      </c>
      <c r="BI13107">
        <v>-1967</v>
      </c>
      <c r="BJ13107">
        <v>-1983</v>
      </c>
      <c r="BK13107">
        <v>-8736</v>
      </c>
      <c r="BL13107">
        <v>-2974</v>
      </c>
      <c r="BM13107">
        <v>-779</v>
      </c>
      <c r="BP13107" t="s">
        <v>44</v>
      </c>
    </row>
    <row r="13108" spans="1:68" hidden="1" x14ac:dyDescent="0.3">
      <c r="A13108" t="s">
        <v>1048</v>
      </c>
      <c r="B13108" t="s">
        <v>1047</v>
      </c>
      <c r="C13108" t="s">
        <v>1827</v>
      </c>
      <c r="D13108" t="s">
        <v>1826</v>
      </c>
      <c r="AI13108">
        <v>0.70213299926514205</v>
      </c>
      <c r="AJ13108">
        <v>0.65859412752531998</v>
      </c>
      <c r="AK13108">
        <v>0.64970133199206404</v>
      </c>
      <c r="AL13108">
        <v>0.66236757167080296</v>
      </c>
      <c r="AM13108">
        <v>0.66649046230653797</v>
      </c>
      <c r="AN13108">
        <v>0.67779584338882504</v>
      </c>
      <c r="AO13108">
        <v>0.677826443771122</v>
      </c>
      <c r="AP13108">
        <v>0.68639879108897695</v>
      </c>
      <c r="AQ13108">
        <v>0.65336159773094404</v>
      </c>
      <c r="AR13108">
        <v>0.64106082960463495</v>
      </c>
      <c r="AS13108">
        <v>0.65597006547202696</v>
      </c>
      <c r="AT13108">
        <v>0.65164973239438195</v>
      </c>
      <c r="AU13108">
        <v>0.63940360311505295</v>
      </c>
      <c r="AV13108">
        <v>0.656222414229502</v>
      </c>
      <c r="AW13108">
        <v>0.65843165649186197</v>
      </c>
      <c r="AX13108">
        <v>0.67995106070425704</v>
      </c>
      <c r="AY13108">
        <v>0.68956189184800798</v>
      </c>
      <c r="AZ13108">
        <v>0.71534458832713899</v>
      </c>
      <c r="BA13108">
        <v>0.68595348724729699</v>
      </c>
      <c r="BB13108">
        <v>0.59976510161316199</v>
      </c>
      <c r="BC13108">
        <v>0.62201661607714698</v>
      </c>
      <c r="BD13108">
        <v>0.61350177040823195</v>
      </c>
      <c r="BE13108">
        <v>0.62458961372733002</v>
      </c>
      <c r="BF13108">
        <v>0.60190799279793405</v>
      </c>
      <c r="BG13108">
        <v>0.58898626568874102</v>
      </c>
      <c r="BH13108">
        <v>0.59476661444097401</v>
      </c>
      <c r="BI13108">
        <v>0.61898015298200404</v>
      </c>
      <c r="BJ13108">
        <v>0.63538088258784897</v>
      </c>
      <c r="BK13108">
        <v>0.60676928933040997</v>
      </c>
      <c r="BL13108">
        <v>0.61662513296620103</v>
      </c>
      <c r="BM13108">
        <v>0.60329723842827798</v>
      </c>
      <c r="BP13108" t="s">
        <v>44</v>
      </c>
    </row>
    <row r="13109" spans="1:68" hidden="1" x14ac:dyDescent="0.3">
      <c r="A13109" t="s">
        <v>1048</v>
      </c>
      <c r="B13109" t="s">
        <v>1047</v>
      </c>
      <c r="C13109" t="s">
        <v>1944</v>
      </c>
      <c r="D13109" t="s">
        <v>1943</v>
      </c>
      <c r="Y13109">
        <v>6198</v>
      </c>
      <c r="Z13109">
        <v>4370</v>
      </c>
      <c r="AA13109">
        <v>4482</v>
      </c>
      <c r="AB13109">
        <v>4741</v>
      </c>
      <c r="AC13109">
        <v>5090</v>
      </c>
      <c r="AD13109">
        <v>5124</v>
      </c>
      <c r="AE13109">
        <v>5486</v>
      </c>
      <c r="AF13109">
        <v>5682</v>
      </c>
      <c r="AG13109">
        <v>6280</v>
      </c>
      <c r="AH13109">
        <v>5294</v>
      </c>
      <c r="AI13109">
        <v>4106</v>
      </c>
      <c r="AJ13109">
        <v>3389</v>
      </c>
      <c r="AK13109">
        <v>2891</v>
      </c>
      <c r="AL13109">
        <v>2659</v>
      </c>
      <c r="AM13109">
        <v>2676</v>
      </c>
      <c r="AN13109">
        <v>2595</v>
      </c>
      <c r="AO13109">
        <v>2411</v>
      </c>
      <c r="AP13109">
        <v>2399</v>
      </c>
      <c r="AQ13109">
        <v>2407</v>
      </c>
      <c r="AR13109">
        <v>2285</v>
      </c>
      <c r="AS13109">
        <v>2404</v>
      </c>
      <c r="AT13109">
        <v>2202</v>
      </c>
      <c r="AU13109">
        <v>2313</v>
      </c>
      <c r="AV13109">
        <v>2268</v>
      </c>
      <c r="AW13109">
        <v>2381</v>
      </c>
      <c r="AX13109">
        <v>2028</v>
      </c>
      <c r="AY13109">
        <v>2157</v>
      </c>
      <c r="AZ13109">
        <v>2392</v>
      </c>
      <c r="BA13109">
        <v>2488</v>
      </c>
      <c r="BB13109">
        <v>2899</v>
      </c>
      <c r="BC13109">
        <v>3203</v>
      </c>
      <c r="BD13109">
        <v>3879</v>
      </c>
      <c r="BE13109">
        <v>4410</v>
      </c>
      <c r="BF13109">
        <v>4237</v>
      </c>
      <c r="BG13109">
        <v>3941</v>
      </c>
      <c r="BH13109">
        <v>4676</v>
      </c>
      <c r="BI13109">
        <v>4261</v>
      </c>
      <c r="BJ13109">
        <v>3924</v>
      </c>
      <c r="BK13109">
        <v>4207</v>
      </c>
      <c r="BL13109">
        <v>3887</v>
      </c>
      <c r="BM13109">
        <v>4010</v>
      </c>
      <c r="BN13109">
        <v>3377</v>
      </c>
      <c r="BP13109" t="s">
        <v>44</v>
      </c>
    </row>
    <row r="13110" spans="1:68" hidden="1" x14ac:dyDescent="0.3">
      <c r="A13110" t="s">
        <v>1048</v>
      </c>
      <c r="B13110" t="s">
        <v>1047</v>
      </c>
      <c r="C13110" t="s">
        <v>2046</v>
      </c>
      <c r="D13110" t="s">
        <v>1494</v>
      </c>
      <c r="AX13110">
        <v>91.958501575743199</v>
      </c>
      <c r="AY13110">
        <v>92.343406447516898</v>
      </c>
      <c r="AZ13110">
        <v>92.729962407412401</v>
      </c>
      <c r="BA13110">
        <v>93.118198161672694</v>
      </c>
      <c r="BB13110">
        <v>93.508333740596697</v>
      </c>
      <c r="BC13110">
        <v>93.235046549518003</v>
      </c>
      <c r="BD13110">
        <v>92.951792338798995</v>
      </c>
      <c r="BE13110">
        <v>92.6569862717907</v>
      </c>
      <c r="BF13110">
        <v>92.352122983597795</v>
      </c>
      <c r="BG13110">
        <v>92.036903592949002</v>
      </c>
      <c r="BH13110">
        <v>91.711445450172405</v>
      </c>
      <c r="BI13110">
        <v>91.378415615245501</v>
      </c>
      <c r="BJ13110">
        <v>91.038122199591498</v>
      </c>
      <c r="BK13110">
        <v>90.690586768013205</v>
      </c>
      <c r="BL13110">
        <v>90.335977704377797</v>
      </c>
      <c r="BM13110">
        <v>89.619187678665895</v>
      </c>
      <c r="BN13110">
        <v>88.906177952179902</v>
      </c>
      <c r="BO13110">
        <v>88.914499307440394</v>
      </c>
      <c r="BP13110" t="s">
        <v>44</v>
      </c>
    </row>
    <row r="13111" spans="1:68" hidden="1" x14ac:dyDescent="0.3">
      <c r="A13111" t="s">
        <v>1048</v>
      </c>
      <c r="B13111" t="s">
        <v>1047</v>
      </c>
      <c r="C13111" t="s">
        <v>2064</v>
      </c>
      <c r="D13111" t="s">
        <v>1496</v>
      </c>
      <c r="AS13111">
        <v>86.005738887558707</v>
      </c>
      <c r="AT13111">
        <v>86.679914593423604</v>
      </c>
      <c r="AU13111">
        <v>87.350370630261196</v>
      </c>
      <c r="AV13111">
        <v>88.001851525672805</v>
      </c>
      <c r="AW13111">
        <v>88.673741901498801</v>
      </c>
      <c r="AX13111">
        <v>89.349654225751905</v>
      </c>
      <c r="AY13111">
        <v>90.029689745773496</v>
      </c>
      <c r="AZ13111">
        <v>90.713630503068799</v>
      </c>
      <c r="BA13111">
        <v>91.401511314288996</v>
      </c>
      <c r="BB13111">
        <v>92.093490491553794</v>
      </c>
      <c r="BC13111">
        <v>92.789486117370103</v>
      </c>
      <c r="BD13111">
        <v>93.489493713102604</v>
      </c>
      <c r="BE13111">
        <v>94.192960998327493</v>
      </c>
      <c r="BF13111">
        <v>94.900759030420105</v>
      </c>
      <c r="BG13111">
        <v>95.612823142699099</v>
      </c>
      <c r="BH13111">
        <v>96.329184160418194</v>
      </c>
      <c r="BI13111">
        <v>97.049736597004099</v>
      </c>
      <c r="BJ13111">
        <v>97.49891152472</v>
      </c>
      <c r="BK13111">
        <v>97.699391479464197</v>
      </c>
      <c r="BL13111">
        <v>97.747758176342202</v>
      </c>
      <c r="BM13111">
        <v>97.803228035695696</v>
      </c>
      <c r="BN13111">
        <v>97.859965367813302</v>
      </c>
      <c r="BO13111">
        <v>97.917970011146295</v>
      </c>
      <c r="BP13111" t="s">
        <v>44</v>
      </c>
    </row>
    <row r="13112" spans="1:68" hidden="1" x14ac:dyDescent="0.3">
      <c r="A13112" t="s">
        <v>1048</v>
      </c>
      <c r="B13112" t="s">
        <v>1047</v>
      </c>
      <c r="C13112" t="s">
        <v>1830</v>
      </c>
      <c r="D13112" t="s">
        <v>1829</v>
      </c>
      <c r="AI13112">
        <v>33.346873369999997</v>
      </c>
      <c r="AN13112">
        <v>32.255443820000004</v>
      </c>
      <c r="AS13112">
        <v>27.851550249999999</v>
      </c>
      <c r="AX13112">
        <v>26.838203270000001</v>
      </c>
      <c r="BC13112">
        <v>27.29182037</v>
      </c>
      <c r="BD13112">
        <v>27.071809219999999</v>
      </c>
      <c r="BE13112">
        <v>24.60328947</v>
      </c>
      <c r="BF13112">
        <v>23.693890270000001</v>
      </c>
      <c r="BG13112">
        <v>23.919402810000001</v>
      </c>
      <c r="BH13112">
        <v>22.76911952</v>
      </c>
      <c r="BI13112">
        <v>21.817867790000001</v>
      </c>
      <c r="BJ13112">
        <v>22.779038</v>
      </c>
      <c r="BK13112">
        <v>22.747055320000001</v>
      </c>
      <c r="BL13112">
        <v>22.642005099999999</v>
      </c>
      <c r="BP13112" t="s">
        <v>44</v>
      </c>
    </row>
    <row r="13113" spans="1:68" hidden="1" x14ac:dyDescent="0.3">
      <c r="A13113" t="s">
        <v>1048</v>
      </c>
      <c r="B13113" t="s">
        <v>1047</v>
      </c>
      <c r="C13113" t="s">
        <v>1984</v>
      </c>
      <c r="D13113" t="s">
        <v>1983</v>
      </c>
      <c r="AO13113">
        <v>0.83064466714858998</v>
      </c>
      <c r="AQ13113">
        <v>0.83859741687774703</v>
      </c>
      <c r="AS13113">
        <v>0.309305250644684</v>
      </c>
      <c r="AU13113">
        <v>0.74399781227111805</v>
      </c>
      <c r="AV13113">
        <v>0.57808506488800004</v>
      </c>
      <c r="AW13113">
        <v>0.15385766327381101</v>
      </c>
      <c r="AX13113">
        <v>0.363082945346832</v>
      </c>
      <c r="AY13113">
        <v>0.35403183102607699</v>
      </c>
      <c r="AZ13113">
        <v>0.68284600973129295</v>
      </c>
      <c r="BA13113">
        <v>0.91109627485275302</v>
      </c>
      <c r="BB13113">
        <v>0.938135385513306</v>
      </c>
      <c r="BC13113">
        <v>1.0173300504684399</v>
      </c>
      <c r="BD13113">
        <v>1.0720629692077599</v>
      </c>
      <c r="BE13113">
        <v>1.0494786500930799</v>
      </c>
      <c r="BF13113">
        <v>0.97335499525070202</v>
      </c>
      <c r="BG13113">
        <v>0.84294080734252896</v>
      </c>
      <c r="BH13113">
        <v>0.86231905221939098</v>
      </c>
      <c r="BI13113">
        <v>0.496157646179199</v>
      </c>
      <c r="BJ13113">
        <v>0.50975513458251998</v>
      </c>
      <c r="BK13113">
        <v>0.48034089803695701</v>
      </c>
      <c r="BL13113">
        <v>0.55063116550445601</v>
      </c>
      <c r="BM13113">
        <v>0.49156528711318997</v>
      </c>
      <c r="BN13113">
        <v>0.49180132150650002</v>
      </c>
      <c r="BO13113">
        <v>0.50028324127197299</v>
      </c>
      <c r="BP13113" t="s">
        <v>44</v>
      </c>
    </row>
    <row r="13114" spans="1:68" hidden="1" x14ac:dyDescent="0.3">
      <c r="A13114" t="s">
        <v>1048</v>
      </c>
      <c r="B13114" t="s">
        <v>1047</v>
      </c>
      <c r="C13114" t="s">
        <v>2158</v>
      </c>
      <c r="D13114" t="s">
        <v>1436</v>
      </c>
      <c r="E13114">
        <v>5.7666116354228603</v>
      </c>
      <c r="F13114">
        <v>5.9654454250454396</v>
      </c>
      <c r="G13114">
        <v>6.1661815003174798</v>
      </c>
      <c r="H13114">
        <v>6.3762192620937297</v>
      </c>
      <c r="I13114">
        <v>6.5854998593905902</v>
      </c>
      <c r="J13114">
        <v>6.8484417523769601</v>
      </c>
      <c r="K13114">
        <v>7.14734806394143</v>
      </c>
      <c r="L13114">
        <v>7.4275602384155697</v>
      </c>
      <c r="M13114">
        <v>7.7081332435056904</v>
      </c>
      <c r="N13114">
        <v>7.97120425440938</v>
      </c>
      <c r="O13114">
        <v>8.2310691491223604</v>
      </c>
      <c r="P13114">
        <v>8.4853069756729909</v>
      </c>
      <c r="Q13114">
        <v>8.7618033537179798</v>
      </c>
      <c r="R13114">
        <v>9.0368597290860304</v>
      </c>
      <c r="S13114">
        <v>9.2882290827189404</v>
      </c>
      <c r="T13114">
        <v>9.5318951947446102</v>
      </c>
      <c r="U13114">
        <v>9.7213922900769294</v>
      </c>
      <c r="V13114">
        <v>9.8967215953355598</v>
      </c>
      <c r="W13114">
        <v>10.0462785395595</v>
      </c>
      <c r="X13114">
        <v>10.1514998270593</v>
      </c>
      <c r="Y13114">
        <v>10.1223447401286</v>
      </c>
      <c r="Z13114">
        <v>9.9598744467899003</v>
      </c>
      <c r="AA13114">
        <v>9.7779692988773004</v>
      </c>
      <c r="AB13114">
        <v>9.5676238709449901</v>
      </c>
      <c r="AC13114">
        <v>9.4404224450494105</v>
      </c>
      <c r="AD13114">
        <v>9.4239206779271107</v>
      </c>
      <c r="AE13114">
        <v>9.4360581991555197</v>
      </c>
      <c r="AF13114">
        <v>9.5166008572010305</v>
      </c>
      <c r="AG13114">
        <v>9.6988948715748897</v>
      </c>
      <c r="AH13114">
        <v>9.8928285245586096</v>
      </c>
      <c r="AI13114">
        <v>10.088532011049899</v>
      </c>
      <c r="AJ13114">
        <v>10.2740202389834</v>
      </c>
      <c r="AK13114">
        <v>10.431315114016799</v>
      </c>
      <c r="AL13114">
        <v>10.6205759805637</v>
      </c>
      <c r="AM13114">
        <v>10.845050739328</v>
      </c>
      <c r="AN13114">
        <v>11.105047910618699</v>
      </c>
      <c r="AO13114">
        <v>11.366579319175001</v>
      </c>
      <c r="AP13114">
        <v>11.5988813403705</v>
      </c>
      <c r="AQ13114">
        <v>11.8060164710046</v>
      </c>
      <c r="AR13114">
        <v>12.0034813753925</v>
      </c>
      <c r="AS13114">
        <v>12.1716835654577</v>
      </c>
      <c r="AT13114">
        <v>12.3465445987935</v>
      </c>
      <c r="AU13114">
        <v>12.5630958078207</v>
      </c>
      <c r="AV13114">
        <v>12.752114876026001</v>
      </c>
      <c r="AW13114">
        <v>12.9242617675667</v>
      </c>
      <c r="AX13114">
        <v>13.092372594907699</v>
      </c>
      <c r="AY13114">
        <v>13.2284503461531</v>
      </c>
      <c r="AZ13114">
        <v>13.3034015077174</v>
      </c>
      <c r="BA13114">
        <v>13.336466968690599</v>
      </c>
      <c r="BB13114">
        <v>13.367535908080299</v>
      </c>
      <c r="BC13114">
        <v>13.405617478483601</v>
      </c>
      <c r="BD13114">
        <v>13.6117328032707</v>
      </c>
      <c r="BE13114">
        <v>14.018520513199499</v>
      </c>
      <c r="BF13114">
        <v>14.499383245717301</v>
      </c>
      <c r="BG13114">
        <v>15.009953184620599</v>
      </c>
      <c r="BH13114">
        <v>15.536747636626099</v>
      </c>
      <c r="BI13114">
        <v>16.1080683027695</v>
      </c>
      <c r="BJ13114">
        <v>16.687998270149599</v>
      </c>
      <c r="BK13114">
        <v>17.257737905107501</v>
      </c>
      <c r="BL13114">
        <v>17.832810705342901</v>
      </c>
      <c r="BM13114">
        <v>18.374040176805298</v>
      </c>
      <c r="BP13114" t="s">
        <v>44</v>
      </c>
    </row>
    <row r="13115" spans="1:68" hidden="1" x14ac:dyDescent="0.3">
      <c r="A13115" t="s">
        <v>1048</v>
      </c>
      <c r="B13115" t="s">
        <v>1047</v>
      </c>
      <c r="C13115" t="s">
        <v>1885</v>
      </c>
      <c r="D13115" t="s">
        <v>1515</v>
      </c>
      <c r="F13115">
        <v>97.828855006693004</v>
      </c>
      <c r="G13115">
        <v>98.953606059616703</v>
      </c>
      <c r="H13115">
        <v>100.270985014202</v>
      </c>
      <c r="I13115">
        <v>101.666557837344</v>
      </c>
      <c r="J13115">
        <v>102.66397858238901</v>
      </c>
      <c r="K13115">
        <v>103.434653433021</v>
      </c>
      <c r="L13115">
        <v>104.43421267426299</v>
      </c>
      <c r="M13115">
        <v>105.43816317868701</v>
      </c>
      <c r="N13115">
        <v>106.26628358745</v>
      </c>
      <c r="O13115">
        <v>106.645009631395</v>
      </c>
      <c r="P13115">
        <v>107.03418329034599</v>
      </c>
      <c r="Q13115">
        <v>107.922720297757</v>
      </c>
      <c r="R13115">
        <v>108.90724476803</v>
      </c>
      <c r="S13115">
        <v>109.95755329916101</v>
      </c>
      <c r="T13115">
        <v>111.055532338633</v>
      </c>
      <c r="U13115">
        <v>112.16918606549299</v>
      </c>
      <c r="V13115">
        <v>113.255574782069</v>
      </c>
      <c r="W13115">
        <v>114.158477260113</v>
      </c>
      <c r="X13115">
        <v>115.077922883542</v>
      </c>
      <c r="Y13115">
        <v>116.145319794966</v>
      </c>
      <c r="Z13115">
        <v>117.204567566685</v>
      </c>
      <c r="AA13115">
        <v>118.288161546247</v>
      </c>
      <c r="AB13115">
        <v>119.402553135917</v>
      </c>
      <c r="AC13115">
        <v>120.48755754350501</v>
      </c>
      <c r="AD13115">
        <v>121.45967873583901</v>
      </c>
      <c r="AE13115">
        <v>122.289722158738</v>
      </c>
      <c r="AF13115">
        <v>122.981635051748</v>
      </c>
      <c r="AG13115">
        <v>123.49239936008399</v>
      </c>
      <c r="AH13115">
        <v>123.939825002449</v>
      </c>
      <c r="AI13115">
        <v>124.427118090698</v>
      </c>
      <c r="AJ13115">
        <v>124.86921871429</v>
      </c>
      <c r="AK13115">
        <v>125.252757190898</v>
      </c>
      <c r="AL13115">
        <v>125.57186979659799</v>
      </c>
      <c r="AM13115">
        <v>125.837121682066</v>
      </c>
      <c r="AN13115">
        <v>126.00802507427601</v>
      </c>
      <c r="AO13115">
        <v>126.103921120507</v>
      </c>
      <c r="AP13115">
        <v>126.186489927846</v>
      </c>
      <c r="AQ13115">
        <v>126.23161383003</v>
      </c>
      <c r="AR13115">
        <v>126.221133566228</v>
      </c>
      <c r="AS13115">
        <v>124.909820758105</v>
      </c>
      <c r="AT13115">
        <v>124.87536648274499</v>
      </c>
      <c r="AU13115">
        <v>124.81753893369</v>
      </c>
      <c r="AV13115">
        <v>124.75368991640499</v>
      </c>
      <c r="AW13115">
        <v>124.644083178272</v>
      </c>
      <c r="AX13115">
        <v>124.589315444129</v>
      </c>
      <c r="AY13115">
        <v>124.514452206843</v>
      </c>
      <c r="AZ13115">
        <v>124.44685296422</v>
      </c>
      <c r="BA13115">
        <v>124.471952334313</v>
      </c>
      <c r="BB13115">
        <v>124.564460624265</v>
      </c>
      <c r="BC13115">
        <v>124.209200731357</v>
      </c>
      <c r="BD13115">
        <v>124.296296901022</v>
      </c>
      <c r="BE13115">
        <v>124.30005878126801</v>
      </c>
      <c r="BF13115">
        <v>124.229110740995</v>
      </c>
      <c r="BG13115">
        <v>124.144273163722</v>
      </c>
      <c r="BH13115">
        <v>124.06156961363899</v>
      </c>
      <c r="BI13115">
        <v>124.008253045495</v>
      </c>
      <c r="BJ13115">
        <v>124.02373036349999</v>
      </c>
      <c r="BK13115">
        <v>124.03158376065601</v>
      </c>
      <c r="BL13115">
        <v>124.025595374212</v>
      </c>
      <c r="BM13115">
        <v>123.800574919152</v>
      </c>
      <c r="BN13115">
        <v>123.316314929762</v>
      </c>
      <c r="BP13115" t="s">
        <v>44</v>
      </c>
    </row>
    <row r="13116" spans="1:68" hidden="1" x14ac:dyDescent="0.3">
      <c r="A13116" t="s">
        <v>1048</v>
      </c>
      <c r="B13116" t="s">
        <v>1047</v>
      </c>
      <c r="C13116" t="s">
        <v>2090</v>
      </c>
      <c r="D13116" t="s">
        <v>2089</v>
      </c>
      <c r="BM13116">
        <v>11.8</v>
      </c>
      <c r="BN13116">
        <v>12.2</v>
      </c>
      <c r="BO13116">
        <v>11.8</v>
      </c>
      <c r="BP13116" t="s">
        <v>44</v>
      </c>
    </row>
    <row r="13117" spans="1:68" hidden="1" x14ac:dyDescent="0.3">
      <c r="A13117" t="s">
        <v>1048</v>
      </c>
      <c r="B13117" t="s">
        <v>1047</v>
      </c>
      <c r="C13117" t="s">
        <v>2061</v>
      </c>
      <c r="D13117" t="s">
        <v>2060</v>
      </c>
      <c r="T13117">
        <v>40.200000000000003</v>
      </c>
      <c r="U13117">
        <v>40.799999999999997</v>
      </c>
      <c r="V13117">
        <v>41.3</v>
      </c>
      <c r="W13117">
        <v>41.8</v>
      </c>
      <c r="X13117">
        <v>42.4</v>
      </c>
      <c r="Y13117">
        <v>42.9</v>
      </c>
      <c r="Z13117">
        <v>43.4</v>
      </c>
      <c r="AA13117">
        <v>43.9</v>
      </c>
      <c r="AB13117">
        <v>44.4</v>
      </c>
      <c r="AC13117">
        <v>44.8</v>
      </c>
      <c r="AD13117">
        <v>45.3</v>
      </c>
      <c r="AE13117">
        <v>45.7</v>
      </c>
      <c r="AF13117">
        <v>46.2</v>
      </c>
      <c r="AG13117">
        <v>46.6</v>
      </c>
      <c r="AH13117">
        <v>47</v>
      </c>
      <c r="AI13117">
        <v>47.4</v>
      </c>
      <c r="AJ13117">
        <v>47.8</v>
      </c>
      <c r="AK13117">
        <v>48.2</v>
      </c>
      <c r="AL13117">
        <v>48.6</v>
      </c>
      <c r="AM13117">
        <v>49</v>
      </c>
      <c r="AN13117">
        <v>49.3</v>
      </c>
      <c r="AO13117">
        <v>49.7</v>
      </c>
      <c r="AP13117">
        <v>50.1</v>
      </c>
      <c r="AQ13117">
        <v>50.5</v>
      </c>
      <c r="AR13117">
        <v>50.9</v>
      </c>
      <c r="AS13117">
        <v>51.3</v>
      </c>
      <c r="AT13117">
        <v>51.7</v>
      </c>
      <c r="AU13117">
        <v>52.1</v>
      </c>
      <c r="AV13117">
        <v>52.5</v>
      </c>
      <c r="AW13117">
        <v>53</v>
      </c>
      <c r="AX13117">
        <v>53.4</v>
      </c>
      <c r="AY13117">
        <v>53.8</v>
      </c>
      <c r="AZ13117">
        <v>54.3</v>
      </c>
      <c r="BA13117">
        <v>54.7</v>
      </c>
      <c r="BB13117">
        <v>55.2</v>
      </c>
      <c r="BC13117">
        <v>55.6</v>
      </c>
      <c r="BD13117">
        <v>56.1</v>
      </c>
      <c r="BE13117">
        <v>56.5</v>
      </c>
      <c r="BF13117">
        <v>57</v>
      </c>
      <c r="BG13117">
        <v>57.4</v>
      </c>
      <c r="BH13117">
        <v>57.8</v>
      </c>
      <c r="BI13117">
        <v>58.3</v>
      </c>
      <c r="BP13117" t="s">
        <v>44</v>
      </c>
    </row>
    <row r="13118" spans="1:68" hidden="1" x14ac:dyDescent="0.3">
      <c r="A13118" t="s">
        <v>1048</v>
      </c>
      <c r="B13118" t="s">
        <v>1047</v>
      </c>
      <c r="C13118" t="s">
        <v>2139</v>
      </c>
      <c r="D13118" t="s">
        <v>2138</v>
      </c>
      <c r="AT13118">
        <v>2.5</v>
      </c>
      <c r="AU13118">
        <v>2.5</v>
      </c>
      <c r="AV13118">
        <v>2.5</v>
      </c>
      <c r="AW13118">
        <v>2.5</v>
      </c>
      <c r="AX13118">
        <v>2.5</v>
      </c>
      <c r="AY13118">
        <v>2.5</v>
      </c>
      <c r="AZ13118">
        <v>2.5</v>
      </c>
      <c r="BA13118">
        <v>2.5</v>
      </c>
      <c r="BB13118">
        <v>2.5</v>
      </c>
      <c r="BC13118">
        <v>2.5</v>
      </c>
      <c r="BD13118">
        <v>2.5</v>
      </c>
      <c r="BE13118">
        <v>2.5</v>
      </c>
      <c r="BF13118">
        <v>2.5</v>
      </c>
      <c r="BG13118">
        <v>2.5</v>
      </c>
      <c r="BH13118">
        <v>2.5</v>
      </c>
      <c r="BI13118">
        <v>2.5</v>
      </c>
      <c r="BJ13118">
        <v>2.5</v>
      </c>
      <c r="BK13118">
        <v>2.5</v>
      </c>
      <c r="BL13118">
        <v>2.5</v>
      </c>
      <c r="BM13118">
        <v>2.5</v>
      </c>
      <c r="BP13118" t="s">
        <v>44</v>
      </c>
    </row>
    <row r="13119" spans="1:68" hidden="1" x14ac:dyDescent="0.3">
      <c r="A13119" t="s">
        <v>1048</v>
      </c>
      <c r="B13119" t="s">
        <v>1047</v>
      </c>
      <c r="C13119" t="s">
        <v>1869</v>
      </c>
      <c r="D13119" t="s">
        <v>1868</v>
      </c>
      <c r="BJ13119">
        <v>33.700000000000003</v>
      </c>
      <c r="BM13119">
        <v>96.1</v>
      </c>
      <c r="BP13119" t="s">
        <v>44</v>
      </c>
    </row>
    <row r="13120" spans="1:68" hidden="1" x14ac:dyDescent="0.3">
      <c r="A13120" t="s">
        <v>1048</v>
      </c>
      <c r="B13120" t="s">
        <v>1047</v>
      </c>
      <c r="C13120" t="s">
        <v>2024</v>
      </c>
      <c r="D13120" t="s">
        <v>1448</v>
      </c>
      <c r="AP13120">
        <v>13.0434782608696</v>
      </c>
      <c r="AQ13120">
        <v>13.0434782608696</v>
      </c>
      <c r="AR13120">
        <v>13.0434782608696</v>
      </c>
      <c r="AS13120">
        <v>13.0434782608696</v>
      </c>
      <c r="AT13120">
        <v>20.2173913043478</v>
      </c>
      <c r="AU13120">
        <v>20.2173913043478</v>
      </c>
      <c r="AV13120">
        <v>20.2173913043478</v>
      </c>
      <c r="AW13120">
        <v>20.2173913043478</v>
      </c>
      <c r="AX13120">
        <v>20.434782608695699</v>
      </c>
      <c r="AY13120">
        <v>20.434782608695699</v>
      </c>
      <c r="AZ13120">
        <v>20.434782608695699</v>
      </c>
      <c r="BA13120">
        <v>20.2173913043478</v>
      </c>
      <c r="BB13120">
        <v>20</v>
      </c>
      <c r="BC13120">
        <v>20</v>
      </c>
      <c r="BD13120">
        <v>23.695652173913</v>
      </c>
      <c r="BE13120">
        <v>23.695652173913</v>
      </c>
      <c r="BF13120">
        <v>23.695652173913</v>
      </c>
      <c r="BG13120">
        <v>24.347826086956498</v>
      </c>
      <c r="BH13120">
        <v>27.3913043478261</v>
      </c>
      <c r="BI13120">
        <v>27.3913043478261</v>
      </c>
      <c r="BJ13120">
        <v>28.043478260869598</v>
      </c>
      <c r="BK13120">
        <v>28.043478260869598</v>
      </c>
      <c r="BL13120">
        <v>28.695652173913</v>
      </c>
      <c r="BM13120">
        <v>28.695652173913</v>
      </c>
      <c r="BN13120">
        <v>28.322440087145999</v>
      </c>
      <c r="BO13120">
        <v>28.260869565217401</v>
      </c>
      <c r="BP13120" t="s">
        <v>44</v>
      </c>
    </row>
    <row r="13121" spans="1:68" hidden="1" x14ac:dyDescent="0.3">
      <c r="A13121" t="s">
        <v>1048</v>
      </c>
      <c r="B13121" t="s">
        <v>1047</v>
      </c>
      <c r="C13121" t="s">
        <v>2122</v>
      </c>
      <c r="D13121" t="s">
        <v>1541</v>
      </c>
      <c r="AI13121">
        <v>77.09153614025</v>
      </c>
      <c r="AJ13121">
        <v>76.893830703012895</v>
      </c>
      <c r="AK13121">
        <v>76.859718342309094</v>
      </c>
      <c r="AL13121">
        <v>76.913226327507701</v>
      </c>
      <c r="AM13121">
        <v>77.630645542681506</v>
      </c>
      <c r="AN13121">
        <v>77.310406968013197</v>
      </c>
      <c r="AO13121">
        <v>77.085448456654504</v>
      </c>
      <c r="AP13121">
        <v>76.2674751558026</v>
      </c>
      <c r="AQ13121">
        <v>76.662076648151896</v>
      </c>
      <c r="AR13121">
        <v>77.187946099424295</v>
      </c>
      <c r="AS13121">
        <v>78.234925606891196</v>
      </c>
      <c r="AT13121">
        <v>78.331405707855296</v>
      </c>
      <c r="AU13121">
        <v>77.4919818360801</v>
      </c>
      <c r="AV13121">
        <v>77.377533173948606</v>
      </c>
      <c r="AW13121">
        <v>76.344707923655307</v>
      </c>
      <c r="AX13121">
        <v>75.760695674211604</v>
      </c>
      <c r="AY13121">
        <v>74.801736706346006</v>
      </c>
      <c r="AZ13121">
        <v>74.531347886848806</v>
      </c>
      <c r="BA13121">
        <v>74.221664787972102</v>
      </c>
      <c r="BB13121">
        <v>74.402109095474202</v>
      </c>
      <c r="BC13121">
        <v>75.069940938762798</v>
      </c>
      <c r="BD13121">
        <v>74.965179980810305</v>
      </c>
      <c r="BE13121">
        <v>75.284051491559396</v>
      </c>
      <c r="BF13121">
        <v>75.169675423611395</v>
      </c>
      <c r="BG13121">
        <v>75.3928626129576</v>
      </c>
      <c r="BH13121">
        <v>75.375094061458597</v>
      </c>
      <c r="BI13121">
        <v>75.0038199431593</v>
      </c>
      <c r="BJ13121">
        <v>74.727728411938998</v>
      </c>
      <c r="BK13121">
        <v>75.067032297379598</v>
      </c>
      <c r="BL13121">
        <v>74.530182448985798</v>
      </c>
      <c r="BM13121">
        <v>74.005958171206203</v>
      </c>
      <c r="BN13121">
        <v>75.773421135908094</v>
      </c>
      <c r="BO13121">
        <v>76.525390566208102</v>
      </c>
      <c r="BP13121" t="s">
        <v>44</v>
      </c>
    </row>
    <row r="13122" spans="1:68" hidden="1" x14ac:dyDescent="0.3">
      <c r="A13122" t="s">
        <v>1048</v>
      </c>
      <c r="B13122" t="s">
        <v>1047</v>
      </c>
      <c r="C13122" t="s">
        <v>1990</v>
      </c>
      <c r="D13122" t="s">
        <v>1989</v>
      </c>
      <c r="AO13122">
        <v>0.724792420864105</v>
      </c>
      <c r="AQ13122">
        <v>0.61644083261489901</v>
      </c>
      <c r="AS13122">
        <v>0.70420050621032704</v>
      </c>
      <c r="AU13122">
        <v>0.65006142854690596</v>
      </c>
      <c r="AV13122">
        <v>0.694821357727051</v>
      </c>
      <c r="AW13122">
        <v>0.75869143009185802</v>
      </c>
      <c r="AX13122">
        <v>0.81251776218414296</v>
      </c>
      <c r="AY13122">
        <v>0.70159858465194702</v>
      </c>
      <c r="AZ13122">
        <v>0.76865667104721103</v>
      </c>
      <c r="BA13122">
        <v>0.84426158666610696</v>
      </c>
      <c r="BB13122">
        <v>0.97662240266799905</v>
      </c>
      <c r="BC13122">
        <v>1.0231587886810301</v>
      </c>
      <c r="BD13122">
        <v>0.958582043647766</v>
      </c>
      <c r="BE13122">
        <v>0.99639576673507702</v>
      </c>
      <c r="BF13122">
        <v>1.0526145696639999</v>
      </c>
      <c r="BG13122">
        <v>1.06331539154053</v>
      </c>
      <c r="BH13122">
        <v>0.95463442802429199</v>
      </c>
      <c r="BI13122">
        <v>0.90623205900192305</v>
      </c>
      <c r="BJ13122">
        <v>0.80498832464218095</v>
      </c>
      <c r="BK13122">
        <v>0.874214768409729</v>
      </c>
      <c r="BL13122">
        <v>1.01351165771484</v>
      </c>
      <c r="BM13122">
        <v>0.85068196058273304</v>
      </c>
      <c r="BN13122">
        <v>0.83182561397552501</v>
      </c>
      <c r="BO13122">
        <v>0.71730566024780296</v>
      </c>
      <c r="BP13122" t="s">
        <v>44</v>
      </c>
    </row>
    <row r="13123" spans="1:68" hidden="1" x14ac:dyDescent="0.3">
      <c r="A13123" t="s">
        <v>1048</v>
      </c>
      <c r="B13123" t="s">
        <v>1047</v>
      </c>
      <c r="C13123" t="s">
        <v>1792</v>
      </c>
      <c r="D13123" t="s">
        <v>1415</v>
      </c>
      <c r="AI13123">
        <v>1.0951158724844701</v>
      </c>
      <c r="AJ13123">
        <v>1.13615815803749</v>
      </c>
      <c r="AK13123">
        <v>1.2380726468585199</v>
      </c>
      <c r="AL13123">
        <v>1.17545284149978</v>
      </c>
      <c r="AM13123">
        <v>1.3383948264738099</v>
      </c>
      <c r="AN13123">
        <v>1.42656995665562</v>
      </c>
      <c r="AO13123">
        <v>1.4618184908707199</v>
      </c>
      <c r="AP13123">
        <v>1.5127541065029999</v>
      </c>
      <c r="AQ13123">
        <v>1.79937629199196</v>
      </c>
      <c r="AR13123">
        <v>1.6799880000857099</v>
      </c>
      <c r="AS13123">
        <v>1.6287873496584599</v>
      </c>
      <c r="AT13123">
        <v>1.9363906457650599</v>
      </c>
      <c r="AU13123">
        <v>1.9417680124071</v>
      </c>
      <c r="AV13123">
        <v>1.4999100053996799</v>
      </c>
      <c r="AW13123">
        <v>2.1022615535889901</v>
      </c>
      <c r="AX13123">
        <v>2.4762002845023501</v>
      </c>
      <c r="AY13123">
        <v>2.6691299047050299</v>
      </c>
      <c r="AZ13123">
        <v>3.4202354482524</v>
      </c>
      <c r="BA13123">
        <v>4.2712171158942498</v>
      </c>
      <c r="BB13123">
        <v>5.7424183270359501</v>
      </c>
      <c r="BC13123">
        <v>6.93110275067</v>
      </c>
      <c r="BD13123">
        <v>8.0536789318162292</v>
      </c>
      <c r="BE13123">
        <v>10.437756244163999</v>
      </c>
      <c r="BF13123">
        <v>10.405311482606001</v>
      </c>
      <c r="BG13123">
        <v>12.5186110480228</v>
      </c>
      <c r="BH13123">
        <v>13.802398671055901</v>
      </c>
      <c r="BP13123" t="s">
        <v>44</v>
      </c>
    </row>
    <row r="13124" spans="1:68" hidden="1" x14ac:dyDescent="0.3">
      <c r="A13124" t="s">
        <v>1048</v>
      </c>
      <c r="B13124" t="s">
        <v>1047</v>
      </c>
      <c r="C13124" t="s">
        <v>1796</v>
      </c>
      <c r="D13124" t="s">
        <v>1417</v>
      </c>
      <c r="AI13124">
        <v>2.5</v>
      </c>
      <c r="AJ13124">
        <v>2.06</v>
      </c>
      <c r="AK13124">
        <v>2.2999999999999998</v>
      </c>
      <c r="AL13124">
        <v>6.13</v>
      </c>
      <c r="AM13124">
        <v>6.2</v>
      </c>
      <c r="AN13124">
        <v>6.33</v>
      </c>
      <c r="AO13124">
        <v>5.87</v>
      </c>
      <c r="AP13124">
        <v>5.98</v>
      </c>
      <c r="AQ13124">
        <v>6.54</v>
      </c>
      <c r="AR13124">
        <v>6.41</v>
      </c>
      <c r="AS13124">
        <v>6.93</v>
      </c>
      <c r="AT13124">
        <v>7.29</v>
      </c>
      <c r="AU13124">
        <v>7.49</v>
      </c>
      <c r="AV13124">
        <v>7.29</v>
      </c>
      <c r="AW13124">
        <v>7.31</v>
      </c>
      <c r="AX13124">
        <v>7.22</v>
      </c>
      <c r="AY13124">
        <v>7.18</v>
      </c>
      <c r="AZ13124">
        <v>7.28</v>
      </c>
      <c r="BA13124">
        <v>8.01</v>
      </c>
      <c r="BB13124">
        <v>8.84</v>
      </c>
      <c r="BC13124">
        <v>9.49</v>
      </c>
      <c r="BD13124">
        <v>10.44</v>
      </c>
      <c r="BE13124">
        <v>10.91</v>
      </c>
      <c r="BF13124">
        <v>11.41</v>
      </c>
      <c r="BG13124">
        <v>11.58</v>
      </c>
      <c r="BH13124">
        <v>11.87</v>
      </c>
      <c r="BI13124">
        <v>11.34</v>
      </c>
      <c r="BJ13124">
        <v>11.13</v>
      </c>
      <c r="BK13124">
        <v>15.05</v>
      </c>
      <c r="BL13124">
        <v>15.62</v>
      </c>
      <c r="BM13124">
        <v>16.14</v>
      </c>
      <c r="BP13124" t="s">
        <v>44</v>
      </c>
    </row>
    <row r="13125" spans="1:68" hidden="1" x14ac:dyDescent="0.3">
      <c r="A13125" t="s">
        <v>1048</v>
      </c>
      <c r="B13125" t="s">
        <v>1047</v>
      </c>
      <c r="C13125" t="s">
        <v>1915</v>
      </c>
      <c r="D13125" t="s">
        <v>1913</v>
      </c>
      <c r="AO13125">
        <v>0.63937002420425404</v>
      </c>
      <c r="AP13125">
        <v>0.64314997196197499</v>
      </c>
      <c r="AQ13125">
        <v>0.65970999002456698</v>
      </c>
      <c r="AR13125">
        <v>0.68054997920990001</v>
      </c>
      <c r="AS13125">
        <v>0.64077997207641602</v>
      </c>
      <c r="AT13125">
        <v>0.62159001827240001</v>
      </c>
      <c r="AU13125">
        <v>0.55674999952316295</v>
      </c>
      <c r="AV13125">
        <v>0.53806000947952304</v>
      </c>
      <c r="AW13125">
        <v>0.55250000953674305</v>
      </c>
      <c r="AX13125">
        <v>0.56278002262115501</v>
      </c>
      <c r="AY13125">
        <v>0.55102002620696999</v>
      </c>
      <c r="AZ13125">
        <v>0.56193000078201305</v>
      </c>
      <c r="BA13125">
        <v>0.59943997859954801</v>
      </c>
      <c r="BB13125">
        <v>0.66105997562408403</v>
      </c>
      <c r="BC13125">
        <v>0.71992999315261796</v>
      </c>
      <c r="BD13125">
        <v>0.74663001298904397</v>
      </c>
      <c r="BE13125">
        <v>0.88410001993179299</v>
      </c>
      <c r="BF13125">
        <v>0.875909984111786</v>
      </c>
      <c r="BG13125">
        <v>0.94481998682022095</v>
      </c>
      <c r="BH13125">
        <v>1.0027500391006501</v>
      </c>
      <c r="BI13125">
        <v>0.96287000179290805</v>
      </c>
      <c r="BJ13125">
        <v>1.03418004512787</v>
      </c>
      <c r="BK13125">
        <v>1.2089099884033201</v>
      </c>
      <c r="BL13125">
        <v>1.3206399679184</v>
      </c>
      <c r="BM13125">
        <v>1.39205002784729</v>
      </c>
      <c r="BP13125" t="s">
        <v>44</v>
      </c>
    </row>
    <row r="13126" spans="1:68" hidden="1" x14ac:dyDescent="0.3">
      <c r="A13126" t="s">
        <v>1048</v>
      </c>
      <c r="B13126" t="s">
        <v>1047</v>
      </c>
      <c r="C13126" t="s">
        <v>1987</v>
      </c>
      <c r="D13126" t="s">
        <v>1986</v>
      </c>
      <c r="AO13126">
        <v>0.76749503612518299</v>
      </c>
      <c r="AQ13126">
        <v>0.79876792430877697</v>
      </c>
      <c r="AS13126">
        <v>0.63331311941146895</v>
      </c>
      <c r="AU13126">
        <v>0.67043620347976696</v>
      </c>
      <c r="AV13126">
        <v>0.51029121875762895</v>
      </c>
      <c r="AW13126">
        <v>0.41630694270134</v>
      </c>
      <c r="AX13126">
        <v>0.470091372728348</v>
      </c>
      <c r="AY13126">
        <v>0.38276162743568398</v>
      </c>
      <c r="AZ13126">
        <v>0.40907227993011502</v>
      </c>
      <c r="BA13126">
        <v>0.55062216520309404</v>
      </c>
      <c r="BB13126">
        <v>0.64584678411483798</v>
      </c>
      <c r="BC13126">
        <v>0.71235901117324796</v>
      </c>
      <c r="BD13126">
        <v>0.79490870237350497</v>
      </c>
      <c r="BE13126">
        <v>0.81786853075027499</v>
      </c>
      <c r="BF13126">
        <v>0.83954834938049305</v>
      </c>
      <c r="BG13126">
        <v>0.87166452407836903</v>
      </c>
      <c r="BH13126">
        <v>0.80356162786483798</v>
      </c>
      <c r="BI13126">
        <v>0.59397721290588401</v>
      </c>
      <c r="BJ13126">
        <v>0.39938178658485401</v>
      </c>
      <c r="BK13126">
        <v>0.37646278738975503</v>
      </c>
      <c r="BL13126">
        <v>0.39053520560264599</v>
      </c>
      <c r="BM13126">
        <v>0.52083373069763195</v>
      </c>
      <c r="BN13126">
        <v>0.42725405097007801</v>
      </c>
      <c r="BO13126">
        <v>0.43060928583145103</v>
      </c>
      <c r="BP13126" t="s">
        <v>44</v>
      </c>
    </row>
    <row r="13127" spans="1:68" hidden="1" x14ac:dyDescent="0.3">
      <c r="A13127" t="s">
        <v>1048</v>
      </c>
      <c r="B13127" t="s">
        <v>1047</v>
      </c>
      <c r="C13127" t="s">
        <v>2012</v>
      </c>
      <c r="D13127" t="s">
        <v>2011</v>
      </c>
      <c r="P13127">
        <v>100.51708984375</v>
      </c>
      <c r="Q13127">
        <v>101.230346679688</v>
      </c>
      <c r="R13127">
        <v>102.28294372558599</v>
      </c>
      <c r="S13127">
        <v>102.757446289063</v>
      </c>
      <c r="T13127">
        <v>102.332389831543</v>
      </c>
      <c r="U13127">
        <v>101.872512817383</v>
      </c>
      <c r="V13127">
        <v>101.23870849609401</v>
      </c>
      <c r="W13127">
        <v>100.77059173584</v>
      </c>
      <c r="X13127">
        <v>100.532188415527</v>
      </c>
      <c r="Y13127">
        <v>100.601440429688</v>
      </c>
      <c r="Z13127">
        <v>101.00023651123</v>
      </c>
      <c r="AA13127">
        <v>101.900588989258</v>
      </c>
      <c r="AB13127">
        <v>102.681762695313</v>
      </c>
      <c r="AC13127">
        <v>103.187309265137</v>
      </c>
      <c r="AD13127">
        <v>103.218399047852</v>
      </c>
      <c r="AE13127">
        <v>102.86344909668</v>
      </c>
      <c r="AF13127">
        <v>102.740600585938</v>
      </c>
      <c r="AG13127">
        <v>102.206581115723</v>
      </c>
      <c r="AH13127">
        <v>100.491691589355</v>
      </c>
      <c r="AI13127">
        <v>99.195091247558594</v>
      </c>
      <c r="AJ13127">
        <v>98.850257873535199</v>
      </c>
      <c r="AK13127">
        <v>98.493431091308594</v>
      </c>
      <c r="AL13127">
        <v>99.673446655273395</v>
      </c>
      <c r="AM13127">
        <v>99.191200256347699</v>
      </c>
      <c r="AN13127">
        <v>97.616523742675795</v>
      </c>
      <c r="AO13127">
        <v>97.683982849121094</v>
      </c>
      <c r="AP13127">
        <v>99.269912719726605</v>
      </c>
      <c r="AQ13127">
        <v>100.087593078613</v>
      </c>
      <c r="AR13127">
        <v>99.083000183105497</v>
      </c>
      <c r="AS13127">
        <v>98.557182312011705</v>
      </c>
      <c r="AT13127">
        <v>98.127532958984403</v>
      </c>
      <c r="AU13127">
        <v>97.065490722656307</v>
      </c>
      <c r="AV13127">
        <v>96.006851196289105</v>
      </c>
      <c r="AW13127">
        <v>95.180252075195298</v>
      </c>
      <c r="AX13127">
        <v>94.529876708984403</v>
      </c>
      <c r="AY13127">
        <v>94.562690734863295</v>
      </c>
      <c r="AZ13127">
        <v>94.680366516113295</v>
      </c>
      <c r="BA13127">
        <v>94.797370910644503</v>
      </c>
      <c r="BB13127">
        <v>95.525909423828097</v>
      </c>
      <c r="BC13127">
        <v>96.528961181640597</v>
      </c>
      <c r="BD13127">
        <v>97.481536865234403</v>
      </c>
      <c r="BE13127">
        <v>99.982131958007798</v>
      </c>
      <c r="BF13127">
        <v>100.33444976806599</v>
      </c>
      <c r="BG13127">
        <v>100.141143798828</v>
      </c>
      <c r="BJ13127">
        <v>100.015899658203</v>
      </c>
      <c r="BK13127">
        <v>96.885192871093807</v>
      </c>
      <c r="BL13127">
        <v>97.172782897949205</v>
      </c>
      <c r="BM13127">
        <v>84.1328125</v>
      </c>
      <c r="BP13127" t="s">
        <v>44</v>
      </c>
    </row>
    <row r="13128" spans="1:68" hidden="1" x14ac:dyDescent="0.3">
      <c r="A13128" t="s">
        <v>1048</v>
      </c>
      <c r="B13128" t="s">
        <v>1047</v>
      </c>
      <c r="C13128" t="s">
        <v>2007</v>
      </c>
      <c r="D13128" t="s">
        <v>2005</v>
      </c>
      <c r="Q13128">
        <v>0.99184000492095903</v>
      </c>
      <c r="R13128">
        <v>0.99440002441406306</v>
      </c>
      <c r="S13128">
        <v>0.99040001630783103</v>
      </c>
      <c r="AH13128">
        <v>1.00671994686127</v>
      </c>
      <c r="AI13128">
        <v>1.00764000415802</v>
      </c>
      <c r="AJ13128">
        <v>1.0069600343704199</v>
      </c>
      <c r="AK13128">
        <v>1.0036699771881099</v>
      </c>
      <c r="AL13128">
        <v>0.99321001768112205</v>
      </c>
      <c r="AM13128">
        <v>0.99352002143859897</v>
      </c>
      <c r="AN13128">
        <v>0.998179972171783</v>
      </c>
      <c r="AO13128">
        <v>0.99748998880386397</v>
      </c>
      <c r="AP13128">
        <v>0.99007999897003196</v>
      </c>
      <c r="AQ13128">
        <v>0.98995000123977706</v>
      </c>
      <c r="AR13128">
        <v>0.98833000659942605</v>
      </c>
      <c r="AS13128">
        <v>0.98562002182006803</v>
      </c>
      <c r="AT13128">
        <v>0.98365002870559703</v>
      </c>
      <c r="AU13128">
        <v>0.98072999715805098</v>
      </c>
      <c r="AV13128">
        <v>0.97573000192642201</v>
      </c>
      <c r="AW13128">
        <v>1.0045700073242201</v>
      </c>
      <c r="AX13128">
        <v>0.99418997764587402</v>
      </c>
      <c r="AY13128">
        <v>0.99023002386093095</v>
      </c>
      <c r="AZ13128">
        <v>0.99136000871658303</v>
      </c>
      <c r="BA13128">
        <v>0.99322998523712203</v>
      </c>
      <c r="BB13128">
        <v>0.993830025196075</v>
      </c>
      <c r="BC13128">
        <v>0.99321001768112205</v>
      </c>
      <c r="BD13128">
        <v>0.99471002817153897</v>
      </c>
      <c r="BE13128">
        <v>0.99528998136520397</v>
      </c>
      <c r="BF13128">
        <v>0.98059999942779497</v>
      </c>
      <c r="BG13128">
        <v>0.97988998889923096</v>
      </c>
      <c r="BJ13128">
        <v>0.98368000984191895</v>
      </c>
      <c r="BK13128">
        <v>0.98022001981735196</v>
      </c>
      <c r="BL13128">
        <v>0.97927999496460005</v>
      </c>
      <c r="BM13128">
        <v>0.98053002357482899</v>
      </c>
      <c r="BP13128" t="s">
        <v>44</v>
      </c>
    </row>
    <row r="13129" spans="1:68" hidden="1" x14ac:dyDescent="0.3">
      <c r="A13129" t="s">
        <v>1048</v>
      </c>
      <c r="B13129" t="s">
        <v>1047</v>
      </c>
      <c r="C13129" t="s">
        <v>1936</v>
      </c>
      <c r="D13129" t="s">
        <v>1935</v>
      </c>
      <c r="AO13129">
        <v>11065.53</v>
      </c>
      <c r="AP13129">
        <v>11075.57</v>
      </c>
      <c r="AQ13129">
        <v>11369.23</v>
      </c>
      <c r="AR13129">
        <v>11933.1</v>
      </c>
      <c r="AS13129">
        <v>12984.35</v>
      </c>
      <c r="AT13129">
        <v>14359.62</v>
      </c>
      <c r="AU13129">
        <v>15613.41</v>
      </c>
      <c r="AV13129">
        <v>16722.41</v>
      </c>
      <c r="AW13129">
        <v>18877.97</v>
      </c>
      <c r="AX13129">
        <v>20341.91</v>
      </c>
      <c r="AY13129">
        <v>22113.06</v>
      </c>
      <c r="AZ13129">
        <v>21937.95</v>
      </c>
      <c r="BA13129">
        <v>23784.03</v>
      </c>
      <c r="BB13129">
        <v>23693.13</v>
      </c>
      <c r="BC13129">
        <v>24675.84</v>
      </c>
      <c r="BD13129">
        <v>25560.97</v>
      </c>
      <c r="BE13129">
        <v>27660.19</v>
      </c>
      <c r="BF13129">
        <v>29438.53</v>
      </c>
      <c r="BG13129">
        <v>30848.34</v>
      </c>
      <c r="BH13129">
        <v>32470.81</v>
      </c>
      <c r="BI13129">
        <v>33912.65</v>
      </c>
      <c r="BJ13129">
        <v>33576.35</v>
      </c>
      <c r="BK13129">
        <v>34972.82</v>
      </c>
      <c r="BL13129">
        <v>34816.33</v>
      </c>
      <c r="BM13129">
        <v>36766.629999999997</v>
      </c>
      <c r="BP13129" t="s">
        <v>44</v>
      </c>
    </row>
    <row r="13130" spans="1:68" hidden="1" x14ac:dyDescent="0.3">
      <c r="A13130" t="s">
        <v>1048</v>
      </c>
      <c r="B13130" t="s">
        <v>1047</v>
      </c>
      <c r="C13130" t="s">
        <v>1863</v>
      </c>
      <c r="D13130" t="s">
        <v>1862</v>
      </c>
      <c r="E13130">
        <v>1.8230734289999999</v>
      </c>
      <c r="F13130">
        <v>-0.19095810099999999</v>
      </c>
      <c r="G13130">
        <v>1.16486109</v>
      </c>
      <c r="H13130">
        <v>-1.112099618</v>
      </c>
      <c r="I13130">
        <v>-0.99185443100000004</v>
      </c>
      <c r="J13130">
        <v>1.0380640800000001</v>
      </c>
      <c r="K13130">
        <v>1.438726883</v>
      </c>
      <c r="L13130">
        <v>0.71567736999999998</v>
      </c>
      <c r="M13130">
        <v>2.5588568999999999E-2</v>
      </c>
      <c r="N13130">
        <v>-1.3978532690000001</v>
      </c>
      <c r="O13130">
        <v>2.151385592</v>
      </c>
      <c r="P13130">
        <v>-0.87998085199999998</v>
      </c>
      <c r="Q13130">
        <v>0.47620864299999999</v>
      </c>
      <c r="R13130">
        <v>-0.50534583499999997</v>
      </c>
      <c r="S13130">
        <v>2.0313247429999999</v>
      </c>
      <c r="T13130">
        <v>-0.74192555100000002</v>
      </c>
      <c r="U13130">
        <v>-0.88055310099999995</v>
      </c>
      <c r="V13130">
        <v>1.230858346</v>
      </c>
      <c r="W13130">
        <v>1.0286049880000001</v>
      </c>
      <c r="X13130">
        <v>-6.4063793999999993E-2</v>
      </c>
      <c r="Y13130">
        <v>1.8578043930000001</v>
      </c>
      <c r="Z13130">
        <v>1.300814906</v>
      </c>
      <c r="AA13130">
        <v>-2.0113463789999999</v>
      </c>
      <c r="AB13130">
        <v>-1.2390301690000001</v>
      </c>
      <c r="AC13130">
        <v>-0.38663687800000002</v>
      </c>
      <c r="AD13130">
        <v>0.93582021000000004</v>
      </c>
      <c r="AE13130">
        <v>-0.42779166800000001</v>
      </c>
      <c r="AF13130">
        <v>0.79569808399999997</v>
      </c>
      <c r="AG13130">
        <v>-0.157076517</v>
      </c>
      <c r="AH13130">
        <v>-1.2406036380000001</v>
      </c>
      <c r="AI13130">
        <v>-0.83562337099999995</v>
      </c>
      <c r="AJ13130">
        <v>-0.861256939</v>
      </c>
      <c r="AK13130">
        <v>-1.5406717240000001</v>
      </c>
      <c r="AL13130">
        <v>-0.25162244</v>
      </c>
      <c r="AM13130">
        <v>-0.490472134</v>
      </c>
      <c r="AN13130">
        <v>-0.53638242899999999</v>
      </c>
      <c r="AO13130">
        <v>-0.135174141</v>
      </c>
      <c r="AP13130">
        <v>0.113132659</v>
      </c>
      <c r="AQ13130">
        <v>0.93069831300000005</v>
      </c>
      <c r="AR13130">
        <v>-0.57033290999999997</v>
      </c>
      <c r="AS13130">
        <v>-0.65531250799999996</v>
      </c>
      <c r="AT13130">
        <v>1.1113795740000001</v>
      </c>
      <c r="AU13130">
        <v>-0.76354303700000004</v>
      </c>
      <c r="AV13130">
        <v>-1.982767403</v>
      </c>
      <c r="AW13130">
        <v>-0.35637524100000001</v>
      </c>
      <c r="AX13130">
        <v>-1.021190654</v>
      </c>
      <c r="AY13130">
        <v>-1.3646426410000001</v>
      </c>
      <c r="AZ13130">
        <v>1.177869E-3</v>
      </c>
      <c r="BA13130">
        <v>-0.68779049400000003</v>
      </c>
      <c r="BB13130">
        <v>0.2027861</v>
      </c>
      <c r="BC13130">
        <v>2.1328966820000002</v>
      </c>
      <c r="BD13130">
        <v>-1.3349586369999999</v>
      </c>
      <c r="BE13130">
        <v>-0.68988639399999996</v>
      </c>
      <c r="BF13130">
        <v>0.103022194</v>
      </c>
      <c r="BG13130">
        <v>-0.52455609999999997</v>
      </c>
      <c r="BH13130">
        <v>-1.9582528269999999</v>
      </c>
      <c r="BI13130">
        <v>-0.16499161100000001</v>
      </c>
      <c r="BJ13130">
        <v>0.81363082600000003</v>
      </c>
      <c r="BK13130">
        <v>-2.2629499900000001</v>
      </c>
      <c r="BL13130">
        <v>-1.8384338039999999</v>
      </c>
      <c r="BM13130">
        <v>-0.89940761800000002</v>
      </c>
      <c r="BN13130">
        <v>-0.23033030600000001</v>
      </c>
      <c r="BP13130" t="s">
        <v>44</v>
      </c>
    </row>
    <row r="13131" spans="1:68" hidden="1" x14ac:dyDescent="0.3">
      <c r="A13131" t="s">
        <v>1048</v>
      </c>
      <c r="B13131" t="s">
        <v>1047</v>
      </c>
      <c r="C13131" t="s">
        <v>1927</v>
      </c>
      <c r="D13131" t="s">
        <v>1925</v>
      </c>
      <c r="BF13131">
        <v>7</v>
      </c>
      <c r="BG13131">
        <v>7</v>
      </c>
      <c r="BH13131">
        <v>7</v>
      </c>
      <c r="BI13131">
        <v>7</v>
      </c>
      <c r="BJ13131">
        <v>7</v>
      </c>
      <c r="BK13131">
        <v>7</v>
      </c>
      <c r="BL13131">
        <v>7</v>
      </c>
      <c r="BP13131" t="s">
        <v>44</v>
      </c>
    </row>
    <row r="13132" spans="1:68" hidden="1" x14ac:dyDescent="0.3">
      <c r="A13132" t="s">
        <v>1048</v>
      </c>
      <c r="B13132" t="s">
        <v>1047</v>
      </c>
      <c r="C13132" t="s">
        <v>1905</v>
      </c>
      <c r="D13132" t="s">
        <v>1904</v>
      </c>
      <c r="BI13132">
        <v>38.037148438170199</v>
      </c>
      <c r="BJ13132">
        <v>38.063537996745502</v>
      </c>
      <c r="BK13132">
        <v>38.063537996745502</v>
      </c>
      <c r="BL13132">
        <v>38.142770414039902</v>
      </c>
      <c r="BM13132">
        <v>37.966301421835702</v>
      </c>
      <c r="BN13132">
        <v>37.961705051547803</v>
      </c>
      <c r="BO13132">
        <v>37.989846460386403</v>
      </c>
      <c r="BP13132" t="s">
        <v>44</v>
      </c>
    </row>
    <row r="13133" spans="1:68" hidden="1" x14ac:dyDescent="0.3">
      <c r="A13133" t="s">
        <v>1048</v>
      </c>
      <c r="B13133" t="s">
        <v>1047</v>
      </c>
      <c r="C13133" t="s">
        <v>21184</v>
      </c>
      <c r="D13133" t="s">
        <v>1738</v>
      </c>
      <c r="AU13133">
        <v>31070</v>
      </c>
      <c r="AV13133">
        <v>33293</v>
      </c>
      <c r="AW13133">
        <v>41874</v>
      </c>
      <c r="AX13133">
        <v>82379</v>
      </c>
      <c r="AY13133">
        <v>37680</v>
      </c>
      <c r="AZ13133">
        <v>57311</v>
      </c>
      <c r="BA13133">
        <v>47941</v>
      </c>
      <c r="BB13133">
        <v>46926</v>
      </c>
      <c r="BC13133">
        <v>71835</v>
      </c>
      <c r="BD13133">
        <v>56650</v>
      </c>
      <c r="BE13133">
        <v>54896</v>
      </c>
      <c r="BF13133">
        <v>35015</v>
      </c>
      <c r="BG13133">
        <v>56279</v>
      </c>
      <c r="BH13133">
        <v>42743</v>
      </c>
      <c r="BI13133">
        <v>86510</v>
      </c>
      <c r="BJ13133">
        <v>96252</v>
      </c>
      <c r="BK13133">
        <v>96846</v>
      </c>
      <c r="BL13133">
        <v>76721</v>
      </c>
      <c r="BM13133">
        <v>74959</v>
      </c>
      <c r="BN13133">
        <v>77568</v>
      </c>
      <c r="BP13133" t="s">
        <v>44</v>
      </c>
    </row>
    <row r="13134" spans="1:68" hidden="1" x14ac:dyDescent="0.3">
      <c r="A13134" t="s">
        <v>1048</v>
      </c>
      <c r="B13134" t="s">
        <v>1047</v>
      </c>
      <c r="C13134" t="s">
        <v>2125</v>
      </c>
      <c r="D13134" t="s">
        <v>1543</v>
      </c>
      <c r="AJ13134">
        <v>12.962999999999999</v>
      </c>
      <c r="AK13134">
        <v>13.65</v>
      </c>
      <c r="AL13134">
        <v>14.39</v>
      </c>
      <c r="AM13134">
        <v>14.83</v>
      </c>
      <c r="AN13134">
        <v>13.7</v>
      </c>
      <c r="AO13134">
        <v>12.68</v>
      </c>
      <c r="AP13134">
        <v>10.96</v>
      </c>
      <c r="AQ13134">
        <v>9.94</v>
      </c>
      <c r="AR13134">
        <v>12.29</v>
      </c>
      <c r="AS13134">
        <v>16.309999999999999</v>
      </c>
      <c r="AT13134">
        <v>18.37</v>
      </c>
      <c r="AU13134">
        <v>19.89</v>
      </c>
      <c r="AV13134">
        <v>19.37</v>
      </c>
      <c r="AW13134">
        <v>19.07</v>
      </c>
      <c r="AX13134">
        <v>17.75</v>
      </c>
      <c r="AY13134">
        <v>13.84</v>
      </c>
      <c r="AZ13134">
        <v>9.6</v>
      </c>
      <c r="BA13134">
        <v>7.12</v>
      </c>
      <c r="BB13134">
        <v>8.17</v>
      </c>
      <c r="BC13134">
        <v>9.64</v>
      </c>
      <c r="BD13134">
        <v>9.6300000000000008</v>
      </c>
      <c r="BE13134">
        <v>10.09</v>
      </c>
      <c r="BF13134">
        <v>10.33</v>
      </c>
      <c r="BG13134">
        <v>8.99</v>
      </c>
      <c r="BH13134">
        <v>7.5</v>
      </c>
      <c r="BI13134">
        <v>6.16</v>
      </c>
      <c r="BJ13134">
        <v>4.8899999999999997</v>
      </c>
      <c r="BK13134">
        <v>3.85</v>
      </c>
      <c r="BL13134">
        <v>3.28</v>
      </c>
      <c r="BM13134">
        <v>3.16</v>
      </c>
      <c r="BN13134">
        <v>3.36</v>
      </c>
      <c r="BO13134">
        <v>2.6019999999999999</v>
      </c>
      <c r="BP13134" t="s">
        <v>44</v>
      </c>
    </row>
    <row r="13135" spans="1:68" hidden="1" x14ac:dyDescent="0.3">
      <c r="A13135" t="s">
        <v>1048</v>
      </c>
      <c r="B13135" t="s">
        <v>1047</v>
      </c>
      <c r="C13135" t="s">
        <v>2164</v>
      </c>
      <c r="D13135" t="s">
        <v>2163</v>
      </c>
      <c r="BP13135" t="s">
        <v>44</v>
      </c>
    </row>
    <row r="13136" spans="1:68" hidden="1" x14ac:dyDescent="0.3">
      <c r="A13136" t="s">
        <v>1048</v>
      </c>
      <c r="B13136" t="s">
        <v>1047</v>
      </c>
      <c r="C13136" t="s">
        <v>2170</v>
      </c>
      <c r="D13136" t="s">
        <v>2169</v>
      </c>
      <c r="AO13136">
        <v>1.04270124435425</v>
      </c>
      <c r="AQ13136">
        <v>1.0876163244247401</v>
      </c>
      <c r="AS13136">
        <v>1.07567167282104</v>
      </c>
      <c r="AU13136">
        <v>1.08781957626343</v>
      </c>
      <c r="AV13136">
        <v>1.0125967264175399</v>
      </c>
      <c r="AW13136">
        <v>1.0166276693344101</v>
      </c>
      <c r="AX13136">
        <v>0.94437229633331299</v>
      </c>
      <c r="AY13136">
        <v>0.80353248119354204</v>
      </c>
      <c r="AZ13136">
        <v>0.87950235605239901</v>
      </c>
      <c r="BA13136">
        <v>0.95348215103149403</v>
      </c>
      <c r="BB13136">
        <v>1.02687239646912</v>
      </c>
      <c r="BC13136">
        <v>1.0376111268997199</v>
      </c>
      <c r="BD13136">
        <v>1.02762770652771</v>
      </c>
      <c r="BE13136">
        <v>1.06427574157715</v>
      </c>
      <c r="BF13136">
        <v>0.99813890457153298</v>
      </c>
      <c r="BG13136">
        <v>1.1051381826400799</v>
      </c>
      <c r="BH13136">
        <v>1.0397537946701001</v>
      </c>
      <c r="BI13136">
        <v>0.844191014766693</v>
      </c>
      <c r="BJ13136">
        <v>0.77598100900650002</v>
      </c>
      <c r="BK13136">
        <v>0.71019309759140004</v>
      </c>
      <c r="BL13136">
        <v>0.67185771465301503</v>
      </c>
      <c r="BM13136">
        <v>0.61527281999588002</v>
      </c>
      <c r="BN13136">
        <v>0.579481720924377</v>
      </c>
      <c r="BO13136">
        <v>0.60035628080367998</v>
      </c>
      <c r="BP13136" t="s">
        <v>44</v>
      </c>
    </row>
    <row r="13137" spans="1:68" hidden="1" x14ac:dyDescent="0.3">
      <c r="A13137" t="s">
        <v>1063</v>
      </c>
      <c r="B13137" t="s">
        <v>1062</v>
      </c>
      <c r="C13137" t="s">
        <v>21183</v>
      </c>
      <c r="D13137" t="s">
        <v>1768</v>
      </c>
      <c r="AS13137">
        <v>100</v>
      </c>
      <c r="AT13137">
        <v>100</v>
      </c>
      <c r="AU13137">
        <v>100</v>
      </c>
      <c r="AV13137">
        <v>100</v>
      </c>
      <c r="AW13137">
        <v>100</v>
      </c>
      <c r="AX13137">
        <v>100</v>
      </c>
      <c r="AY13137">
        <v>100</v>
      </c>
      <c r="AZ13137">
        <v>100</v>
      </c>
      <c r="BA13137">
        <v>100</v>
      </c>
      <c r="BB13137">
        <v>100</v>
      </c>
      <c r="BC13137">
        <v>100</v>
      </c>
      <c r="BD13137">
        <v>100</v>
      </c>
      <c r="BE13137">
        <v>100</v>
      </c>
      <c r="BF13137">
        <v>100</v>
      </c>
      <c r="BG13137">
        <v>100</v>
      </c>
      <c r="BH13137">
        <v>100</v>
      </c>
      <c r="BI13137">
        <v>100</v>
      </c>
      <c r="BJ13137">
        <v>100</v>
      </c>
      <c r="BK13137">
        <v>100</v>
      </c>
      <c r="BL13137">
        <v>100</v>
      </c>
      <c r="BM13137">
        <v>100</v>
      </c>
      <c r="BN13137">
        <v>100</v>
      </c>
      <c r="BP13137" t="s">
        <v>44</v>
      </c>
    </row>
    <row r="13138" spans="1:68" hidden="1" x14ac:dyDescent="0.3">
      <c r="A13138" t="s">
        <v>1063</v>
      </c>
      <c r="B13138" t="s">
        <v>1062</v>
      </c>
      <c r="C13138" t="s">
        <v>1779</v>
      </c>
      <c r="D13138" t="s">
        <v>1538</v>
      </c>
      <c r="AI13138">
        <v>100</v>
      </c>
      <c r="AJ13138">
        <v>100</v>
      </c>
      <c r="AK13138">
        <v>100</v>
      </c>
      <c r="AL13138">
        <v>100</v>
      </c>
      <c r="AM13138">
        <v>100</v>
      </c>
      <c r="AN13138">
        <v>100</v>
      </c>
      <c r="AO13138">
        <v>100</v>
      </c>
      <c r="AP13138">
        <v>100</v>
      </c>
      <c r="AQ13138">
        <v>100</v>
      </c>
      <c r="AR13138">
        <v>100</v>
      </c>
      <c r="AS13138">
        <v>100</v>
      </c>
      <c r="AT13138">
        <v>100</v>
      </c>
      <c r="AU13138">
        <v>100</v>
      </c>
      <c r="AV13138">
        <v>100</v>
      </c>
      <c r="AW13138">
        <v>100</v>
      </c>
      <c r="AX13138">
        <v>100</v>
      </c>
      <c r="AY13138">
        <v>100</v>
      </c>
      <c r="AZ13138">
        <v>100</v>
      </c>
      <c r="BA13138">
        <v>100</v>
      </c>
      <c r="BB13138">
        <v>100</v>
      </c>
      <c r="BC13138">
        <v>100</v>
      </c>
      <c r="BD13138">
        <v>100</v>
      </c>
      <c r="BE13138">
        <v>100</v>
      </c>
      <c r="BF13138">
        <v>100</v>
      </c>
      <c r="BG13138">
        <v>100</v>
      </c>
      <c r="BH13138">
        <v>100</v>
      </c>
      <c r="BI13138">
        <v>100</v>
      </c>
      <c r="BJ13138">
        <v>100</v>
      </c>
      <c r="BK13138">
        <v>100</v>
      </c>
      <c r="BL13138">
        <v>100</v>
      </c>
      <c r="BM13138">
        <v>100</v>
      </c>
      <c r="BN13138">
        <v>100</v>
      </c>
      <c r="BP13138" t="s">
        <v>44</v>
      </c>
    </row>
    <row r="13139" spans="1:68" hidden="1" x14ac:dyDescent="0.3">
      <c r="A13139" t="s">
        <v>1063</v>
      </c>
      <c r="B13139" t="s">
        <v>1062</v>
      </c>
      <c r="C13139" t="s">
        <v>1972</v>
      </c>
      <c r="D13139" t="s">
        <v>1971</v>
      </c>
      <c r="O13139">
        <v>0.38102136761605199</v>
      </c>
      <c r="P13139">
        <v>0.32764016765370801</v>
      </c>
      <c r="Q13139">
        <v>0.34389132401105899</v>
      </c>
      <c r="R13139">
        <v>0.41193901139421302</v>
      </c>
      <c r="S13139">
        <v>0.39852975559908599</v>
      </c>
      <c r="T13139">
        <v>0.45574773032374999</v>
      </c>
      <c r="U13139">
        <v>0.42740931364104301</v>
      </c>
      <c r="V13139">
        <v>0.38089941006676098</v>
      </c>
      <c r="W13139">
        <v>0.52404233486160101</v>
      </c>
      <c r="X13139">
        <v>0.57193739381055497</v>
      </c>
      <c r="Y13139">
        <v>0.50529666710556997</v>
      </c>
      <c r="Z13139">
        <v>0.36399470687618302</v>
      </c>
      <c r="AA13139">
        <v>0.39594565403993298</v>
      </c>
      <c r="AB13139">
        <v>0.44271978312753302</v>
      </c>
      <c r="AC13139">
        <v>0.410301574972814</v>
      </c>
      <c r="AD13139">
        <v>0.465341091962926</v>
      </c>
      <c r="AE13139">
        <v>0.39906598436253099</v>
      </c>
      <c r="AF13139">
        <v>0.31964359899056999</v>
      </c>
      <c r="AG13139">
        <v>0.29386479154214101</v>
      </c>
      <c r="AH13139">
        <v>0.38401084297899601</v>
      </c>
      <c r="AI13139">
        <v>0.30424788677249698</v>
      </c>
      <c r="AJ13139">
        <v>0.27122600217871101</v>
      </c>
      <c r="AK13139">
        <v>0.19768654113567799</v>
      </c>
      <c r="AL13139">
        <v>0.21977247004415301</v>
      </c>
      <c r="AM13139">
        <v>0.22865610401310499</v>
      </c>
      <c r="AN13139">
        <v>0.22975061480206699</v>
      </c>
      <c r="AO13139">
        <v>0.16284103176530201</v>
      </c>
      <c r="AP13139">
        <v>0.13794787318409299</v>
      </c>
      <c r="AQ13139">
        <v>0.107071514990556</v>
      </c>
      <c r="AR13139">
        <v>0.105784443824279</v>
      </c>
      <c r="AS13139">
        <v>0.152369225823376</v>
      </c>
      <c r="AT13139">
        <v>0.11724873561102001</v>
      </c>
      <c r="AU13139">
        <v>0.117796002339738</v>
      </c>
      <c r="AV13139">
        <v>0.114383779094461</v>
      </c>
      <c r="AW13139">
        <v>0.123385486235396</v>
      </c>
      <c r="AX13139">
        <v>0.13116346310740101</v>
      </c>
      <c r="AY13139">
        <v>0.20211341018995599</v>
      </c>
      <c r="AZ13139">
        <v>0.20146367115101399</v>
      </c>
      <c r="BA13139">
        <v>0.172947462098993</v>
      </c>
      <c r="BB13139">
        <v>0.10926676781068199</v>
      </c>
      <c r="BC13139">
        <v>0.149029426473825</v>
      </c>
      <c r="BD13139">
        <v>2.8852903620716901E-2</v>
      </c>
      <c r="BE13139">
        <v>3.6016772519462198E-2</v>
      </c>
      <c r="BF13139">
        <v>9.9003802844186504E-3</v>
      </c>
      <c r="BG13139">
        <v>4.3784597667618696E-3</v>
      </c>
      <c r="BH13139">
        <v>4.62737090410236E-4</v>
      </c>
      <c r="BI13139">
        <v>7.4828023460873704E-7</v>
      </c>
      <c r="BJ13139">
        <v>2.3365610735388499E-2</v>
      </c>
      <c r="BK13139">
        <v>5.1861006027492502E-2</v>
      </c>
      <c r="BL13139">
        <v>6.3406536559923093E-2</v>
      </c>
      <c r="BM13139">
        <v>0.18015448239403101</v>
      </c>
      <c r="BP13139" t="s">
        <v>44</v>
      </c>
    </row>
    <row r="13140" spans="1:68" hidden="1" x14ac:dyDescent="0.3">
      <c r="A13140" t="s">
        <v>1063</v>
      </c>
      <c r="B13140" t="s">
        <v>1062</v>
      </c>
      <c r="C13140" t="s">
        <v>1967</v>
      </c>
      <c r="D13140" t="s">
        <v>1966</v>
      </c>
      <c r="O13140">
        <v>0.35893053113076401</v>
      </c>
      <c r="P13140">
        <v>0.31606996628653999</v>
      </c>
      <c r="Q13140">
        <v>0.33614221767709501</v>
      </c>
      <c r="R13140">
        <v>0.39658707047168201</v>
      </c>
      <c r="S13140">
        <v>0.38569517306248402</v>
      </c>
      <c r="T13140">
        <v>0.45393748688038799</v>
      </c>
      <c r="U13140">
        <v>0.42454961465608099</v>
      </c>
      <c r="V13140">
        <v>0.37961022182677401</v>
      </c>
      <c r="W13140">
        <v>0.52387106321995403</v>
      </c>
      <c r="X13140">
        <v>0.56755395520573604</v>
      </c>
      <c r="Y13140">
        <v>0.49838746240551202</v>
      </c>
      <c r="Z13140">
        <v>0.36254411150564497</v>
      </c>
      <c r="AA13140">
        <v>0.39501477728503698</v>
      </c>
      <c r="AB13140">
        <v>0.44142601138049598</v>
      </c>
      <c r="AC13140">
        <v>0.409304021396241</v>
      </c>
      <c r="AD13140">
        <v>0.46454962122564503</v>
      </c>
      <c r="AE13140">
        <v>0.39824333015790803</v>
      </c>
      <c r="AF13140">
        <v>0.31855350978442698</v>
      </c>
      <c r="AG13140">
        <v>0.29005691569150699</v>
      </c>
      <c r="AH13140">
        <v>0.30718956656053398</v>
      </c>
      <c r="AI13140">
        <v>0.24470026828837901</v>
      </c>
      <c r="AJ13140">
        <v>0.17763448796673101</v>
      </c>
      <c r="AK13140">
        <v>0.14846479604327301</v>
      </c>
      <c r="AL13140">
        <v>0.18990195223439699</v>
      </c>
      <c r="AM13140">
        <v>0.16646370673102101</v>
      </c>
      <c r="AN13140">
        <v>0.14524316800963599</v>
      </c>
      <c r="AO13140">
        <v>0.142618442741659</v>
      </c>
      <c r="AP13140">
        <v>0.11965477004320101</v>
      </c>
      <c r="AQ13140">
        <v>0.105852306224082</v>
      </c>
      <c r="AR13140">
        <v>0.10577011573218099</v>
      </c>
      <c r="AS13140">
        <v>0.15235803207677601</v>
      </c>
      <c r="AT13140">
        <v>0.117241084125446</v>
      </c>
      <c r="AU13140">
        <v>0.116179771710614</v>
      </c>
      <c r="AV13140">
        <v>0.11342831609123501</v>
      </c>
      <c r="AW13140">
        <v>8.88037708576941E-2</v>
      </c>
      <c r="AX13140">
        <v>8.6897196825870202E-2</v>
      </c>
      <c r="AY13140">
        <v>0.10196206233925501</v>
      </c>
      <c r="AZ13140">
        <v>0.11489603611853</v>
      </c>
      <c r="BA13140">
        <v>0.11521717345980501</v>
      </c>
      <c r="BB13140">
        <v>0.10924746752863</v>
      </c>
      <c r="BC13140">
        <v>0.10578084617637901</v>
      </c>
      <c r="BD13140">
        <v>0</v>
      </c>
      <c r="BE13140">
        <v>0</v>
      </c>
      <c r="BF13140">
        <v>0</v>
      </c>
      <c r="BG13140">
        <v>0</v>
      </c>
      <c r="BH13140">
        <v>0</v>
      </c>
      <c r="BI13140">
        <v>0</v>
      </c>
      <c r="BJ13140">
        <v>0</v>
      </c>
      <c r="BK13140">
        <v>0</v>
      </c>
      <c r="BL13140">
        <v>0</v>
      </c>
      <c r="BM13140">
        <v>0.112487235556559</v>
      </c>
      <c r="BP13140" t="s">
        <v>44</v>
      </c>
    </row>
    <row r="13141" spans="1:68" hidden="1" x14ac:dyDescent="0.3">
      <c r="A13141" t="s">
        <v>1063</v>
      </c>
      <c r="B13141" t="s">
        <v>1062</v>
      </c>
      <c r="C13141" t="s">
        <v>1728</v>
      </c>
      <c r="D13141" t="s">
        <v>1726</v>
      </c>
      <c r="F13141">
        <v>42.349726775956299</v>
      </c>
      <c r="G13141">
        <v>42.415300546448101</v>
      </c>
      <c r="H13141">
        <v>42.480874316939897</v>
      </c>
      <c r="I13141">
        <v>42.546448087431699</v>
      </c>
      <c r="J13141">
        <v>42.612021857923501</v>
      </c>
      <c r="K13141">
        <v>42.677595628415297</v>
      </c>
      <c r="L13141">
        <v>42.743169398907099</v>
      </c>
      <c r="M13141">
        <v>42.7650273224044</v>
      </c>
      <c r="N13141">
        <v>42.874316939890697</v>
      </c>
      <c r="O13141">
        <v>42.9398907103825</v>
      </c>
      <c r="P13141">
        <v>43.005464480874302</v>
      </c>
      <c r="Q13141">
        <v>43.071038251366097</v>
      </c>
      <c r="R13141">
        <v>43.125683060109303</v>
      </c>
      <c r="S13141">
        <v>43.180327868852501</v>
      </c>
      <c r="T13141">
        <v>43.2349726775956</v>
      </c>
      <c r="U13141">
        <v>43.289617486338798</v>
      </c>
      <c r="V13141">
        <v>43.344262295081997</v>
      </c>
      <c r="W13141">
        <v>43.398907103825103</v>
      </c>
      <c r="X13141">
        <v>43.453551912568301</v>
      </c>
      <c r="Y13141">
        <v>43.486338797814199</v>
      </c>
      <c r="Z13141">
        <v>43.519125683060103</v>
      </c>
      <c r="AA13141">
        <v>43.551912568306001</v>
      </c>
      <c r="AB13141">
        <v>43.584699453551899</v>
      </c>
      <c r="AC13141">
        <v>43.617486338797796</v>
      </c>
      <c r="AD13141">
        <v>43.650273224043701</v>
      </c>
      <c r="AE13141">
        <v>43.683060109289599</v>
      </c>
      <c r="AF13141">
        <v>43.7267759562842</v>
      </c>
      <c r="AG13141">
        <v>43.770491803278702</v>
      </c>
      <c r="AH13141">
        <v>43.770491803278702</v>
      </c>
      <c r="AI13141">
        <v>43.311475409836099</v>
      </c>
      <c r="AJ13141">
        <v>42.841530054644799</v>
      </c>
      <c r="AK13141">
        <v>42.382513661202204</v>
      </c>
      <c r="AL13141">
        <v>43.267759562841498</v>
      </c>
      <c r="AM13141">
        <v>43.191256830601098</v>
      </c>
      <c r="AN13141">
        <v>42.885245901639301</v>
      </c>
      <c r="AO13141">
        <v>40.7650273224044</v>
      </c>
      <c r="AP13141">
        <v>39.147540983606604</v>
      </c>
      <c r="AQ13141">
        <v>40.683060109289599</v>
      </c>
      <c r="AR13141">
        <v>42.218579234972701</v>
      </c>
      <c r="AS13141">
        <v>43.239125683060102</v>
      </c>
      <c r="AT13141">
        <v>42.118251366120198</v>
      </c>
      <c r="AU13141">
        <v>42.379453551912597</v>
      </c>
      <c r="AV13141">
        <v>41.6795628415301</v>
      </c>
      <c r="AW13141">
        <v>42.2908196721311</v>
      </c>
      <c r="AX13141">
        <v>41.804854050508403</v>
      </c>
      <c r="AY13141">
        <v>41.080791516344199</v>
      </c>
      <c r="AZ13141">
        <v>40.023176997922803</v>
      </c>
      <c r="BA13141">
        <v>40.7331365475019</v>
      </c>
      <c r="BB13141">
        <v>40.349164755977696</v>
      </c>
      <c r="BC13141">
        <v>39.897041161698901</v>
      </c>
      <c r="BD13141">
        <v>39.844524511409503</v>
      </c>
      <c r="BE13141">
        <v>40.008843760235798</v>
      </c>
      <c r="BF13141">
        <v>40.402728229401802</v>
      </c>
      <c r="BG13141">
        <v>39.996244771062003</v>
      </c>
      <c r="BH13141">
        <v>39.722244054948597</v>
      </c>
      <c r="BI13141">
        <v>39.506645881911197</v>
      </c>
      <c r="BJ13141">
        <v>40.100089950832697</v>
      </c>
      <c r="BK13141">
        <v>40.791900276839002</v>
      </c>
      <c r="BL13141">
        <v>43.125316574532597</v>
      </c>
      <c r="BM13141">
        <v>43.166090282690099</v>
      </c>
      <c r="BN13141">
        <v>43.253856751115698</v>
      </c>
      <c r="BP13141" t="s">
        <v>44</v>
      </c>
    </row>
    <row r="13142" spans="1:68" hidden="1" x14ac:dyDescent="0.3">
      <c r="A13142" t="s">
        <v>1063</v>
      </c>
      <c r="B13142" t="s">
        <v>1062</v>
      </c>
      <c r="C13142" t="s">
        <v>1960</v>
      </c>
      <c r="D13142" t="s">
        <v>1959</v>
      </c>
      <c r="AN13142">
        <v>4.8004417279278204</v>
      </c>
      <c r="AO13142">
        <v>4.5907461168301902</v>
      </c>
      <c r="AP13142">
        <v>3.8310634435560802</v>
      </c>
      <c r="AQ13142">
        <v>3.54171643876714</v>
      </c>
      <c r="AR13142">
        <v>3.2891724856599902</v>
      </c>
      <c r="AS13142">
        <v>3.1097482841591502</v>
      </c>
      <c r="AT13142">
        <v>2.9607495735831599</v>
      </c>
      <c r="AU13142">
        <v>2.72289086156617</v>
      </c>
      <c r="AV13142">
        <v>2.6511807957093501</v>
      </c>
      <c r="AW13142">
        <v>2.6021411799775498</v>
      </c>
      <c r="AX13142">
        <v>2.3034933544873502</v>
      </c>
      <c r="AY13142">
        <v>2.2531375152081399</v>
      </c>
      <c r="AZ13142">
        <v>1.9981559395466699</v>
      </c>
      <c r="BA13142">
        <v>1.96377185231981</v>
      </c>
      <c r="BB13142">
        <v>1.9506262118412501</v>
      </c>
      <c r="BC13142">
        <v>1.9370819609885399</v>
      </c>
      <c r="BD13142">
        <v>1.8340160275262301</v>
      </c>
      <c r="BE13142">
        <v>1.9241076988782799</v>
      </c>
      <c r="BF13142">
        <v>2.09548269898385</v>
      </c>
      <c r="BG13142">
        <v>2.0761111648291899</v>
      </c>
      <c r="BH13142">
        <v>2.0994439255280102</v>
      </c>
      <c r="BI13142">
        <v>2.0658109841722099</v>
      </c>
      <c r="BJ13142">
        <v>2.0958685760312701</v>
      </c>
      <c r="BK13142">
        <v>2.0365298827895701</v>
      </c>
      <c r="BL13142">
        <v>2.0885485418003298</v>
      </c>
      <c r="BM13142">
        <v>2.1739396592118001</v>
      </c>
      <c r="BN13142">
        <v>2.18767529400963</v>
      </c>
      <c r="BO13142">
        <v>1.8963511540059499</v>
      </c>
      <c r="BP13142" t="s">
        <v>44</v>
      </c>
    </row>
    <row r="13143" spans="1:68" hidden="1" x14ac:dyDescent="0.3">
      <c r="A13143" t="s">
        <v>1063</v>
      </c>
      <c r="B13143" t="s">
        <v>1062</v>
      </c>
      <c r="C13143" t="s">
        <v>1899</v>
      </c>
      <c r="D13143" t="s">
        <v>1898</v>
      </c>
      <c r="AJ13143">
        <v>22.627368421052601</v>
      </c>
      <c r="AK13143">
        <v>26.500426065263198</v>
      </c>
      <c r="AL13143">
        <v>30.3734837092105</v>
      </c>
      <c r="AM13143">
        <v>34.246541353421101</v>
      </c>
      <c r="AN13143">
        <v>33.821353383421098</v>
      </c>
      <c r="AO13143">
        <v>32.314586466052603</v>
      </c>
      <c r="AP13143">
        <v>30.8078195489474</v>
      </c>
      <c r="AQ13143">
        <v>29.301052631578901</v>
      </c>
      <c r="AR13143">
        <v>28.6869303521053</v>
      </c>
      <c r="AS13143">
        <v>28.064913336052602</v>
      </c>
      <c r="AT13143">
        <v>27.450791056579</v>
      </c>
      <c r="AU13143">
        <v>26.836668777105299</v>
      </c>
      <c r="AV13143">
        <v>26.222546497894701</v>
      </c>
      <c r="AW13143">
        <v>25.608424218421</v>
      </c>
      <c r="AX13143">
        <v>24.994301938947402</v>
      </c>
      <c r="AY13143">
        <v>23.838939058157901</v>
      </c>
      <c r="AZ13143">
        <v>24.068421052631599</v>
      </c>
      <c r="BA13143">
        <v>23.892865497105301</v>
      </c>
      <c r="BB13143">
        <v>23.717309941579</v>
      </c>
      <c r="BC13143">
        <v>23.541754386052599</v>
      </c>
      <c r="BD13143">
        <v>23.366198830526301</v>
      </c>
      <c r="BE13143">
        <v>23.1906432747368</v>
      </c>
      <c r="BF13143">
        <v>23.015087719210499</v>
      </c>
      <c r="BG13143">
        <v>22.839532163684201</v>
      </c>
      <c r="BH13143">
        <v>22.663976608157899</v>
      </c>
      <c r="BI13143">
        <v>22.488421052631601</v>
      </c>
      <c r="BJ13143">
        <v>16.214394736842099</v>
      </c>
      <c r="BK13143">
        <v>16.1303421052632</v>
      </c>
      <c r="BL13143">
        <v>16.1303421052632</v>
      </c>
      <c r="BM13143">
        <v>16.1303421052632</v>
      </c>
      <c r="BP13143" t="s">
        <v>44</v>
      </c>
    </row>
    <row r="13144" spans="1:68" hidden="1" x14ac:dyDescent="0.3">
      <c r="A13144" t="s">
        <v>1063</v>
      </c>
      <c r="B13144" t="s">
        <v>1062</v>
      </c>
      <c r="C13144" t="s">
        <v>2098</v>
      </c>
      <c r="D13144" t="s">
        <v>2097</v>
      </c>
      <c r="BM13144">
        <v>3.86</v>
      </c>
      <c r="BP13144" t="s">
        <v>44</v>
      </c>
    </row>
    <row r="13145" spans="1:68" hidden="1" x14ac:dyDescent="0.3">
      <c r="A13145" t="s">
        <v>1063</v>
      </c>
      <c r="B13145" t="s">
        <v>1062</v>
      </c>
      <c r="C13145" t="s">
        <v>2033</v>
      </c>
      <c r="D13145" t="s">
        <v>2031</v>
      </c>
      <c r="AS13145">
        <v>8.4668624348420103</v>
      </c>
      <c r="BC13145">
        <v>9.1605813531352709</v>
      </c>
      <c r="BH13145">
        <v>9.3175289934039807</v>
      </c>
      <c r="BL13145">
        <v>8.5170034449766998</v>
      </c>
      <c r="BP13145" t="s">
        <v>44</v>
      </c>
    </row>
    <row r="13146" spans="1:68" hidden="1" x14ac:dyDescent="0.3">
      <c r="A13146" t="s">
        <v>1063</v>
      </c>
      <c r="B13146" t="s">
        <v>1062</v>
      </c>
      <c r="C13146" t="s">
        <v>2107</v>
      </c>
      <c r="D13146" t="s">
        <v>2105</v>
      </c>
      <c r="AT13146">
        <v>3.6365541562655501</v>
      </c>
      <c r="BP13146" t="s">
        <v>44</v>
      </c>
    </row>
    <row r="13147" spans="1:68" hidden="1" x14ac:dyDescent="0.3">
      <c r="A13147" t="s">
        <v>1063</v>
      </c>
      <c r="B13147" t="s">
        <v>1062</v>
      </c>
      <c r="C13147" t="s">
        <v>1816</v>
      </c>
      <c r="D13147" t="s">
        <v>1814</v>
      </c>
      <c r="AI13147">
        <v>4.1137637182719997</v>
      </c>
      <c r="AJ13147">
        <v>4.2938444725450804</v>
      </c>
      <c r="AK13147">
        <v>4.6997265208097598</v>
      </c>
      <c r="AL13147">
        <v>4.5955136519756001</v>
      </c>
      <c r="AM13147">
        <v>4.7343023212172302</v>
      </c>
      <c r="AN13147">
        <v>5.0560851914029801</v>
      </c>
      <c r="AO13147">
        <v>4.8432796482890197</v>
      </c>
      <c r="AP13147">
        <v>5.0382546127071004</v>
      </c>
      <c r="AQ13147">
        <v>5.4723944301861902</v>
      </c>
      <c r="AR13147">
        <v>6.0881431944244904</v>
      </c>
      <c r="AS13147">
        <v>5.9924014795870697</v>
      </c>
      <c r="AT13147">
        <v>5.9235015664803097</v>
      </c>
      <c r="AU13147">
        <v>6.2962786302125302</v>
      </c>
      <c r="AV13147">
        <v>5.7868472937819702</v>
      </c>
      <c r="AW13147">
        <v>5.9261373266967201</v>
      </c>
      <c r="AX13147">
        <v>6.2336230509752601</v>
      </c>
      <c r="AY13147">
        <v>5.7447581742678002</v>
      </c>
      <c r="AZ13147">
        <v>5.5769516048807501</v>
      </c>
      <c r="BA13147">
        <v>5.3839218645415796</v>
      </c>
      <c r="BB13147">
        <v>5.3272411214461597</v>
      </c>
      <c r="BC13147">
        <v>4.8176315366354201</v>
      </c>
      <c r="BD13147">
        <v>4.7234304138456196</v>
      </c>
      <c r="BE13147">
        <v>4.5859263342375796</v>
      </c>
      <c r="BF13147">
        <v>4.4519352279915596</v>
      </c>
      <c r="BG13147">
        <v>4.4160009814382404</v>
      </c>
      <c r="BH13147">
        <v>4.81285327506769</v>
      </c>
      <c r="BI13147">
        <v>4.7160356757263502</v>
      </c>
      <c r="BJ13147">
        <v>5.1719561566168002</v>
      </c>
      <c r="BK13147">
        <v>4.8096126128982002</v>
      </c>
      <c r="BL13147">
        <v>4.3324480425981697</v>
      </c>
      <c r="BM13147">
        <v>3.78490758691711</v>
      </c>
      <c r="BP13147" t="s">
        <v>44</v>
      </c>
    </row>
    <row r="13148" spans="1:68" hidden="1" x14ac:dyDescent="0.3">
      <c r="A13148" t="s">
        <v>1063</v>
      </c>
      <c r="B13148" t="s">
        <v>1062</v>
      </c>
      <c r="C13148" t="s">
        <v>1845</v>
      </c>
      <c r="D13148" t="s">
        <v>1844</v>
      </c>
      <c r="BP13148" t="s">
        <v>44</v>
      </c>
    </row>
    <row r="13149" spans="1:68" hidden="1" x14ac:dyDescent="0.3">
      <c r="A13149" t="s">
        <v>1063</v>
      </c>
      <c r="B13149" t="s">
        <v>1062</v>
      </c>
      <c r="C13149" t="s">
        <v>1765</v>
      </c>
      <c r="D13149" t="s">
        <v>1763</v>
      </c>
      <c r="AO13149">
        <v>1.3715448379516599</v>
      </c>
      <c r="AQ13149">
        <v>1.2527041435241699</v>
      </c>
      <c r="AS13149">
        <v>1.14826655387878</v>
      </c>
      <c r="AU13149">
        <v>1.2180200815200799</v>
      </c>
      <c r="AV13149">
        <v>1.11910235881805</v>
      </c>
      <c r="AW13149">
        <v>1.12566697597504</v>
      </c>
      <c r="AX13149">
        <v>1.06187832355499</v>
      </c>
      <c r="AY13149">
        <v>1.0092357397079501</v>
      </c>
      <c r="AZ13149">
        <v>1.02880275249481</v>
      </c>
      <c r="BA13149">
        <v>1.0592302083969101</v>
      </c>
      <c r="BB13149">
        <v>1.08558297157288</v>
      </c>
      <c r="BC13149">
        <v>1.0626635551452599</v>
      </c>
      <c r="BD13149">
        <v>1.0812516212463401</v>
      </c>
      <c r="BE13149">
        <v>0.95544773340225198</v>
      </c>
      <c r="BF13149">
        <v>0.91223609447479204</v>
      </c>
      <c r="BG13149">
        <v>0.90968203544616699</v>
      </c>
      <c r="BH13149">
        <v>0.89266866445541404</v>
      </c>
      <c r="BI13149">
        <v>0.859336078166962</v>
      </c>
      <c r="BJ13149">
        <v>0.82144218683242798</v>
      </c>
      <c r="BK13149">
        <v>0.80613875389099099</v>
      </c>
      <c r="BL13149">
        <v>0.74571329355239901</v>
      </c>
      <c r="BM13149">
        <v>0.72112143039703402</v>
      </c>
      <c r="BN13149">
        <v>0.74234664440154996</v>
      </c>
      <c r="BO13149">
        <v>0.72902143001556396</v>
      </c>
      <c r="BP13149" t="s">
        <v>44</v>
      </c>
    </row>
    <row r="13150" spans="1:68" hidden="1" x14ac:dyDescent="0.3">
      <c r="A13150" t="s">
        <v>1063</v>
      </c>
      <c r="B13150" t="s">
        <v>1062</v>
      </c>
      <c r="C13150" t="s">
        <v>1838</v>
      </c>
      <c r="D13150" t="s">
        <v>1836</v>
      </c>
      <c r="O13150">
        <v>741.6</v>
      </c>
      <c r="P13150">
        <v>512.57000000000005</v>
      </c>
      <c r="Q13150">
        <v>369.88</v>
      </c>
      <c r="R13150">
        <v>606.5</v>
      </c>
      <c r="S13150">
        <v>642.86</v>
      </c>
      <c r="T13150">
        <v>542.62</v>
      </c>
      <c r="U13150">
        <v>664.54</v>
      </c>
      <c r="V13150">
        <v>400.03</v>
      </c>
      <c r="W13150">
        <v>452.46</v>
      </c>
      <c r="X13150">
        <v>667.23</v>
      </c>
      <c r="Y13150">
        <v>669.14</v>
      </c>
      <c r="Z13150">
        <v>853.23</v>
      </c>
      <c r="AA13150">
        <v>591.62</v>
      </c>
      <c r="AB13150">
        <v>606.62</v>
      </c>
      <c r="AC13150">
        <v>603.19000000000005</v>
      </c>
      <c r="AD13150">
        <v>785.09</v>
      </c>
      <c r="AE13150">
        <v>678.24</v>
      </c>
      <c r="AF13150">
        <v>894.57</v>
      </c>
      <c r="AG13150">
        <v>645.70000000000005</v>
      </c>
      <c r="AH13150">
        <v>940.1</v>
      </c>
      <c r="AI13150">
        <v>875</v>
      </c>
      <c r="AJ13150">
        <v>1005.13</v>
      </c>
      <c r="AK13150">
        <v>719.5</v>
      </c>
      <c r="AL13150">
        <v>601.35</v>
      </c>
      <c r="AM13150">
        <v>649.63</v>
      </c>
      <c r="AN13150">
        <v>853.2</v>
      </c>
      <c r="AO13150">
        <v>714.36</v>
      </c>
      <c r="AP13150">
        <v>686.11</v>
      </c>
      <c r="AQ13150">
        <v>798.85</v>
      </c>
      <c r="AR13150">
        <v>736.95</v>
      </c>
      <c r="AS13150">
        <v>765.19</v>
      </c>
      <c r="AT13150">
        <v>776.46</v>
      </c>
      <c r="AU13150">
        <v>599.85</v>
      </c>
      <c r="AV13150">
        <v>960.92</v>
      </c>
      <c r="AW13150">
        <v>883.76</v>
      </c>
      <c r="AX13150">
        <v>979.41</v>
      </c>
      <c r="AY13150">
        <v>1015.67</v>
      </c>
      <c r="AZ13150">
        <v>623.32000000000005</v>
      </c>
      <c r="BA13150">
        <v>601.34</v>
      </c>
      <c r="BB13150">
        <v>888.2</v>
      </c>
      <c r="BC13150">
        <v>985.23</v>
      </c>
      <c r="BD13150">
        <v>840.93</v>
      </c>
      <c r="BE13150">
        <v>804.83</v>
      </c>
      <c r="BF13150">
        <v>924.43</v>
      </c>
      <c r="BG13150">
        <v>659.88</v>
      </c>
      <c r="BH13150">
        <v>855.5</v>
      </c>
      <c r="BI13150">
        <v>993.52</v>
      </c>
      <c r="BJ13150">
        <v>1014.87</v>
      </c>
      <c r="BK13150">
        <v>851.72</v>
      </c>
      <c r="BL13150">
        <v>757.2</v>
      </c>
      <c r="BM13150">
        <v>948.61</v>
      </c>
      <c r="BP13150" t="s">
        <v>44</v>
      </c>
    </row>
    <row r="13151" spans="1:68" hidden="1" x14ac:dyDescent="0.3">
      <c r="A13151" t="s">
        <v>1063</v>
      </c>
      <c r="B13151" t="s">
        <v>1062</v>
      </c>
      <c r="C13151" t="s">
        <v>1993</v>
      </c>
      <c r="D13151" t="s">
        <v>1992</v>
      </c>
      <c r="AZ13151">
        <v>2.4130194330000001</v>
      </c>
      <c r="BA13151">
        <v>2.432007585</v>
      </c>
      <c r="BB13151">
        <v>2.4585653199999999</v>
      </c>
      <c r="BC13151">
        <v>2.461101362</v>
      </c>
      <c r="BD13151">
        <v>2.4446943889999999</v>
      </c>
      <c r="BE13151">
        <v>2.4598720869999999</v>
      </c>
      <c r="BF13151">
        <v>2.4695728880000001</v>
      </c>
      <c r="BG13151">
        <v>2.4502896189999999</v>
      </c>
      <c r="BH13151">
        <v>2.461895073</v>
      </c>
      <c r="BI13151">
        <v>2.4731795139999999</v>
      </c>
      <c r="BJ13151">
        <v>2.487326291</v>
      </c>
      <c r="BK13151">
        <v>2.4827815150000001</v>
      </c>
      <c r="BP13151" t="s">
        <v>44</v>
      </c>
    </row>
    <row r="13152" spans="1:68" hidden="1" x14ac:dyDescent="0.3">
      <c r="A13152" t="s">
        <v>1063</v>
      </c>
      <c r="B13152" t="s">
        <v>1062</v>
      </c>
      <c r="C13152" t="s">
        <v>1784</v>
      </c>
      <c r="D13152" t="s">
        <v>1783</v>
      </c>
      <c r="E13152">
        <v>1.0978956999085101</v>
      </c>
      <c r="F13152">
        <v>1.89456342668863</v>
      </c>
      <c r="G13152">
        <v>6.7407024793388404</v>
      </c>
      <c r="H13152">
        <v>4.8090197883110903</v>
      </c>
      <c r="I13152">
        <v>10.309064509437899</v>
      </c>
      <c r="J13152">
        <v>8.2761578044596895</v>
      </c>
      <c r="K13152">
        <v>1.3796810607418</v>
      </c>
      <c r="L13152">
        <v>1.68180289270098</v>
      </c>
      <c r="M13152">
        <v>7.9410822926673097</v>
      </c>
      <c r="N13152">
        <v>2.2753792298716502</v>
      </c>
      <c r="O13152">
        <v>4.9341220758268296</v>
      </c>
      <c r="P13152">
        <v>3.5587639311043602</v>
      </c>
      <c r="Q13152">
        <v>2.4886877828054299</v>
      </c>
      <c r="R13152">
        <v>3.94199346405229</v>
      </c>
      <c r="S13152">
        <v>3.2007487131492698</v>
      </c>
      <c r="T13152">
        <v>2.7754415475189198</v>
      </c>
      <c r="U13152">
        <v>2.9464463468047</v>
      </c>
      <c r="V13152">
        <v>1.4664246823956399</v>
      </c>
      <c r="W13152">
        <v>1.59599972600863</v>
      </c>
      <c r="X13152">
        <v>2.2711759230530602</v>
      </c>
      <c r="Y13152">
        <v>2.2951466526371198</v>
      </c>
      <c r="Z13152">
        <v>2.4160879629629601</v>
      </c>
      <c r="AA13152">
        <v>1.61489874324412</v>
      </c>
      <c r="AB13152">
        <v>1.2684872320389999</v>
      </c>
      <c r="AC13152">
        <v>0.63037249283667596</v>
      </c>
      <c r="AD13152">
        <v>5.1355661881977701</v>
      </c>
      <c r="AE13152">
        <v>16.401830078221099</v>
      </c>
      <c r="AF13152">
        <v>25.752375267373001</v>
      </c>
      <c r="AG13152">
        <v>26.9045495093666</v>
      </c>
      <c r="AH13152">
        <v>28.725194723864</v>
      </c>
      <c r="AI13152">
        <v>32.121939171547503</v>
      </c>
      <c r="AJ13152">
        <v>33.002556512378902</v>
      </c>
      <c r="AK13152">
        <v>34.6217466158053</v>
      </c>
      <c r="AL13152">
        <v>36.973217166828</v>
      </c>
      <c r="AM13152">
        <v>37.170485734346101</v>
      </c>
      <c r="AN13152">
        <v>40.5986000482742</v>
      </c>
      <c r="AO13152">
        <v>36.589476130981801</v>
      </c>
      <c r="AP13152">
        <v>38.207547169811299</v>
      </c>
      <c r="AQ13152">
        <v>30.9841416711646</v>
      </c>
      <c r="AR13152">
        <v>35.258889872768798</v>
      </c>
      <c r="AS13152">
        <v>33.865166466844997</v>
      </c>
      <c r="AT13152">
        <v>29.505285045919301</v>
      </c>
      <c r="AU13152">
        <v>33.323110624315397</v>
      </c>
      <c r="AV13152">
        <v>31.226757808301599</v>
      </c>
      <c r="AW13152">
        <v>33.145202668034898</v>
      </c>
      <c r="AX13152">
        <v>32.965272365116498</v>
      </c>
      <c r="AY13152">
        <v>30.792984189723299</v>
      </c>
      <c r="AZ13152">
        <v>26.437222790856399</v>
      </c>
      <c r="BA13152">
        <v>24.620120945574499</v>
      </c>
      <c r="BB13152">
        <v>26.0620023442868</v>
      </c>
      <c r="BC13152">
        <v>13.2238177720661</v>
      </c>
      <c r="BD13152">
        <v>18.9793401171755</v>
      </c>
      <c r="BE13152">
        <v>28.714674390029799</v>
      </c>
      <c r="BF13152">
        <v>23.425812324375698</v>
      </c>
      <c r="BG13152">
        <v>23.002752169980202</v>
      </c>
      <c r="BH13152">
        <v>28.718238723893801</v>
      </c>
      <c r="BP13152" t="s">
        <v>44</v>
      </c>
    </row>
    <row r="13153" spans="1:68" hidden="1" x14ac:dyDescent="0.3">
      <c r="A13153" t="s">
        <v>1063</v>
      </c>
      <c r="B13153" t="s">
        <v>1062</v>
      </c>
      <c r="C13153" t="s">
        <v>1799</v>
      </c>
      <c r="D13153" t="s">
        <v>1798</v>
      </c>
      <c r="E13153">
        <v>57.5738912335786</v>
      </c>
      <c r="F13153">
        <v>59.7427313541302</v>
      </c>
      <c r="G13153">
        <v>60.853744858083701</v>
      </c>
      <c r="H13153">
        <v>62.912950424779503</v>
      </c>
      <c r="I13153">
        <v>63.651556946402202</v>
      </c>
      <c r="J13153">
        <v>65.538182257222601</v>
      </c>
      <c r="K13153">
        <v>63.971707601927498</v>
      </c>
      <c r="L13153">
        <v>66.022534326707401</v>
      </c>
      <c r="M13153">
        <v>67.734042347349302</v>
      </c>
      <c r="N13153">
        <v>69.784601124422807</v>
      </c>
      <c r="O13153">
        <v>75.571668641468307</v>
      </c>
      <c r="P13153">
        <v>77.939189614460503</v>
      </c>
      <c r="Q13153">
        <v>78.122737429846197</v>
      </c>
      <c r="R13153">
        <v>79.680527183363395</v>
      </c>
      <c r="S13153">
        <v>80.043895050395903</v>
      </c>
      <c r="T13153">
        <v>82.737088472668702</v>
      </c>
      <c r="U13153">
        <v>85.772737603894399</v>
      </c>
      <c r="V13153">
        <v>79.496628149702005</v>
      </c>
      <c r="W13153">
        <v>80.202473869102803</v>
      </c>
      <c r="X13153">
        <v>81.238420303012504</v>
      </c>
      <c r="Y13153">
        <v>85.169671146706904</v>
      </c>
      <c r="Z13153">
        <v>87.423071205439498</v>
      </c>
      <c r="AA13153">
        <v>86.928668655855304</v>
      </c>
      <c r="AB13153">
        <v>85.669098209239195</v>
      </c>
      <c r="AC13153">
        <v>84.385271980390797</v>
      </c>
      <c r="AD13153">
        <v>82.279665627395502</v>
      </c>
      <c r="AE13153">
        <v>84.757521278958706</v>
      </c>
      <c r="AF13153">
        <v>84.340992628379993</v>
      </c>
      <c r="AG13153">
        <v>82.987314051338501</v>
      </c>
      <c r="AH13153">
        <v>84.191145128732302</v>
      </c>
      <c r="AI13153">
        <v>79.779212883968</v>
      </c>
      <c r="AJ13153">
        <v>79.990736457521393</v>
      </c>
      <c r="AK13153">
        <v>83.7004439449682</v>
      </c>
      <c r="AL13153">
        <v>81.592506167909207</v>
      </c>
      <c r="AM13153">
        <v>80.910317385609005</v>
      </c>
      <c r="AN13153">
        <v>83.567382316696694</v>
      </c>
      <c r="AO13153">
        <v>81.029613884541007</v>
      </c>
      <c r="AP13153">
        <v>82.205931849831998</v>
      </c>
      <c r="AQ13153">
        <v>83.600899720086403</v>
      </c>
      <c r="AR13153">
        <v>86.2044446365921</v>
      </c>
      <c r="AS13153">
        <v>84.361729413483005</v>
      </c>
      <c r="AT13153">
        <v>83.468322553445404</v>
      </c>
      <c r="AU13153">
        <v>85.889376482522707</v>
      </c>
      <c r="AV13153">
        <v>82.730424381424498</v>
      </c>
      <c r="AW13153">
        <v>84.914617777454694</v>
      </c>
      <c r="AX13153">
        <v>86.340236617060896</v>
      </c>
      <c r="AY13153">
        <v>82.638216192601703</v>
      </c>
      <c r="AZ13153">
        <v>81.681780289114798</v>
      </c>
      <c r="BA13153">
        <v>81.876722861979601</v>
      </c>
      <c r="BB13153">
        <v>79.774486752779495</v>
      </c>
      <c r="BC13153">
        <v>75.313341406495297</v>
      </c>
      <c r="BD13153">
        <v>75.7898442601672</v>
      </c>
      <c r="BE13153">
        <v>78.042715886815103</v>
      </c>
      <c r="BF13153">
        <v>73.173078965037703</v>
      </c>
      <c r="BG13153">
        <v>71.668286305829596</v>
      </c>
      <c r="BH13153">
        <v>76.860563684359903</v>
      </c>
      <c r="BP13153" t="s">
        <v>44</v>
      </c>
    </row>
    <row r="13154" spans="1:68" hidden="1" x14ac:dyDescent="0.3">
      <c r="A13154" t="s">
        <v>1063</v>
      </c>
      <c r="B13154" t="s">
        <v>1062</v>
      </c>
      <c r="C13154" t="s">
        <v>1775</v>
      </c>
      <c r="D13154" t="s">
        <v>1413</v>
      </c>
      <c r="AS13154">
        <v>3.29</v>
      </c>
      <c r="AT13154">
        <v>3.26</v>
      </c>
      <c r="AU13154">
        <v>3.37</v>
      </c>
      <c r="AV13154">
        <v>3.3</v>
      </c>
      <c r="AW13154">
        <v>3.34</v>
      </c>
      <c r="AX13154">
        <v>3.39</v>
      </c>
      <c r="AY13154">
        <v>3.17</v>
      </c>
      <c r="AZ13154">
        <v>3.12</v>
      </c>
      <c r="BA13154">
        <v>3.03</v>
      </c>
      <c r="BB13154">
        <v>3.09</v>
      </c>
      <c r="BC13154">
        <v>2.93</v>
      </c>
      <c r="BD13154">
        <v>2.89</v>
      </c>
      <c r="BE13154">
        <v>2.83</v>
      </c>
      <c r="BF13154">
        <v>2.86</v>
      </c>
      <c r="BG13154">
        <v>2.8</v>
      </c>
      <c r="BH13154">
        <v>2.85</v>
      </c>
      <c r="BI13154">
        <v>2.78</v>
      </c>
      <c r="BJ13154">
        <v>2.8</v>
      </c>
      <c r="BK13154">
        <v>2.63</v>
      </c>
      <c r="BL13154">
        <v>2.5299999999999998</v>
      </c>
      <c r="BM13154">
        <v>2.56</v>
      </c>
      <c r="BN13154">
        <v>2.41</v>
      </c>
      <c r="BP13154" t="s">
        <v>44</v>
      </c>
    </row>
    <row r="13155" spans="1:68" hidden="1" x14ac:dyDescent="0.3">
      <c r="A13155" t="s">
        <v>1063</v>
      </c>
      <c r="B13155" t="s">
        <v>1062</v>
      </c>
      <c r="C13155" t="s">
        <v>1810</v>
      </c>
      <c r="D13155" t="s">
        <v>1809</v>
      </c>
      <c r="E13155">
        <v>336.91360165532501</v>
      </c>
      <c r="F13155">
        <v>365.840115861058</v>
      </c>
      <c r="G13155">
        <v>363.16404797206098</v>
      </c>
      <c r="H13155">
        <v>394.938958656664</v>
      </c>
      <c r="I13155">
        <v>410.25182712596597</v>
      </c>
      <c r="J13155">
        <v>440.882937836407</v>
      </c>
      <c r="K13155">
        <v>451.75081373957403</v>
      </c>
      <c r="L13155">
        <v>486.58541532387102</v>
      </c>
      <c r="M13155">
        <v>497.12900250660601</v>
      </c>
      <c r="N13155">
        <v>579.97249279348898</v>
      </c>
      <c r="O13155">
        <v>663.86150641598294</v>
      </c>
      <c r="P13155">
        <v>726.05045769454898</v>
      </c>
      <c r="Q13155">
        <v>745.28395456541602</v>
      </c>
      <c r="R13155">
        <v>798.83518087361404</v>
      </c>
      <c r="S13155">
        <v>824.36121866063399</v>
      </c>
      <c r="T13155">
        <v>845.36244140025804</v>
      </c>
      <c r="U13155">
        <v>872.34937434599499</v>
      </c>
      <c r="V13155">
        <v>845.36894510439504</v>
      </c>
      <c r="W13155">
        <v>916.76938770172399</v>
      </c>
      <c r="X13155">
        <v>998.16069634773498</v>
      </c>
      <c r="Y13155">
        <v>1022.46364850928</v>
      </c>
      <c r="Z13155">
        <v>1006.49412741101</v>
      </c>
      <c r="AA13155">
        <v>1119.2046305347501</v>
      </c>
      <c r="AB13155">
        <v>1117.91312696045</v>
      </c>
      <c r="AC13155">
        <v>1115.8942689605401</v>
      </c>
      <c r="AD13155">
        <v>1093.85857175452</v>
      </c>
      <c r="AE13155">
        <v>1208.4742802909</v>
      </c>
      <c r="AF13155">
        <v>1241.19566529755</v>
      </c>
      <c r="AG13155">
        <v>1299.5851135922501</v>
      </c>
      <c r="AH13155">
        <v>1575.7545227386299</v>
      </c>
      <c r="AI13155">
        <v>1680.9623910847199</v>
      </c>
      <c r="AJ13155">
        <v>1703.31643781497</v>
      </c>
      <c r="AK13155">
        <v>1813.88584610048</v>
      </c>
      <c r="AL13155">
        <v>1786.4519414832901</v>
      </c>
      <c r="AM13155">
        <v>1827.6966729303099</v>
      </c>
      <c r="AN13155">
        <v>2014.02049993936</v>
      </c>
      <c r="AO13155">
        <v>1986.8369709890101</v>
      </c>
      <c r="AP13155">
        <v>2083.4876763494499</v>
      </c>
      <c r="AQ13155">
        <v>2240.06731759899</v>
      </c>
      <c r="AR13155">
        <v>2390.4947313656098</v>
      </c>
      <c r="AS13155">
        <v>2390.0979387745101</v>
      </c>
      <c r="AT13155">
        <v>2391.2281927470399</v>
      </c>
      <c r="AU13155">
        <v>2477.4897498769401</v>
      </c>
      <c r="AV13155">
        <v>2400.7659180705</v>
      </c>
      <c r="AW13155">
        <v>2462.9850586534899</v>
      </c>
      <c r="AX13155">
        <v>2519.0049251046999</v>
      </c>
      <c r="AY13155">
        <v>2390.3246138102299</v>
      </c>
      <c r="AZ13155">
        <v>2402.4263954614698</v>
      </c>
      <c r="BA13155">
        <v>2337.2713869070399</v>
      </c>
      <c r="BB13155">
        <v>2304.0266753795599</v>
      </c>
      <c r="BC13155">
        <v>2222.6296923324298</v>
      </c>
      <c r="BD13155">
        <v>2163.9821132913298</v>
      </c>
      <c r="BE13155">
        <v>2039.0118959444401</v>
      </c>
      <c r="BF13155">
        <v>2057.8613302962199</v>
      </c>
      <c r="BG13155">
        <v>2034.51262957571</v>
      </c>
      <c r="BH13155">
        <v>2131.6818876401398</v>
      </c>
      <c r="BP13155" t="s">
        <v>44</v>
      </c>
    </row>
    <row r="13156" spans="1:68" hidden="1" x14ac:dyDescent="0.3">
      <c r="A13156" t="s">
        <v>1063</v>
      </c>
      <c r="B13156" t="s">
        <v>1062</v>
      </c>
      <c r="C13156" t="s">
        <v>2152</v>
      </c>
      <c r="D13156" t="s">
        <v>1423</v>
      </c>
      <c r="E13156">
        <v>3.16</v>
      </c>
      <c r="F13156">
        <v>3.21</v>
      </c>
      <c r="G13156">
        <v>3.23</v>
      </c>
      <c r="H13156">
        <v>3.12</v>
      </c>
      <c r="I13156">
        <v>3.21</v>
      </c>
      <c r="J13156">
        <v>3.15</v>
      </c>
      <c r="K13156">
        <v>3.16</v>
      </c>
      <c r="L13156">
        <v>3.16</v>
      </c>
      <c r="M13156">
        <v>3.12</v>
      </c>
      <c r="N13156">
        <v>3.12</v>
      </c>
      <c r="O13156">
        <v>3.01</v>
      </c>
      <c r="P13156">
        <v>3</v>
      </c>
      <c r="Q13156">
        <v>2.86</v>
      </c>
      <c r="R13156">
        <v>2.77</v>
      </c>
      <c r="S13156">
        <v>2.7</v>
      </c>
      <c r="T13156">
        <v>2.75</v>
      </c>
      <c r="U13156">
        <v>2.82</v>
      </c>
      <c r="V13156">
        <v>2.69</v>
      </c>
      <c r="W13156">
        <v>2.4500000000000002</v>
      </c>
      <c r="X13156">
        <v>2.31</v>
      </c>
      <c r="Y13156">
        <v>2.25</v>
      </c>
      <c r="Z13156">
        <v>2.13</v>
      </c>
      <c r="AA13156">
        <v>2.0699999999999998</v>
      </c>
      <c r="AB13156">
        <v>1.95</v>
      </c>
      <c r="AC13156">
        <v>1.9</v>
      </c>
      <c r="AD13156">
        <v>1.72</v>
      </c>
      <c r="AE13156">
        <v>1.66</v>
      </c>
      <c r="AF13156">
        <v>1.62</v>
      </c>
      <c r="AG13156">
        <v>1.61</v>
      </c>
      <c r="AH13156">
        <v>1.57</v>
      </c>
      <c r="AI13156">
        <v>1.56</v>
      </c>
      <c r="AJ13156">
        <v>1.56</v>
      </c>
      <c r="AK13156">
        <v>1.54</v>
      </c>
      <c r="AL13156">
        <v>1.52</v>
      </c>
      <c r="AM13156">
        <v>1.45</v>
      </c>
      <c r="AN13156">
        <v>1.41</v>
      </c>
      <c r="AO13156">
        <v>1.44</v>
      </c>
      <c r="AP13156">
        <v>1.47</v>
      </c>
      <c r="AQ13156">
        <v>1.47</v>
      </c>
      <c r="AR13156">
        <v>1.5</v>
      </c>
      <c r="AS13156">
        <v>1.55</v>
      </c>
      <c r="AT13156">
        <v>1.45</v>
      </c>
      <c r="AU13156">
        <v>1.46</v>
      </c>
      <c r="AV13156">
        <v>1.44</v>
      </c>
      <c r="AW13156">
        <v>1.4</v>
      </c>
      <c r="AX13156">
        <v>1.41</v>
      </c>
      <c r="AY13156">
        <v>1.37</v>
      </c>
      <c r="AZ13156">
        <v>1.35</v>
      </c>
      <c r="BA13156">
        <v>1.39</v>
      </c>
      <c r="BB13156">
        <v>1.34</v>
      </c>
      <c r="BC13156">
        <v>1.39</v>
      </c>
      <c r="BD13156">
        <v>1.35</v>
      </c>
      <c r="BE13156">
        <v>1.28</v>
      </c>
      <c r="BF13156">
        <v>1.21</v>
      </c>
      <c r="BG13156">
        <v>1.23</v>
      </c>
      <c r="BH13156">
        <v>1.31</v>
      </c>
      <c r="BI13156">
        <v>1.36</v>
      </c>
      <c r="BJ13156">
        <v>1.38</v>
      </c>
      <c r="BK13156">
        <v>1.42</v>
      </c>
      <c r="BL13156">
        <v>1.43</v>
      </c>
      <c r="BM13156">
        <v>1.41</v>
      </c>
      <c r="BP13156" t="s">
        <v>44</v>
      </c>
    </row>
    <row r="13157" spans="1:68" hidden="1" x14ac:dyDescent="0.3">
      <c r="A13157" t="s">
        <v>1063</v>
      </c>
      <c r="B13157" t="s">
        <v>1062</v>
      </c>
      <c r="C13157" t="s">
        <v>1757</v>
      </c>
      <c r="D13157" t="s">
        <v>1756</v>
      </c>
      <c r="F13157">
        <v>71.38</v>
      </c>
      <c r="G13157">
        <v>78.37</v>
      </c>
      <c r="H13157">
        <v>82.61</v>
      </c>
      <c r="I13157">
        <v>77.33</v>
      </c>
      <c r="J13157">
        <v>84.67</v>
      </c>
      <c r="K13157">
        <v>67.52</v>
      </c>
      <c r="L13157">
        <v>79.31</v>
      </c>
      <c r="M13157">
        <v>78.2</v>
      </c>
      <c r="N13157">
        <v>75.86</v>
      </c>
      <c r="O13157">
        <v>83.51</v>
      </c>
      <c r="P13157">
        <v>74.14</v>
      </c>
      <c r="Q13157">
        <v>75.86</v>
      </c>
      <c r="R13157">
        <v>79.81</v>
      </c>
      <c r="S13157">
        <v>84.67</v>
      </c>
      <c r="T13157">
        <v>78.209999999999994</v>
      </c>
      <c r="U13157">
        <v>74.900000000000006</v>
      </c>
      <c r="V13157">
        <v>67.8</v>
      </c>
      <c r="W13157">
        <v>71.14</v>
      </c>
      <c r="X13157">
        <v>85.06</v>
      </c>
      <c r="Y13157">
        <v>77.05</v>
      </c>
      <c r="Z13157">
        <v>71.75</v>
      </c>
      <c r="AA13157">
        <v>85.27</v>
      </c>
      <c r="AB13157">
        <v>72.5</v>
      </c>
      <c r="AC13157">
        <v>78.81</v>
      </c>
      <c r="AD13157">
        <v>80.099999999999994</v>
      </c>
      <c r="AE13157">
        <v>82.77</v>
      </c>
      <c r="AF13157">
        <v>90.4</v>
      </c>
      <c r="AG13157">
        <v>71.959999999999994</v>
      </c>
      <c r="AH13157">
        <v>90.27</v>
      </c>
      <c r="AI13157">
        <v>96.89</v>
      </c>
      <c r="AJ13157">
        <v>101.88</v>
      </c>
      <c r="AK13157">
        <v>90.83</v>
      </c>
      <c r="AL13157">
        <v>89.47</v>
      </c>
      <c r="AM13157">
        <v>90.88</v>
      </c>
      <c r="AN13157">
        <v>93.16</v>
      </c>
      <c r="AO13157">
        <v>98.82</v>
      </c>
      <c r="AP13157">
        <v>93.89</v>
      </c>
      <c r="AQ13157">
        <v>88.16</v>
      </c>
      <c r="AR13157">
        <v>100.8</v>
      </c>
      <c r="AS13157">
        <v>93.18</v>
      </c>
      <c r="AT13157">
        <v>93.32</v>
      </c>
      <c r="AU13157">
        <v>95.64</v>
      </c>
      <c r="AV13157">
        <v>92.54</v>
      </c>
      <c r="AW13157">
        <v>98.88</v>
      </c>
      <c r="AX13157">
        <v>92.35</v>
      </c>
      <c r="AY13157">
        <v>94.55</v>
      </c>
      <c r="AZ13157">
        <v>89.97</v>
      </c>
      <c r="BA13157">
        <v>93.54</v>
      </c>
      <c r="BB13157">
        <v>95.98</v>
      </c>
      <c r="BC13157">
        <v>97.01</v>
      </c>
      <c r="BD13157">
        <v>92.88</v>
      </c>
      <c r="BE13157">
        <v>91.77</v>
      </c>
      <c r="BF13157">
        <v>94.28</v>
      </c>
      <c r="BG13157">
        <v>93.67</v>
      </c>
      <c r="BH13157">
        <v>107.53</v>
      </c>
      <c r="BI13157">
        <v>98.8</v>
      </c>
      <c r="BJ13157">
        <v>110.24</v>
      </c>
      <c r="BK13157">
        <v>101.9</v>
      </c>
      <c r="BL13157">
        <v>111.67</v>
      </c>
      <c r="BM13157">
        <v>107.92</v>
      </c>
      <c r="BN13157">
        <v>127.77</v>
      </c>
      <c r="BP13157" t="s">
        <v>44</v>
      </c>
    </row>
    <row r="13158" spans="1:68" hidden="1" x14ac:dyDescent="0.3">
      <c r="A13158" t="s">
        <v>1063</v>
      </c>
      <c r="B13158" t="s">
        <v>1062</v>
      </c>
      <c r="C13158" t="s">
        <v>1750</v>
      </c>
      <c r="D13158" t="s">
        <v>1749</v>
      </c>
      <c r="AI13158">
        <v>37.147540983606604</v>
      </c>
      <c r="AJ13158">
        <v>37.018579234972698</v>
      </c>
      <c r="AK13158">
        <v>36.8896174863388</v>
      </c>
      <c r="AL13158">
        <v>36.760655737704901</v>
      </c>
      <c r="AM13158">
        <v>36.631693989071003</v>
      </c>
      <c r="AN13158">
        <v>36.502732240437197</v>
      </c>
      <c r="AO13158">
        <v>36.373770491803299</v>
      </c>
      <c r="AP13158">
        <v>36.244808743169401</v>
      </c>
      <c r="AQ13158">
        <v>36.115846994535502</v>
      </c>
      <c r="AR13158">
        <v>35.986885245901597</v>
      </c>
      <c r="AS13158">
        <v>35.857923497267798</v>
      </c>
      <c r="AT13158">
        <v>35.826229508196697</v>
      </c>
      <c r="AU13158">
        <v>35.794535519125702</v>
      </c>
      <c r="AV13158">
        <v>35.762841530054601</v>
      </c>
      <c r="AW13158">
        <v>35.731147540983599</v>
      </c>
      <c r="AX13158">
        <v>35.711162129660003</v>
      </c>
      <c r="AY13158">
        <v>35.679457745709001</v>
      </c>
      <c r="AZ13158">
        <v>35.647753361757999</v>
      </c>
      <c r="BA13158">
        <v>35.616048977806898</v>
      </c>
      <c r="BB13158">
        <v>35.537722458783698</v>
      </c>
      <c r="BC13158">
        <v>35.506059613494898</v>
      </c>
      <c r="BD13158">
        <v>35.637078283655399</v>
      </c>
      <c r="BE13158">
        <v>35.768096953815899</v>
      </c>
      <c r="BF13158">
        <v>35.893158903642998</v>
      </c>
      <c r="BG13158">
        <v>36.0239985328408</v>
      </c>
      <c r="BH13158">
        <v>36.154994891142003</v>
      </c>
      <c r="BI13158">
        <v>36.154994891142003</v>
      </c>
      <c r="BJ13158">
        <v>36.154994891142003</v>
      </c>
      <c r="BK13158">
        <v>36.154994891142003</v>
      </c>
      <c r="BL13158">
        <v>36.154994891142003</v>
      </c>
      <c r="BM13158">
        <v>36.154994891142003</v>
      </c>
      <c r="BN13158">
        <v>36.154994891142003</v>
      </c>
      <c r="BP13158" t="s">
        <v>44</v>
      </c>
    </row>
    <row r="13159" spans="1:68" hidden="1" x14ac:dyDescent="0.3">
      <c r="A13159" t="s">
        <v>1063</v>
      </c>
      <c r="B13159" t="s">
        <v>1062</v>
      </c>
      <c r="C13159" t="s">
        <v>1805</v>
      </c>
      <c r="D13159" t="s">
        <v>1804</v>
      </c>
      <c r="E13159">
        <v>67.3557987926756</v>
      </c>
      <c r="F13159">
        <v>69.295362723627704</v>
      </c>
      <c r="G13159">
        <v>68.979503363446995</v>
      </c>
      <c r="H13159">
        <v>70.834970120055303</v>
      </c>
      <c r="I13159">
        <v>71.4544044351222</v>
      </c>
      <c r="J13159">
        <v>71.591048582584705</v>
      </c>
      <c r="K13159">
        <v>70.494018959089203</v>
      </c>
      <c r="L13159">
        <v>72.466057710922996</v>
      </c>
      <c r="M13159">
        <v>73.168334298894493</v>
      </c>
      <c r="N13159">
        <v>74.703124175563701</v>
      </c>
      <c r="O13159">
        <v>78.366446835493093</v>
      </c>
      <c r="P13159">
        <v>80.114098546432999</v>
      </c>
      <c r="Q13159">
        <v>80.421294935216594</v>
      </c>
      <c r="R13159">
        <v>81.615747523644103</v>
      </c>
      <c r="S13159">
        <v>81.903691116746401</v>
      </c>
      <c r="T13159">
        <v>84.246075138690202</v>
      </c>
      <c r="U13159">
        <v>85.373952326370002</v>
      </c>
      <c r="V13159">
        <v>81.547735957587705</v>
      </c>
      <c r="W13159">
        <v>81.258631033249898</v>
      </c>
      <c r="X13159">
        <v>82.180495764243105</v>
      </c>
      <c r="Y13159">
        <v>84.322099033828295</v>
      </c>
      <c r="Z13159">
        <v>85.404098175977495</v>
      </c>
      <c r="AA13159">
        <v>85.284874654070506</v>
      </c>
      <c r="AB13159">
        <v>85.3338044065286</v>
      </c>
      <c r="AC13159">
        <v>84.550170519468907</v>
      </c>
      <c r="AD13159">
        <v>81.4042336048024</v>
      </c>
      <c r="AE13159">
        <v>84.218537629509598</v>
      </c>
      <c r="AF13159">
        <v>83.111591390664998</v>
      </c>
      <c r="AG13159">
        <v>82.133023831041598</v>
      </c>
      <c r="AH13159">
        <v>84.226621497778893</v>
      </c>
      <c r="AI13159">
        <v>80.446677496902197</v>
      </c>
      <c r="AJ13159">
        <v>80.596609623615805</v>
      </c>
      <c r="AK13159">
        <v>83.563456034912903</v>
      </c>
      <c r="AL13159">
        <v>81.961606081494807</v>
      </c>
      <c r="AM13159">
        <v>80.822109843579497</v>
      </c>
      <c r="AN13159">
        <v>83.178112293197401</v>
      </c>
      <c r="AO13159">
        <v>80.551774411517698</v>
      </c>
      <c r="AP13159">
        <v>81.022208364675393</v>
      </c>
      <c r="AQ13159">
        <v>83.497365037044005</v>
      </c>
      <c r="AR13159">
        <v>86.507236814524305</v>
      </c>
      <c r="AS13159">
        <v>84.036168533744799</v>
      </c>
      <c r="AT13159">
        <v>83.385375400838299</v>
      </c>
      <c r="AU13159">
        <v>85.256732749220404</v>
      </c>
      <c r="AV13159">
        <v>81.7734636585717</v>
      </c>
      <c r="AW13159">
        <v>82.756090997174297</v>
      </c>
      <c r="AX13159">
        <v>84.1221274218628</v>
      </c>
      <c r="AY13159">
        <v>80.816449506919696</v>
      </c>
      <c r="AZ13159">
        <v>79.240517523701897</v>
      </c>
      <c r="BA13159">
        <v>78.636594525541199</v>
      </c>
      <c r="BB13159">
        <v>78.087656994348507</v>
      </c>
      <c r="BC13159">
        <v>75.125584646796597</v>
      </c>
      <c r="BD13159">
        <v>75.656540813418502</v>
      </c>
      <c r="BE13159">
        <v>75.812420137190998</v>
      </c>
      <c r="BF13159">
        <v>73.349629127556497</v>
      </c>
      <c r="BG13159">
        <v>72.812726299758097</v>
      </c>
      <c r="BH13159">
        <v>77.024122555839</v>
      </c>
      <c r="BP13159" t="s">
        <v>44</v>
      </c>
    </row>
    <row r="13160" spans="1:68" hidden="1" x14ac:dyDescent="0.3">
      <c r="A13160" t="s">
        <v>1063</v>
      </c>
      <c r="B13160" t="s">
        <v>1062</v>
      </c>
      <c r="C13160" t="s">
        <v>1978</v>
      </c>
      <c r="D13160" t="s">
        <v>1977</v>
      </c>
      <c r="F13160">
        <v>5.5349034756750202</v>
      </c>
      <c r="G13160">
        <v>6.6144477687737702</v>
      </c>
      <c r="H13160">
        <v>5.8737021161629599</v>
      </c>
      <c r="I13160">
        <v>6.3107473825750704</v>
      </c>
      <c r="J13160">
        <v>7.4689885299437302</v>
      </c>
      <c r="K13160">
        <v>4.0779094339812003</v>
      </c>
      <c r="L13160">
        <v>7.5444825289496604</v>
      </c>
      <c r="M13160">
        <v>8.8755092337672004</v>
      </c>
      <c r="N13160">
        <v>2.1207411616963201</v>
      </c>
      <c r="O13160">
        <v>12.6126054618915</v>
      </c>
      <c r="P13160">
        <v>6.6316529996385798</v>
      </c>
      <c r="Q13160">
        <v>8.0156957015588706</v>
      </c>
      <c r="R13160">
        <v>11.200672010790599</v>
      </c>
      <c r="S13160">
        <v>1.1428593244949199</v>
      </c>
      <c r="T13160">
        <v>-4.3476305450439403</v>
      </c>
      <c r="U13160">
        <v>6.9002304138931096</v>
      </c>
      <c r="V13160">
        <v>5.6025973129629998</v>
      </c>
      <c r="W13160">
        <v>2.81596615285167</v>
      </c>
      <c r="X13160">
        <v>5.6389378227011502</v>
      </c>
      <c r="Y13160">
        <v>4.5893399236838199</v>
      </c>
      <c r="Z13160">
        <v>1.61810421541844</v>
      </c>
      <c r="AA13160">
        <v>2.13537507759274</v>
      </c>
      <c r="AB13160">
        <v>-0.17311354825184799</v>
      </c>
      <c r="AC13160">
        <v>-1.87997908934653</v>
      </c>
      <c r="AD13160">
        <v>2.8074388512947799</v>
      </c>
      <c r="AE13160">
        <v>4.1409556797199203</v>
      </c>
      <c r="AF13160">
        <v>6.3813941349033501</v>
      </c>
      <c r="AG13160">
        <v>7.4891082892813996</v>
      </c>
      <c r="AH13160">
        <v>6.4406392402760302</v>
      </c>
      <c r="AI13160">
        <v>3.9505227632515401</v>
      </c>
      <c r="AJ13160">
        <v>4.3682064626740198</v>
      </c>
      <c r="AK13160">
        <v>1.0894764083122901</v>
      </c>
      <c r="AL13160">
        <v>-2.0432765315769399</v>
      </c>
      <c r="AM13160">
        <v>0.96483792534367296</v>
      </c>
      <c r="AN13160">
        <v>4.2827804595035301</v>
      </c>
      <c r="AO13160">
        <v>3.5042470691652698</v>
      </c>
      <c r="AP13160">
        <v>4.4008677538124799</v>
      </c>
      <c r="AQ13160">
        <v>4.8079629757332896</v>
      </c>
      <c r="AR13160">
        <v>3.90657744002579</v>
      </c>
      <c r="AS13160">
        <v>3.8161780634697902</v>
      </c>
      <c r="AT13160">
        <v>1.94367229584959</v>
      </c>
      <c r="AU13160">
        <v>0.77092402429121898</v>
      </c>
      <c r="AV13160">
        <v>-0.93052119262306099</v>
      </c>
      <c r="AW13160">
        <v>1.7887356815712101</v>
      </c>
      <c r="AX13160">
        <v>0.78184821592744003</v>
      </c>
      <c r="AY13160">
        <v>1.62503417629674</v>
      </c>
      <c r="AZ13160">
        <v>2.5065796455177298</v>
      </c>
      <c r="BA13160">
        <v>0.31924792506308097</v>
      </c>
      <c r="BB13160">
        <v>-3.1220794203332098</v>
      </c>
      <c r="BC13160">
        <v>1.73762547590566</v>
      </c>
      <c r="BD13160">
        <v>-1.6961647806150399</v>
      </c>
      <c r="BE13160">
        <v>-4.0572936076956099</v>
      </c>
      <c r="BF13160">
        <v>-0.92264467452788801</v>
      </c>
      <c r="BG13160">
        <v>0.79219030187536499</v>
      </c>
      <c r="BH13160">
        <v>1.7920460455598299</v>
      </c>
      <c r="BI13160">
        <v>2.01948539561312</v>
      </c>
      <c r="BJ13160">
        <v>3.5063452848123999</v>
      </c>
      <c r="BK13160">
        <v>2.84932593436179</v>
      </c>
      <c r="BL13160">
        <v>2.68275992118076</v>
      </c>
      <c r="BM13160">
        <v>-8.3005160422115107</v>
      </c>
      <c r="BN13160">
        <v>5.5027574751908004</v>
      </c>
      <c r="BO13160">
        <v>6.6857511840360502</v>
      </c>
      <c r="BP13160" t="s">
        <v>44</v>
      </c>
    </row>
    <row r="13161" spans="1:68" hidden="1" x14ac:dyDescent="0.3">
      <c r="A13161" t="s">
        <v>1063</v>
      </c>
      <c r="B13161" t="s">
        <v>1062</v>
      </c>
      <c r="C13161" t="s">
        <v>1851</v>
      </c>
      <c r="D13161" t="s">
        <v>1850</v>
      </c>
      <c r="AI13161">
        <v>-9.3258967198042306</v>
      </c>
      <c r="AJ13161">
        <v>-8.0239621988990599</v>
      </c>
      <c r="AK13161">
        <v>-10.831703861704799</v>
      </c>
      <c r="AL13161">
        <v>-11.2320512194269</v>
      </c>
      <c r="AM13161">
        <v>-12.378444381383</v>
      </c>
      <c r="AN13161">
        <v>-10.8154325059533</v>
      </c>
      <c r="AO13161">
        <v>-13.5701275051556</v>
      </c>
      <c r="AP13161">
        <v>-14.1025951243544</v>
      </c>
      <c r="AQ13161">
        <v>-13.044535047624001</v>
      </c>
      <c r="AR13161">
        <v>-13.834856997928</v>
      </c>
      <c r="AS13161">
        <v>-13.5612128716144</v>
      </c>
      <c r="AT13161">
        <v>-13.7791547119421</v>
      </c>
      <c r="AU13161">
        <v>-13.5611475456812</v>
      </c>
      <c r="AV13161">
        <v>-7.80626529352479</v>
      </c>
      <c r="AW13161">
        <v>-11.6157295081108</v>
      </c>
      <c r="AX13161">
        <v>-6.2157581894015701</v>
      </c>
      <c r="AY13161">
        <v>-11.9007098676084</v>
      </c>
      <c r="AZ13161">
        <v>-12.5562812453225</v>
      </c>
      <c r="BA13161">
        <v>-13.4543607899677</v>
      </c>
      <c r="BB13161">
        <v>-14.0945612573913</v>
      </c>
      <c r="BP13161" t="s">
        <v>44</v>
      </c>
    </row>
    <row r="13162" spans="1:68" hidden="1" x14ac:dyDescent="0.3">
      <c r="A13162" t="s">
        <v>1063</v>
      </c>
      <c r="B13162" t="s">
        <v>1062</v>
      </c>
      <c r="C13162" t="s">
        <v>2083</v>
      </c>
      <c r="D13162" t="s">
        <v>2082</v>
      </c>
      <c r="AV13162">
        <v>38.799999999999997</v>
      </c>
      <c r="AW13162">
        <v>38.9</v>
      </c>
      <c r="AX13162">
        <v>38.5</v>
      </c>
      <c r="AY13162">
        <v>38.1</v>
      </c>
      <c r="AZ13162">
        <v>36.799999999999997</v>
      </c>
      <c r="BA13162">
        <v>36.6</v>
      </c>
      <c r="BB13162">
        <v>34.9</v>
      </c>
      <c r="BC13162">
        <v>35.799999999999997</v>
      </c>
      <c r="BD13162">
        <v>36.299999999999997</v>
      </c>
      <c r="BE13162">
        <v>36</v>
      </c>
      <c r="BF13162">
        <v>36.200000000000003</v>
      </c>
      <c r="BG13162">
        <v>35.6</v>
      </c>
      <c r="BH13162">
        <v>35.5</v>
      </c>
      <c r="BI13162">
        <v>35.200000000000003</v>
      </c>
      <c r="BJ13162">
        <v>33.799999999999997</v>
      </c>
      <c r="BK13162">
        <v>33.5</v>
      </c>
      <c r="BL13162">
        <v>32.799999999999997</v>
      </c>
      <c r="BM13162">
        <v>34.700000000000003</v>
      </c>
      <c r="BP13162" t="s">
        <v>44</v>
      </c>
    </row>
    <row r="13163" spans="1:68" hidden="1" x14ac:dyDescent="0.3">
      <c r="A13163" t="s">
        <v>1063</v>
      </c>
      <c r="B13163" t="s">
        <v>1062</v>
      </c>
      <c r="C13163" t="s">
        <v>1923</v>
      </c>
      <c r="D13163" t="s">
        <v>1921</v>
      </c>
      <c r="AO13163">
        <v>1.2741898298263501</v>
      </c>
      <c r="AQ13163">
        <v>1.1116589307785001</v>
      </c>
      <c r="AS13163">
        <v>0.97235023975372303</v>
      </c>
      <c r="AU13163">
        <v>1.1523510217666599</v>
      </c>
      <c r="AV13163">
        <v>1.1067943572998</v>
      </c>
      <c r="AW13163">
        <v>1.0442801713943499</v>
      </c>
      <c r="AX13163">
        <v>1.0511335134506199</v>
      </c>
      <c r="AY13163">
        <v>0.86763077974319502</v>
      </c>
      <c r="AZ13163">
        <v>0.89449369907379195</v>
      </c>
      <c r="BA13163">
        <v>1.0773845911026001</v>
      </c>
      <c r="BB13163">
        <v>1.15220522880554</v>
      </c>
      <c r="BC13163">
        <v>0.98147511482238803</v>
      </c>
      <c r="BD13163">
        <v>0.92124593257904097</v>
      </c>
      <c r="BE13163">
        <v>1.00191485881805</v>
      </c>
      <c r="BF13163">
        <v>1.19474101066589</v>
      </c>
      <c r="BG13163">
        <v>0.98403799533844005</v>
      </c>
      <c r="BH13163">
        <v>1.1587224006652801</v>
      </c>
      <c r="BI13163">
        <v>1.14920330047607</v>
      </c>
      <c r="BJ13163">
        <v>1.29399514198303</v>
      </c>
      <c r="BK13163">
        <v>1.1812380552291899</v>
      </c>
      <c r="BL13163">
        <v>1.1342910528182999</v>
      </c>
      <c r="BM13163">
        <v>0.97988033294677701</v>
      </c>
      <c r="BN13163">
        <v>0.95368689298629805</v>
      </c>
      <c r="BO13163">
        <v>1.0015910863876301</v>
      </c>
      <c r="BP13163" t="s">
        <v>44</v>
      </c>
    </row>
    <row r="13164" spans="1:68" hidden="1" x14ac:dyDescent="0.3">
      <c r="A13164" t="s">
        <v>1063</v>
      </c>
      <c r="B13164" t="s">
        <v>1062</v>
      </c>
      <c r="C13164" t="s">
        <v>2018</v>
      </c>
      <c r="D13164" t="s">
        <v>2017</v>
      </c>
      <c r="AF13164">
        <v>7.2138199806213397</v>
      </c>
      <c r="AG13164">
        <v>9.0034303665161097</v>
      </c>
      <c r="AH13164">
        <v>9.8710203170776403</v>
      </c>
      <c r="AI13164">
        <v>10.2703504562378</v>
      </c>
      <c r="AJ13164">
        <v>11.0188503265381</v>
      </c>
      <c r="AK13164">
        <v>10.585789680481</v>
      </c>
      <c r="AL13164">
        <v>10.531120300293001</v>
      </c>
      <c r="AM13164">
        <v>10.9182901382446</v>
      </c>
      <c r="AN13164">
        <v>11.6594696044922</v>
      </c>
      <c r="AO13164">
        <v>12.601869583129901</v>
      </c>
      <c r="AR13164">
        <v>11.868049621581999</v>
      </c>
      <c r="AS13164">
        <v>12.052000045776399</v>
      </c>
      <c r="AT13164">
        <v>12.095009803771999</v>
      </c>
      <c r="AU13164">
        <v>11.901720046997101</v>
      </c>
      <c r="AV13164">
        <v>11.650520324706999</v>
      </c>
      <c r="AW13164">
        <v>10.9646501541138</v>
      </c>
      <c r="AX13164">
        <v>10.8545999526978</v>
      </c>
      <c r="AY13164">
        <v>10.868350028991699</v>
      </c>
      <c r="AZ13164">
        <v>11.0462102890015</v>
      </c>
      <c r="BA13164">
        <v>10.3573999404907</v>
      </c>
      <c r="BB13164">
        <v>11.0769500732422</v>
      </c>
      <c r="BC13164">
        <v>10.4289102554321</v>
      </c>
      <c r="BD13164">
        <v>10.2420196533203</v>
      </c>
      <c r="BE13164">
        <v>10.1237802505493</v>
      </c>
      <c r="BF13164">
        <v>10.558540344238301</v>
      </c>
      <c r="BG13164">
        <v>9.913330078125</v>
      </c>
      <c r="BH13164">
        <v>10.1358299255371</v>
      </c>
      <c r="BI13164">
        <v>10.646930694580099</v>
      </c>
      <c r="BJ13164">
        <v>11.0554304122925</v>
      </c>
      <c r="BK13164">
        <v>10.812060356140099</v>
      </c>
      <c r="BL13164">
        <v>10.9067497253418</v>
      </c>
      <c r="BM13164">
        <v>10.1499996185303</v>
      </c>
      <c r="BP13164" t="s">
        <v>44</v>
      </c>
    </row>
    <row r="13165" spans="1:68" hidden="1" x14ac:dyDescent="0.3">
      <c r="A13165" t="s">
        <v>1063</v>
      </c>
      <c r="B13165" t="s">
        <v>1062</v>
      </c>
      <c r="C13165" t="s">
        <v>1859</v>
      </c>
      <c r="D13165" t="s">
        <v>1858</v>
      </c>
      <c r="O13165">
        <v>0</v>
      </c>
      <c r="P13165">
        <v>0</v>
      </c>
      <c r="Q13165">
        <v>0</v>
      </c>
      <c r="R13165">
        <v>0</v>
      </c>
      <c r="S13165">
        <v>0</v>
      </c>
      <c r="T13165">
        <v>0</v>
      </c>
      <c r="U13165">
        <v>0</v>
      </c>
      <c r="V13165">
        <v>0</v>
      </c>
      <c r="W13165">
        <v>0</v>
      </c>
      <c r="X13165">
        <v>0</v>
      </c>
      <c r="Y13165">
        <v>0</v>
      </c>
      <c r="Z13165">
        <v>0</v>
      </c>
      <c r="AA13165">
        <v>0</v>
      </c>
      <c r="AB13165">
        <v>0</v>
      </c>
      <c r="AC13165">
        <v>0</v>
      </c>
      <c r="AD13165">
        <v>0</v>
      </c>
      <c r="AE13165">
        <v>0</v>
      </c>
      <c r="AF13165">
        <v>0</v>
      </c>
      <c r="AG13165">
        <v>0</v>
      </c>
      <c r="AH13165">
        <v>0</v>
      </c>
      <c r="AI13165">
        <v>0</v>
      </c>
      <c r="AJ13165">
        <v>0</v>
      </c>
      <c r="AK13165">
        <v>0</v>
      </c>
      <c r="AL13165">
        <v>0</v>
      </c>
      <c r="AM13165">
        <v>0</v>
      </c>
      <c r="AN13165">
        <v>0</v>
      </c>
      <c r="AO13165">
        <v>0</v>
      </c>
      <c r="AP13165">
        <v>0</v>
      </c>
      <c r="AQ13165">
        <v>0</v>
      </c>
      <c r="AR13165">
        <v>0</v>
      </c>
      <c r="AS13165">
        <v>0</v>
      </c>
      <c r="AT13165">
        <v>0</v>
      </c>
      <c r="AU13165">
        <v>0</v>
      </c>
      <c r="AV13165">
        <v>0</v>
      </c>
      <c r="AW13165">
        <v>0</v>
      </c>
      <c r="AX13165">
        <v>0</v>
      </c>
      <c r="AY13165">
        <v>0</v>
      </c>
      <c r="AZ13165">
        <v>0</v>
      </c>
      <c r="BA13165">
        <v>0</v>
      </c>
      <c r="BB13165">
        <v>0</v>
      </c>
      <c r="BC13165">
        <v>0</v>
      </c>
      <c r="BD13165">
        <v>0</v>
      </c>
      <c r="BE13165">
        <v>0</v>
      </c>
      <c r="BF13165">
        <v>0</v>
      </c>
      <c r="BG13165">
        <v>0</v>
      </c>
      <c r="BH13165">
        <v>0</v>
      </c>
      <c r="BI13165">
        <v>0</v>
      </c>
      <c r="BJ13165">
        <v>0</v>
      </c>
      <c r="BK13165">
        <v>0</v>
      </c>
      <c r="BL13165">
        <v>0</v>
      </c>
      <c r="BM13165">
        <v>0</v>
      </c>
      <c r="BP13165" t="s">
        <v>44</v>
      </c>
    </row>
    <row r="13166" spans="1:68" hidden="1" x14ac:dyDescent="0.3">
      <c r="A13166" t="s">
        <v>1063</v>
      </c>
      <c r="B13166" t="s">
        <v>1062</v>
      </c>
      <c r="C13166" t="s">
        <v>1855</v>
      </c>
      <c r="D13166" t="s">
        <v>1854</v>
      </c>
      <c r="O13166">
        <v>3259.22</v>
      </c>
      <c r="P13166">
        <v>3471.78</v>
      </c>
      <c r="Q13166">
        <v>3567.08</v>
      </c>
      <c r="R13166">
        <v>3223.26</v>
      </c>
      <c r="S13166">
        <v>3386.43</v>
      </c>
      <c r="T13166">
        <v>3337.7</v>
      </c>
      <c r="U13166">
        <v>3328.62</v>
      </c>
      <c r="V13166">
        <v>3210.12</v>
      </c>
      <c r="W13166">
        <v>4078.53</v>
      </c>
      <c r="X13166">
        <v>3287.82</v>
      </c>
      <c r="Y13166">
        <v>3196.39</v>
      </c>
      <c r="Z13166">
        <v>2895.13</v>
      </c>
      <c r="AA13166">
        <v>2971.5</v>
      </c>
      <c r="AB13166">
        <v>3005.71</v>
      </c>
      <c r="AC13166">
        <v>3267.98</v>
      </c>
      <c r="AD13166">
        <v>3033.99</v>
      </c>
      <c r="AE13166">
        <v>3214.22</v>
      </c>
      <c r="AF13166">
        <v>2807.2</v>
      </c>
      <c r="AG13166">
        <v>2976.54</v>
      </c>
      <c r="AH13166">
        <v>2577.0500000000002</v>
      </c>
      <c r="AI13166">
        <v>2791.01</v>
      </c>
      <c r="AJ13166">
        <v>3176.19</v>
      </c>
      <c r="AK13166">
        <v>3072.95</v>
      </c>
      <c r="AL13166">
        <v>3363.37</v>
      </c>
      <c r="AM13166">
        <v>2833.57</v>
      </c>
      <c r="AN13166">
        <v>2261.84</v>
      </c>
      <c r="AO13166">
        <v>2912.29</v>
      </c>
      <c r="AP13166">
        <v>2268.19</v>
      </c>
      <c r="AQ13166">
        <v>2764.57</v>
      </c>
      <c r="AR13166">
        <v>2998.71</v>
      </c>
      <c r="AS13166">
        <v>2932.12</v>
      </c>
      <c r="AT13166">
        <v>2887.78</v>
      </c>
      <c r="AU13166">
        <v>2681</v>
      </c>
      <c r="AV13166">
        <v>2829.56</v>
      </c>
      <c r="AW13166">
        <v>2992.78</v>
      </c>
      <c r="AX13166">
        <v>3039.78</v>
      </c>
      <c r="AY13166">
        <v>2772.21</v>
      </c>
      <c r="AZ13166">
        <v>2939.53</v>
      </c>
      <c r="BA13166">
        <v>2993.99</v>
      </c>
      <c r="BB13166">
        <v>2690.21</v>
      </c>
      <c r="BC13166">
        <v>2993.6</v>
      </c>
      <c r="BD13166">
        <v>2566.86</v>
      </c>
      <c r="BE13166">
        <v>3084.11</v>
      </c>
      <c r="BF13166">
        <v>3065.15</v>
      </c>
      <c r="BG13166">
        <v>2650.88</v>
      </c>
      <c r="BH13166">
        <v>2612.6999999999998</v>
      </c>
      <c r="BI13166">
        <v>2847.7</v>
      </c>
      <c r="BJ13166">
        <v>2519.83</v>
      </c>
      <c r="BK13166">
        <v>2996.52</v>
      </c>
      <c r="BL13166">
        <v>2696.64</v>
      </c>
      <c r="BM13166">
        <v>2548.84</v>
      </c>
      <c r="BP13166" t="s">
        <v>44</v>
      </c>
    </row>
    <row r="13167" spans="1:68" hidden="1" x14ac:dyDescent="0.3">
      <c r="A13167" t="s">
        <v>1063</v>
      </c>
      <c r="B13167" t="s">
        <v>1062</v>
      </c>
      <c r="C13167" t="s">
        <v>2054</v>
      </c>
      <c r="D13167" t="s">
        <v>2053</v>
      </c>
      <c r="AD13167">
        <v>4</v>
      </c>
      <c r="AE13167">
        <v>4</v>
      </c>
      <c r="AF13167">
        <v>4</v>
      </c>
      <c r="AG13167">
        <v>4</v>
      </c>
      <c r="AH13167">
        <v>4.0999999046325701</v>
      </c>
      <c r="AI13167">
        <v>4.0999999045999997</v>
      </c>
      <c r="AJ13167">
        <v>4.0999999045999997</v>
      </c>
      <c r="AK13167">
        <v>4</v>
      </c>
      <c r="AL13167">
        <v>3.9000000953999998</v>
      </c>
      <c r="AM13167">
        <v>3.9000000953999998</v>
      </c>
      <c r="AN13167">
        <v>3.9000000953999998</v>
      </c>
      <c r="AO13167">
        <v>4</v>
      </c>
      <c r="AP13167">
        <v>3.9000000953999998</v>
      </c>
      <c r="AQ13167">
        <v>3.9000000953999998</v>
      </c>
      <c r="AR13167">
        <v>3.7999999522999999</v>
      </c>
      <c r="AS13167">
        <v>3.71</v>
      </c>
      <c r="AT13167">
        <v>3.65</v>
      </c>
      <c r="AU13167">
        <v>3.57</v>
      </c>
      <c r="AV13167">
        <v>3.58</v>
      </c>
      <c r="AW13167">
        <v>3.59</v>
      </c>
      <c r="AX13167">
        <v>3.56</v>
      </c>
      <c r="AY13167">
        <v>3.48</v>
      </c>
      <c r="AZ13167">
        <v>3.44</v>
      </c>
      <c r="BA13167">
        <v>3.39</v>
      </c>
      <c r="BB13167">
        <v>3.37</v>
      </c>
      <c r="BC13167">
        <v>3.37</v>
      </c>
      <c r="BD13167">
        <v>3.37</v>
      </c>
      <c r="BE13167">
        <v>3.41</v>
      </c>
      <c r="BF13167">
        <v>3.39</v>
      </c>
      <c r="BG13167">
        <v>3.32</v>
      </c>
      <c r="BH13167">
        <v>3.37</v>
      </c>
      <c r="BI13167">
        <v>3.39</v>
      </c>
      <c r="BJ13167">
        <v>3.39</v>
      </c>
      <c r="BK13167">
        <v>3.45</v>
      </c>
      <c r="BP13167" t="s">
        <v>44</v>
      </c>
    </row>
    <row r="13168" spans="1:68" hidden="1" x14ac:dyDescent="0.3">
      <c r="A13168" t="s">
        <v>1063</v>
      </c>
      <c r="B13168" t="s">
        <v>1062</v>
      </c>
      <c r="C13168" t="s">
        <v>2072</v>
      </c>
      <c r="D13168" t="s">
        <v>2070</v>
      </c>
      <c r="AV13168">
        <v>6.2</v>
      </c>
      <c r="AW13168">
        <v>6.4</v>
      </c>
      <c r="AX13168">
        <v>6.7</v>
      </c>
      <c r="AY13168">
        <v>6.7</v>
      </c>
      <c r="AZ13168">
        <v>6.9</v>
      </c>
      <c r="BA13168">
        <v>6.9</v>
      </c>
      <c r="BB13168">
        <v>7.2</v>
      </c>
      <c r="BC13168">
        <v>7</v>
      </c>
      <c r="BD13168">
        <v>6.8</v>
      </c>
      <c r="BE13168">
        <v>6.4</v>
      </c>
      <c r="BF13168">
        <v>6.2</v>
      </c>
      <c r="BG13168">
        <v>6.5</v>
      </c>
      <c r="BH13168">
        <v>6.7</v>
      </c>
      <c r="BI13168">
        <v>6.9</v>
      </c>
      <c r="BJ13168">
        <v>7.4</v>
      </c>
      <c r="BK13168">
        <v>7.4</v>
      </c>
      <c r="BL13168">
        <v>7.6</v>
      </c>
      <c r="BM13168">
        <v>6.9</v>
      </c>
      <c r="BP13168" t="s">
        <v>44</v>
      </c>
    </row>
    <row r="13169" spans="1:68" hidden="1" x14ac:dyDescent="0.3">
      <c r="A13169" t="s">
        <v>1063</v>
      </c>
      <c r="B13169" t="s">
        <v>1062</v>
      </c>
      <c r="C13169" t="s">
        <v>1952</v>
      </c>
      <c r="D13169" t="s">
        <v>1418</v>
      </c>
      <c r="AI13169">
        <v>0</v>
      </c>
      <c r="AJ13169">
        <v>0.10023057</v>
      </c>
      <c r="AK13169">
        <v>0.25042650100000002</v>
      </c>
      <c r="AL13169">
        <v>0.45016160799999999</v>
      </c>
      <c r="AM13169">
        <v>0.71890575400000001</v>
      </c>
      <c r="AN13169">
        <v>1.4943345290000001</v>
      </c>
      <c r="AO13169">
        <v>2.9808776699999999</v>
      </c>
      <c r="AP13169">
        <v>4.9530019550000004</v>
      </c>
      <c r="AQ13169">
        <v>9.8704464420000004</v>
      </c>
      <c r="AR13169">
        <v>14.742337839999999</v>
      </c>
      <c r="AS13169">
        <v>16.43046769</v>
      </c>
      <c r="AT13169">
        <v>18.087136560000001</v>
      </c>
      <c r="AU13169">
        <v>19.37</v>
      </c>
      <c r="AV13169">
        <v>29.67</v>
      </c>
      <c r="AW13169">
        <v>31.78</v>
      </c>
      <c r="AX13169">
        <v>34.99</v>
      </c>
      <c r="AY13169">
        <v>38.01</v>
      </c>
      <c r="AZ13169">
        <v>42.09</v>
      </c>
      <c r="BA13169">
        <v>44.13</v>
      </c>
      <c r="BB13169">
        <v>48.27</v>
      </c>
      <c r="BC13169">
        <v>53.3</v>
      </c>
      <c r="BD13169">
        <v>55.249996879999998</v>
      </c>
      <c r="BE13169">
        <v>60.339997490000002</v>
      </c>
      <c r="BF13169">
        <v>62.095599999999997</v>
      </c>
      <c r="BG13169">
        <v>64.59</v>
      </c>
      <c r="BH13169">
        <v>68.632861480000003</v>
      </c>
      <c r="BI13169">
        <v>70.423567090000006</v>
      </c>
      <c r="BJ13169">
        <v>73.791213949999999</v>
      </c>
      <c r="BK13169">
        <v>74.660968150000002</v>
      </c>
      <c r="BL13169">
        <v>75.346377939999996</v>
      </c>
      <c r="BM13169">
        <v>78.26166044</v>
      </c>
      <c r="BN13169">
        <v>82.309028040000001</v>
      </c>
      <c r="BO13169">
        <v>84.496906440000004</v>
      </c>
      <c r="BP13169" t="s">
        <v>44</v>
      </c>
    </row>
    <row r="13170" spans="1:68" hidden="1" x14ac:dyDescent="0.3">
      <c r="A13170" t="s">
        <v>1063</v>
      </c>
      <c r="B13170" t="s">
        <v>1062</v>
      </c>
      <c r="C13170" t="s">
        <v>2114</v>
      </c>
      <c r="D13170" t="s">
        <v>2113</v>
      </c>
      <c r="AI13170">
        <v>68.460999999999999</v>
      </c>
      <c r="AJ13170">
        <v>70.352999999999994</v>
      </c>
      <c r="AK13170">
        <v>69.436000000000007</v>
      </c>
      <c r="AL13170">
        <v>68.722999999999999</v>
      </c>
      <c r="AM13170">
        <v>68.286000000000001</v>
      </c>
      <c r="AN13170">
        <v>67.986999999999995</v>
      </c>
      <c r="AO13170">
        <v>67.444999999999993</v>
      </c>
      <c r="AP13170">
        <v>67.504000000000005</v>
      </c>
      <c r="AQ13170">
        <v>70.688999999999993</v>
      </c>
      <c r="AR13170">
        <v>70.988</v>
      </c>
      <c r="AS13170">
        <v>71.135999999999996</v>
      </c>
      <c r="AT13170">
        <v>71.873000000000005</v>
      </c>
      <c r="AU13170">
        <v>72.698999999999998</v>
      </c>
      <c r="AV13170">
        <v>72.930999999999997</v>
      </c>
      <c r="AW13170">
        <v>72.745000000000005</v>
      </c>
      <c r="AX13170">
        <v>73.332999999999998</v>
      </c>
      <c r="AY13170">
        <v>73.745999999999995</v>
      </c>
      <c r="AZ13170">
        <v>74.009</v>
      </c>
      <c r="BA13170">
        <v>74.076999999999998</v>
      </c>
      <c r="BB13170">
        <v>73.581999999999994</v>
      </c>
      <c r="BC13170">
        <v>73.77</v>
      </c>
      <c r="BD13170">
        <v>73.673000000000002</v>
      </c>
      <c r="BE13170">
        <v>73.456999999999994</v>
      </c>
      <c r="BF13170">
        <v>73.052999999999997</v>
      </c>
      <c r="BG13170">
        <v>73.251000000000005</v>
      </c>
      <c r="BH13170">
        <v>73.412000000000006</v>
      </c>
      <c r="BI13170">
        <v>73.748999999999995</v>
      </c>
      <c r="BJ13170">
        <v>74.69</v>
      </c>
      <c r="BK13170">
        <v>75.144999999999996</v>
      </c>
      <c r="BL13170">
        <v>75.522999999999996</v>
      </c>
      <c r="BM13170">
        <v>74.227000000000004</v>
      </c>
      <c r="BN13170">
        <v>75.210999999999999</v>
      </c>
      <c r="BP13170" t="s">
        <v>44</v>
      </c>
    </row>
    <row r="13171" spans="1:68" hidden="1" x14ac:dyDescent="0.3">
      <c r="A13171" t="s">
        <v>1063</v>
      </c>
      <c r="B13171" t="s">
        <v>1062</v>
      </c>
      <c r="C13171" t="s">
        <v>1874</v>
      </c>
      <c r="D13171" t="s">
        <v>1873</v>
      </c>
      <c r="AS13171">
        <v>24.6873662</v>
      </c>
      <c r="AT13171">
        <v>21.811228</v>
      </c>
      <c r="AU13171">
        <v>22.7185913</v>
      </c>
      <c r="AV13171">
        <v>23.061893900000001</v>
      </c>
      <c r="AW13171">
        <v>23.3106571</v>
      </c>
      <c r="AX13171">
        <v>24.188162899999998</v>
      </c>
      <c r="AY13171">
        <v>23.3135309</v>
      </c>
      <c r="AZ13171">
        <v>22.717754800000002</v>
      </c>
      <c r="BA13171">
        <v>22.279480499999998</v>
      </c>
      <c r="BB13171">
        <v>23.6861426</v>
      </c>
      <c r="BC13171">
        <v>22.313227099999999</v>
      </c>
      <c r="BD13171">
        <v>23.312628799999999</v>
      </c>
      <c r="BE13171">
        <v>23.186075500000001</v>
      </c>
      <c r="BF13171">
        <v>22.812133899999999</v>
      </c>
      <c r="BG13171">
        <v>22.5618859</v>
      </c>
      <c r="BH13171">
        <v>23.811858399999998</v>
      </c>
      <c r="BI13171">
        <v>22.812768200000001</v>
      </c>
      <c r="BJ13171">
        <v>24.812146899999998</v>
      </c>
      <c r="BK13171">
        <v>22.906568</v>
      </c>
      <c r="BL13171">
        <v>23.436471600000001</v>
      </c>
      <c r="BM13171">
        <v>23.186904599999998</v>
      </c>
      <c r="BN13171">
        <v>22.812555400000001</v>
      </c>
      <c r="BP13171" t="s">
        <v>44</v>
      </c>
    </row>
    <row r="13172" spans="1:68" hidden="1" x14ac:dyDescent="0.3">
      <c r="A13172" t="s">
        <v>1063</v>
      </c>
      <c r="B13172" t="s">
        <v>1062</v>
      </c>
      <c r="C13172" t="s">
        <v>1892</v>
      </c>
      <c r="D13172" t="s">
        <v>1891</v>
      </c>
      <c r="AJ13172">
        <v>17.276270845900001</v>
      </c>
      <c r="AK13172">
        <v>20.233397437699999</v>
      </c>
      <c r="AL13172">
        <v>23.190524029599999</v>
      </c>
      <c r="AM13172">
        <v>26.1476506214</v>
      </c>
      <c r="AN13172">
        <v>25.823014437800001</v>
      </c>
      <c r="AO13172">
        <v>24.672579580400001</v>
      </c>
      <c r="AP13172">
        <v>23.522144722899998</v>
      </c>
      <c r="AQ13172">
        <v>22.3717098654</v>
      </c>
      <c r="AR13172">
        <v>21.9028200399</v>
      </c>
      <c r="AS13172">
        <v>21.427902486800001</v>
      </c>
      <c r="AT13172">
        <v>20.959012661199999</v>
      </c>
      <c r="AU13172">
        <v>20.490122835699999</v>
      </c>
      <c r="AV13172">
        <v>20.0212330102</v>
      </c>
      <c r="AW13172">
        <v>19.5523431847</v>
      </c>
      <c r="AX13172">
        <v>19.083453359100002</v>
      </c>
      <c r="AY13172">
        <v>18.201319755099998</v>
      </c>
      <c r="AZ13172">
        <v>18.376532047400001</v>
      </c>
      <c r="BA13172">
        <v>18.2424932467</v>
      </c>
      <c r="BB13172">
        <v>18.108454446</v>
      </c>
      <c r="BC13172">
        <v>17.974415645299999</v>
      </c>
      <c r="BD13172">
        <v>17.840376844600002</v>
      </c>
      <c r="BE13172">
        <v>17.706338043900001</v>
      </c>
      <c r="BF13172">
        <v>17.5722992432</v>
      </c>
      <c r="BG13172">
        <v>17.438260442499999</v>
      </c>
      <c r="BH13172">
        <v>17.304221641800002</v>
      </c>
      <c r="BI13172">
        <v>17.170182841100001</v>
      </c>
      <c r="BJ13172">
        <v>12.379887482399999</v>
      </c>
      <c r="BK13172">
        <v>12.315712276499999</v>
      </c>
      <c r="BL13172">
        <v>12.315712276499999</v>
      </c>
      <c r="BM13172">
        <v>12.315712276499999</v>
      </c>
      <c r="BP13172" t="s">
        <v>44</v>
      </c>
    </row>
    <row r="13173" spans="1:68" hidden="1" x14ac:dyDescent="0.3">
      <c r="A13173" t="s">
        <v>1063</v>
      </c>
      <c r="B13173" t="s">
        <v>1062</v>
      </c>
      <c r="C13173" t="s">
        <v>2147</v>
      </c>
      <c r="D13173" t="s">
        <v>1422</v>
      </c>
      <c r="E13173">
        <v>64.007463414634202</v>
      </c>
      <c r="F13173">
        <v>62.666512195122003</v>
      </c>
      <c r="G13173">
        <v>64.181024390243905</v>
      </c>
      <c r="H13173">
        <v>64.788390243902398</v>
      </c>
      <c r="I13173">
        <v>64.983390243902406</v>
      </c>
      <c r="J13173">
        <v>65.960463414634106</v>
      </c>
      <c r="K13173">
        <v>65.4876585365854</v>
      </c>
      <c r="L13173">
        <v>66.334073170731699</v>
      </c>
      <c r="M13173">
        <v>66.678195121951205</v>
      </c>
      <c r="N13173">
        <v>66.278170731707306</v>
      </c>
      <c r="O13173">
        <v>67.073170731707293</v>
      </c>
      <c r="P13173">
        <v>66.770731707317097</v>
      </c>
      <c r="Q13173">
        <v>68.3243902439024</v>
      </c>
      <c r="R13173">
        <v>67.524390243902403</v>
      </c>
      <c r="S13173">
        <v>68.019512195122005</v>
      </c>
      <c r="T13173">
        <v>68.309756097561007</v>
      </c>
      <c r="U13173">
        <v>68.860975609756096</v>
      </c>
      <c r="V13173">
        <v>70.012195121951194</v>
      </c>
      <c r="W13173">
        <v>70.317073170731703</v>
      </c>
      <c r="X13173">
        <v>71.168292682926804</v>
      </c>
      <c r="Y13173">
        <v>71.214634146341496</v>
      </c>
      <c r="Z13173">
        <v>71.614634146341501</v>
      </c>
      <c r="AA13173">
        <v>72.414634146341498</v>
      </c>
      <c r="AB13173">
        <v>72.265853658536599</v>
      </c>
      <c r="AC13173">
        <v>72.514634146341507</v>
      </c>
      <c r="AD13173">
        <v>72.814634146341504</v>
      </c>
      <c r="AE13173">
        <v>73.265853658536599</v>
      </c>
      <c r="AF13173">
        <v>73.665853658536605</v>
      </c>
      <c r="AG13173">
        <v>73.714634146341496</v>
      </c>
      <c r="AH13173">
        <v>74.265853658536599</v>
      </c>
      <c r="AI13173">
        <v>73.965853658536602</v>
      </c>
      <c r="AJ13173">
        <v>74.014634146341507</v>
      </c>
      <c r="AK13173">
        <v>74.312195121951206</v>
      </c>
      <c r="AL13173">
        <v>74.512195121951194</v>
      </c>
      <c r="AM13173">
        <v>74.914634146341498</v>
      </c>
      <c r="AN13173">
        <v>75.312195121951206</v>
      </c>
      <c r="AO13173">
        <v>75.260975609756102</v>
      </c>
      <c r="AP13173">
        <v>75.4121951219512</v>
      </c>
      <c r="AQ13173">
        <v>75.712195121951197</v>
      </c>
      <c r="AR13173">
        <v>75.963414634146304</v>
      </c>
      <c r="AS13173">
        <v>76.314634146341504</v>
      </c>
      <c r="AT13173">
        <v>76.814634146341504</v>
      </c>
      <c r="AU13173">
        <v>77.065853658536597</v>
      </c>
      <c r="AV13173">
        <v>77.219512195121993</v>
      </c>
      <c r="AW13173">
        <v>77.670731707317103</v>
      </c>
      <c r="AX13173">
        <v>78.070731707317094</v>
      </c>
      <c r="AY13173">
        <v>78.419512195121996</v>
      </c>
      <c r="AZ13173">
        <v>78.321951219512201</v>
      </c>
      <c r="BA13173">
        <v>78.524390243902502</v>
      </c>
      <c r="BB13173">
        <v>78.726829268292704</v>
      </c>
      <c r="BC13173">
        <v>79.026829268292701</v>
      </c>
      <c r="BD13173">
        <v>80.4707317073171</v>
      </c>
      <c r="BE13173">
        <v>80.373170731707305</v>
      </c>
      <c r="BF13173">
        <v>80.721951219512206</v>
      </c>
      <c r="BG13173">
        <v>81.121951219512198</v>
      </c>
      <c r="BH13173">
        <v>81.124390243902496</v>
      </c>
      <c r="BI13173">
        <v>81.124390243902496</v>
      </c>
      <c r="BJ13173">
        <v>81.424390243902494</v>
      </c>
      <c r="BK13173">
        <v>81.3243902439024</v>
      </c>
      <c r="BL13173">
        <v>81.6756097560976</v>
      </c>
      <c r="BM13173">
        <v>80.975609756097597</v>
      </c>
      <c r="BP13173" t="s">
        <v>44</v>
      </c>
    </row>
    <row r="13174" spans="1:68" hidden="1" x14ac:dyDescent="0.3">
      <c r="A13174" t="s">
        <v>1063</v>
      </c>
      <c r="B13174" t="s">
        <v>1062</v>
      </c>
      <c r="C13174" t="s">
        <v>2000</v>
      </c>
      <c r="D13174" t="s">
        <v>1998</v>
      </c>
      <c r="Z13174">
        <v>79.435607910156307</v>
      </c>
      <c r="AJ13174">
        <v>87.947853088378906</v>
      </c>
      <c r="BD13174">
        <v>94.47705078125</v>
      </c>
      <c r="BK13174">
        <v>96.137588500976605</v>
      </c>
      <c r="BN13174">
        <v>96.779998779296903</v>
      </c>
      <c r="BP13174" t="s">
        <v>44</v>
      </c>
    </row>
    <row r="13175" spans="1:68" hidden="1" x14ac:dyDescent="0.3">
      <c r="A13175" t="s">
        <v>1063</v>
      </c>
      <c r="B13175" t="s">
        <v>1062</v>
      </c>
      <c r="C13175" t="s">
        <v>1878</v>
      </c>
      <c r="D13175" t="s">
        <v>1877</v>
      </c>
      <c r="BK13175">
        <v>13</v>
      </c>
      <c r="BP13175" t="s">
        <v>44</v>
      </c>
    </row>
    <row r="13176" spans="1:68" hidden="1" x14ac:dyDescent="0.3">
      <c r="A13176" t="s">
        <v>1063</v>
      </c>
      <c r="B13176" t="s">
        <v>1062</v>
      </c>
      <c r="C13176" t="s">
        <v>1823</v>
      </c>
      <c r="D13176" t="s">
        <v>1822</v>
      </c>
      <c r="AI13176">
        <v>1.1103272221442</v>
      </c>
      <c r="AJ13176">
        <v>1.12351016517181</v>
      </c>
      <c r="AK13176">
        <v>1.1345485413003</v>
      </c>
      <c r="AL13176">
        <v>1.13059015271446</v>
      </c>
      <c r="AM13176">
        <v>1.1692969441601799</v>
      </c>
      <c r="AN13176">
        <v>1.18662902386713</v>
      </c>
      <c r="AO13176">
        <v>1.1958516168361399</v>
      </c>
      <c r="AP13176">
        <v>1.2099362576450601</v>
      </c>
      <c r="AQ13176">
        <v>1.22951520128155</v>
      </c>
      <c r="AR13176">
        <v>1.23142359609107</v>
      </c>
      <c r="AS13176">
        <v>1.22467569552196</v>
      </c>
      <c r="AT13176">
        <v>1.1969714424453299</v>
      </c>
      <c r="AU13176">
        <v>1.2144868316354001</v>
      </c>
      <c r="AV13176">
        <v>1.2386425391542699</v>
      </c>
      <c r="AW13176">
        <v>1.2492087542938599</v>
      </c>
      <c r="AX13176">
        <v>1.21063591546681</v>
      </c>
      <c r="AY13176">
        <v>1.19262802443727</v>
      </c>
      <c r="AZ13176">
        <v>1.17868884120253</v>
      </c>
      <c r="BA13176">
        <v>1.13522051486729</v>
      </c>
      <c r="BB13176">
        <v>1.1180870223793999</v>
      </c>
      <c r="BC13176">
        <v>1.09980796928053</v>
      </c>
      <c r="BD13176">
        <v>1.1291213831605</v>
      </c>
      <c r="BE13176">
        <v>1.11099167805057</v>
      </c>
      <c r="BF13176">
        <v>1.0975873473972</v>
      </c>
      <c r="BG13176">
        <v>1.10145668490391</v>
      </c>
      <c r="BH13176">
        <v>1.1092484975008901</v>
      </c>
      <c r="BI13176">
        <v>1.10742153370138</v>
      </c>
      <c r="BJ13176">
        <v>1.1232557799287399</v>
      </c>
      <c r="BK13176">
        <v>1.1075444654720801</v>
      </c>
      <c r="BL13176">
        <v>1.11190684702501</v>
      </c>
      <c r="BM13176">
        <v>1.1054792984536099</v>
      </c>
      <c r="BP13176" t="s">
        <v>44</v>
      </c>
    </row>
    <row r="13177" spans="1:68" hidden="1" x14ac:dyDescent="0.3">
      <c r="A13177" t="s">
        <v>1063</v>
      </c>
      <c r="B13177" t="s">
        <v>1062</v>
      </c>
      <c r="C13177" t="s">
        <v>2039</v>
      </c>
      <c r="D13177" t="s">
        <v>2038</v>
      </c>
      <c r="E13177">
        <v>114.4</v>
      </c>
      <c r="F13177">
        <v>110.3</v>
      </c>
      <c r="G13177">
        <v>104.8</v>
      </c>
      <c r="H13177">
        <v>97.9</v>
      </c>
      <c r="I13177">
        <v>90.9</v>
      </c>
      <c r="J13177">
        <v>84.8</v>
      </c>
      <c r="K13177">
        <v>80.3</v>
      </c>
      <c r="L13177">
        <v>77.2</v>
      </c>
      <c r="M13177">
        <v>75</v>
      </c>
      <c r="N13177">
        <v>72.7</v>
      </c>
      <c r="O13177">
        <v>68.8</v>
      </c>
      <c r="P13177">
        <v>63.4</v>
      </c>
      <c r="Q13177">
        <v>57.5</v>
      </c>
      <c r="R13177">
        <v>52.4</v>
      </c>
      <c r="S13177">
        <v>47.9</v>
      </c>
      <c r="T13177">
        <v>43.6</v>
      </c>
      <c r="U13177">
        <v>39.4</v>
      </c>
      <c r="V13177">
        <v>35.6</v>
      </c>
      <c r="W13177">
        <v>32.4</v>
      </c>
      <c r="X13177">
        <v>29.7</v>
      </c>
      <c r="Y13177">
        <v>27.5</v>
      </c>
      <c r="Z13177">
        <v>25.8</v>
      </c>
      <c r="AA13177">
        <v>24.2</v>
      </c>
      <c r="AB13177">
        <v>22.9</v>
      </c>
      <c r="AC13177">
        <v>21.6</v>
      </c>
      <c r="AD13177">
        <v>20.399999999999999</v>
      </c>
      <c r="AE13177">
        <v>19.3</v>
      </c>
      <c r="AF13177">
        <v>18.2</v>
      </c>
      <c r="AG13177">
        <v>17</v>
      </c>
      <c r="AH13177">
        <v>15.9</v>
      </c>
      <c r="AI13177">
        <v>14.7</v>
      </c>
      <c r="AJ13177">
        <v>13.6</v>
      </c>
      <c r="AK13177">
        <v>12.5</v>
      </c>
      <c r="AL13177">
        <v>11.4</v>
      </c>
      <c r="AM13177">
        <v>10.5</v>
      </c>
      <c r="AN13177">
        <v>9.6999999999999993</v>
      </c>
      <c r="AO13177">
        <v>9.1</v>
      </c>
      <c r="AP13177">
        <v>8.6</v>
      </c>
      <c r="AQ13177">
        <v>8.1999999999999993</v>
      </c>
      <c r="AR13177">
        <v>7.7</v>
      </c>
      <c r="AS13177">
        <v>7.2</v>
      </c>
      <c r="AT13177">
        <v>6.6</v>
      </c>
      <c r="AU13177">
        <v>6.1</v>
      </c>
      <c r="AV13177">
        <v>5.5</v>
      </c>
      <c r="AW13177">
        <v>5</v>
      </c>
      <c r="AX13177">
        <v>4.5999999999999996</v>
      </c>
      <c r="AY13177">
        <v>4.4000000000000004</v>
      </c>
      <c r="AZ13177">
        <v>4.2</v>
      </c>
      <c r="BA13177">
        <v>4</v>
      </c>
      <c r="BB13177">
        <v>3.9</v>
      </c>
      <c r="BC13177">
        <v>3.8</v>
      </c>
      <c r="BD13177">
        <v>3.7</v>
      </c>
      <c r="BE13177">
        <v>3.7</v>
      </c>
      <c r="BF13177">
        <v>3.7</v>
      </c>
      <c r="BG13177">
        <v>3.6</v>
      </c>
      <c r="BH13177">
        <v>3.7</v>
      </c>
      <c r="BI13177">
        <v>3.7</v>
      </c>
      <c r="BJ13177">
        <v>3.6</v>
      </c>
      <c r="BK13177">
        <v>3.6</v>
      </c>
      <c r="BL13177">
        <v>3.4</v>
      </c>
      <c r="BM13177">
        <v>3.3</v>
      </c>
      <c r="BN13177">
        <v>3.1</v>
      </c>
      <c r="BP13177" t="s">
        <v>44</v>
      </c>
    </row>
    <row r="13178" spans="1:68" hidden="1" x14ac:dyDescent="0.3">
      <c r="A13178" t="s">
        <v>1063</v>
      </c>
      <c r="B13178" t="s">
        <v>1062</v>
      </c>
      <c r="C13178" t="s">
        <v>2131</v>
      </c>
      <c r="D13178" t="s">
        <v>1420</v>
      </c>
      <c r="E13178">
        <v>-99337</v>
      </c>
      <c r="F13178">
        <v>-108748</v>
      </c>
      <c r="G13178">
        <v>-113654</v>
      </c>
      <c r="H13178">
        <v>-115226</v>
      </c>
      <c r="I13178">
        <v>-116960</v>
      </c>
      <c r="J13178">
        <v>-123211</v>
      </c>
      <c r="K13178">
        <v>-126471</v>
      </c>
      <c r="L13178">
        <v>-132757</v>
      </c>
      <c r="M13178">
        <v>-143420</v>
      </c>
      <c r="N13178">
        <v>-155330</v>
      </c>
      <c r="O13178">
        <v>-193554</v>
      </c>
      <c r="P13178">
        <v>56182</v>
      </c>
      <c r="Q13178">
        <v>41305</v>
      </c>
      <c r="R13178">
        <v>44642</v>
      </c>
      <c r="S13178">
        <v>45390</v>
      </c>
      <c r="T13178">
        <v>43650</v>
      </c>
      <c r="U13178">
        <v>43767</v>
      </c>
      <c r="V13178">
        <v>42134</v>
      </c>
      <c r="W13178">
        <v>38455</v>
      </c>
      <c r="X13178">
        <v>36763</v>
      </c>
      <c r="Y13178">
        <v>29423</v>
      </c>
      <c r="Z13178">
        <v>-6136</v>
      </c>
      <c r="AA13178">
        <v>-12429</v>
      </c>
      <c r="AB13178">
        <v>-13806</v>
      </c>
      <c r="AC13178">
        <v>-15283</v>
      </c>
      <c r="AD13178">
        <v>-16080</v>
      </c>
      <c r="AE13178">
        <v>-16732</v>
      </c>
      <c r="AF13178">
        <v>-20860</v>
      </c>
      <c r="AG13178">
        <v>-22820</v>
      </c>
      <c r="AH13178">
        <v>-28937</v>
      </c>
      <c r="AI13178">
        <v>-33704</v>
      </c>
      <c r="AJ13178">
        <v>-35318</v>
      </c>
      <c r="AK13178">
        <v>-7612</v>
      </c>
      <c r="AL13178">
        <v>11901</v>
      </c>
      <c r="AM13178">
        <v>22141</v>
      </c>
      <c r="AN13178">
        <v>30130</v>
      </c>
      <c r="AO13178">
        <v>35377</v>
      </c>
      <c r="AP13178">
        <v>39207</v>
      </c>
      <c r="AQ13178">
        <v>43501</v>
      </c>
      <c r="AR13178">
        <v>49266</v>
      </c>
      <c r="AS13178">
        <v>63195</v>
      </c>
      <c r="AT13178">
        <v>57075</v>
      </c>
      <c r="AU13178">
        <v>45651</v>
      </c>
      <c r="AV13178">
        <v>28311</v>
      </c>
      <c r="AW13178">
        <v>17114</v>
      </c>
      <c r="AX13178">
        <v>17155</v>
      </c>
      <c r="AY13178">
        <v>18775</v>
      </c>
      <c r="AZ13178">
        <v>21954</v>
      </c>
      <c r="BA13178">
        <v>10008</v>
      </c>
      <c r="BB13178">
        <v>15657</v>
      </c>
      <c r="BC13178">
        <v>-11820</v>
      </c>
      <c r="BD13178">
        <v>-24048</v>
      </c>
      <c r="BE13178">
        <v>-37448</v>
      </c>
      <c r="BF13178">
        <v>-36657</v>
      </c>
      <c r="BG13178">
        <v>-30033</v>
      </c>
      <c r="BH13178">
        <v>-10124</v>
      </c>
      <c r="BI13178">
        <v>-8128</v>
      </c>
      <c r="BJ13178">
        <v>5244</v>
      </c>
      <c r="BK13178">
        <v>10177</v>
      </c>
      <c r="BL13178">
        <v>43656</v>
      </c>
      <c r="BM13178">
        <v>40535</v>
      </c>
      <c r="BP13178" t="s">
        <v>44</v>
      </c>
    </row>
    <row r="13179" spans="1:68" hidden="1" x14ac:dyDescent="0.3">
      <c r="A13179" t="s">
        <v>1063</v>
      </c>
      <c r="B13179" t="s">
        <v>1062</v>
      </c>
      <c r="C13179" t="s">
        <v>1827</v>
      </c>
      <c r="D13179" t="s">
        <v>1826</v>
      </c>
      <c r="AI13179">
        <v>0.40277964590175203</v>
      </c>
      <c r="AJ13179">
        <v>0.39413255470378</v>
      </c>
      <c r="AK13179">
        <v>0.38529371663022299</v>
      </c>
      <c r="AL13179">
        <v>0.37433394726872699</v>
      </c>
      <c r="AM13179">
        <v>0.36916166671253903</v>
      </c>
      <c r="AN13179">
        <v>0.38167985610865002</v>
      </c>
      <c r="AO13179">
        <v>0.390024379306524</v>
      </c>
      <c r="AP13179">
        <v>0.38386905757130502</v>
      </c>
      <c r="AQ13179">
        <v>0.39661597955393801</v>
      </c>
      <c r="AR13179">
        <v>0.39134342797706101</v>
      </c>
      <c r="AS13179">
        <v>0.388967701915024</v>
      </c>
      <c r="AT13179">
        <v>0.35780706767970799</v>
      </c>
      <c r="AU13179">
        <v>0.35717483699758701</v>
      </c>
      <c r="AV13179">
        <v>0.355506727001065</v>
      </c>
      <c r="AW13179">
        <v>0.35356008869251498</v>
      </c>
      <c r="AX13179">
        <v>0.34840463919537901</v>
      </c>
      <c r="AY13179">
        <v>0.34433305484510601</v>
      </c>
      <c r="AZ13179">
        <v>0.35959997568046298</v>
      </c>
      <c r="BA13179">
        <v>0.34966074948355202</v>
      </c>
      <c r="BB13179">
        <v>0.323128121910852</v>
      </c>
      <c r="BC13179">
        <v>0.31800520585258801</v>
      </c>
      <c r="BD13179">
        <v>0.29288290599342998</v>
      </c>
      <c r="BE13179">
        <v>0.29552215211181398</v>
      </c>
      <c r="BF13179">
        <v>0.297845440144894</v>
      </c>
      <c r="BG13179">
        <v>0.31230745071993599</v>
      </c>
      <c r="BH13179">
        <v>0.31202417080160399</v>
      </c>
      <c r="BI13179">
        <v>0.30752128429825598</v>
      </c>
      <c r="BJ13179">
        <v>0.31580740026989501</v>
      </c>
      <c r="BK13179">
        <v>0.30372204711438999</v>
      </c>
      <c r="BL13179">
        <v>0.306988803902836</v>
      </c>
      <c r="BM13179">
        <v>0.30029277996356402</v>
      </c>
      <c r="BP13179" t="s">
        <v>44</v>
      </c>
    </row>
    <row r="13180" spans="1:68" hidden="1" x14ac:dyDescent="0.3">
      <c r="A13180" t="s">
        <v>1063</v>
      </c>
      <c r="B13180" t="s">
        <v>1062</v>
      </c>
      <c r="C13180" t="s">
        <v>1944</v>
      </c>
      <c r="D13180" t="s">
        <v>1943</v>
      </c>
      <c r="Y13180">
        <v>92</v>
      </c>
      <c r="Z13180">
        <v>90</v>
      </c>
      <c r="AA13180">
        <v>92</v>
      </c>
      <c r="AB13180">
        <v>91</v>
      </c>
      <c r="AC13180">
        <v>96</v>
      </c>
      <c r="AD13180">
        <v>85</v>
      </c>
      <c r="AE13180">
        <v>77</v>
      </c>
      <c r="AF13180">
        <v>61</v>
      </c>
      <c r="AG13180">
        <v>54</v>
      </c>
      <c r="AH13180">
        <v>86</v>
      </c>
      <c r="AI13180">
        <v>101</v>
      </c>
      <c r="AJ13180">
        <v>102</v>
      </c>
      <c r="AK13180">
        <v>69</v>
      </c>
      <c r="AL13180">
        <v>88</v>
      </c>
      <c r="AM13180">
        <v>103</v>
      </c>
      <c r="AN13180">
        <v>81</v>
      </c>
      <c r="AO13180">
        <v>86</v>
      </c>
      <c r="AP13180">
        <v>71</v>
      </c>
      <c r="AQ13180">
        <v>96</v>
      </c>
      <c r="AR13180">
        <v>81</v>
      </c>
      <c r="AS13180">
        <v>81</v>
      </c>
      <c r="AT13180">
        <v>107</v>
      </c>
      <c r="AU13180">
        <v>130</v>
      </c>
      <c r="AV13180">
        <v>125</v>
      </c>
      <c r="AW13180">
        <v>123</v>
      </c>
      <c r="AX13180">
        <v>158</v>
      </c>
      <c r="AY13180">
        <v>184</v>
      </c>
      <c r="AZ13180">
        <v>250</v>
      </c>
      <c r="BA13180">
        <v>381</v>
      </c>
      <c r="BB13180">
        <v>571</v>
      </c>
      <c r="BC13180">
        <v>499</v>
      </c>
      <c r="BD13180">
        <v>571</v>
      </c>
      <c r="BE13180">
        <v>621</v>
      </c>
      <c r="BF13180">
        <v>647</v>
      </c>
      <c r="BG13180">
        <v>722</v>
      </c>
      <c r="BH13180">
        <v>925</v>
      </c>
      <c r="BI13180">
        <v>724</v>
      </c>
      <c r="BJ13180">
        <v>644</v>
      </c>
      <c r="BK13180">
        <v>661</v>
      </c>
      <c r="BL13180">
        <v>703</v>
      </c>
      <c r="BM13180">
        <v>695</v>
      </c>
      <c r="BN13180">
        <v>711</v>
      </c>
      <c r="BP13180" t="s">
        <v>44</v>
      </c>
    </row>
    <row r="13181" spans="1:68" hidden="1" x14ac:dyDescent="0.3">
      <c r="A13181" t="s">
        <v>1063</v>
      </c>
      <c r="B13181" t="s">
        <v>1062</v>
      </c>
      <c r="C13181" t="s">
        <v>2046</v>
      </c>
      <c r="D13181" t="s">
        <v>1494</v>
      </c>
      <c r="AS13181">
        <v>93.658939554915307</v>
      </c>
      <c r="AT13181">
        <v>93.693432575892501</v>
      </c>
      <c r="AU13181">
        <v>93.727781793463606</v>
      </c>
      <c r="AV13181">
        <v>93.763410892003293</v>
      </c>
      <c r="AW13181">
        <v>93.800325495802795</v>
      </c>
      <c r="AX13181">
        <v>93.838233403386297</v>
      </c>
      <c r="AY13181">
        <v>93.877482138584398</v>
      </c>
      <c r="AZ13181">
        <v>93.917843170757607</v>
      </c>
      <c r="BA13181">
        <v>93.959393243418404</v>
      </c>
      <c r="BB13181">
        <v>94.001895915950698</v>
      </c>
      <c r="BC13181">
        <v>94.123940539487094</v>
      </c>
      <c r="BD13181">
        <v>94.244569899310093</v>
      </c>
      <c r="BE13181">
        <v>94.363713546812207</v>
      </c>
      <c r="BF13181">
        <v>94.452350921808005</v>
      </c>
      <c r="BG13181">
        <v>94.538906937045198</v>
      </c>
      <c r="BH13181">
        <v>94.623341594113299</v>
      </c>
      <c r="BI13181">
        <v>94.705682297711604</v>
      </c>
      <c r="BJ13181">
        <v>94.785960654210001</v>
      </c>
      <c r="BK13181">
        <v>94.864137230063406</v>
      </c>
      <c r="BL13181">
        <v>94.940311429434203</v>
      </c>
      <c r="BM13181">
        <v>95.014444661906296</v>
      </c>
      <c r="BN13181">
        <v>95.0865778018333</v>
      </c>
      <c r="BO13181">
        <v>95.156733992198795</v>
      </c>
      <c r="BP13181" t="s">
        <v>44</v>
      </c>
    </row>
    <row r="13182" spans="1:68" hidden="1" x14ac:dyDescent="0.3">
      <c r="A13182" t="s">
        <v>1063</v>
      </c>
      <c r="B13182" t="s">
        <v>1062</v>
      </c>
      <c r="C13182" t="s">
        <v>2064</v>
      </c>
      <c r="D13182" t="s">
        <v>1496</v>
      </c>
      <c r="AS13182">
        <v>53.618433528773501</v>
      </c>
      <c r="AT13182">
        <v>53.750334638842901</v>
      </c>
      <c r="AU13182">
        <v>53.879314277316702</v>
      </c>
      <c r="AV13182">
        <v>54.0064039362126</v>
      </c>
      <c r="AW13182">
        <v>56.017157941909097</v>
      </c>
      <c r="AX13182">
        <v>58.100223479369099</v>
      </c>
      <c r="AY13182">
        <v>60.254313865996203</v>
      </c>
      <c r="AZ13182">
        <v>62.477676468050802</v>
      </c>
      <c r="BA13182">
        <v>64.768837006735097</v>
      </c>
      <c r="BB13182">
        <v>67.125968107049601</v>
      </c>
      <c r="BC13182">
        <v>69.547790321684801</v>
      </c>
      <c r="BD13182">
        <v>72.032696285422702</v>
      </c>
      <c r="BE13182">
        <v>74.579052042895697</v>
      </c>
      <c r="BF13182">
        <v>77.185010257651001</v>
      </c>
      <c r="BG13182">
        <v>79.849286197008993</v>
      </c>
      <c r="BH13182">
        <v>82.570293550705898</v>
      </c>
      <c r="BI13182">
        <v>85.346583536820802</v>
      </c>
      <c r="BJ13182">
        <v>88.176739975256098</v>
      </c>
      <c r="BK13182">
        <v>90.838282559368196</v>
      </c>
      <c r="BL13182">
        <v>91.315486479190795</v>
      </c>
      <c r="BM13182">
        <v>91.768270701894906</v>
      </c>
      <c r="BN13182">
        <v>92.194220361985202</v>
      </c>
      <c r="BO13182">
        <v>92.7560834206961</v>
      </c>
      <c r="BP13182" t="s">
        <v>44</v>
      </c>
    </row>
    <row r="13183" spans="1:68" hidden="1" x14ac:dyDescent="0.3">
      <c r="A13183" t="s">
        <v>1063</v>
      </c>
      <c r="B13183" t="s">
        <v>1062</v>
      </c>
      <c r="C13183" t="s">
        <v>1830</v>
      </c>
      <c r="D13183" t="s">
        <v>1829</v>
      </c>
      <c r="AI13183">
        <v>11.583134830000001</v>
      </c>
      <c r="AN13183">
        <v>11.17537188</v>
      </c>
      <c r="AS13183">
        <v>11.717041500000001</v>
      </c>
      <c r="AX13183">
        <v>10.95942529</v>
      </c>
      <c r="BC13183">
        <v>9.8842753400000003</v>
      </c>
      <c r="BD13183">
        <v>10.586000780000001</v>
      </c>
      <c r="BE13183">
        <v>9.2617733060000003</v>
      </c>
      <c r="BF13183">
        <v>8.9177018369999992</v>
      </c>
      <c r="BG13183">
        <v>8.7761596300000004</v>
      </c>
      <c r="BH13183">
        <v>8.8933425190000008</v>
      </c>
      <c r="BI13183">
        <v>7.9214675620000001</v>
      </c>
      <c r="BJ13183">
        <v>8.4788943440000004</v>
      </c>
      <c r="BK13183">
        <v>8.2985088400000002</v>
      </c>
      <c r="BL13183">
        <v>8.2548022440000004</v>
      </c>
      <c r="BP13183" t="s">
        <v>44</v>
      </c>
    </row>
    <row r="13184" spans="1:68" hidden="1" x14ac:dyDescent="0.3">
      <c r="A13184" t="s">
        <v>1063</v>
      </c>
      <c r="B13184" t="s">
        <v>1062</v>
      </c>
      <c r="C13184" t="s">
        <v>1984</v>
      </c>
      <c r="D13184" t="s">
        <v>1983</v>
      </c>
      <c r="AO13184">
        <v>1.28603911399841</v>
      </c>
      <c r="AQ13184">
        <v>1.36909055709839</v>
      </c>
      <c r="AS13184">
        <v>1.39476406574249</v>
      </c>
      <c r="AU13184">
        <v>1.4370481967926001</v>
      </c>
      <c r="AV13184">
        <v>1.2896888256073</v>
      </c>
      <c r="AW13184">
        <v>0.96987724304199197</v>
      </c>
      <c r="AX13184">
        <v>1.0166475772857699</v>
      </c>
      <c r="AY13184">
        <v>0.95239061117172197</v>
      </c>
      <c r="AZ13184">
        <v>0.82180935144424405</v>
      </c>
      <c r="BA13184">
        <v>0.98754632472991899</v>
      </c>
      <c r="BB13184">
        <v>0.78738176822662398</v>
      </c>
      <c r="BC13184">
        <v>0.71768695116043102</v>
      </c>
      <c r="BD13184">
        <v>0.74173927307128895</v>
      </c>
      <c r="BE13184">
        <v>0.77527260780334495</v>
      </c>
      <c r="BF13184">
        <v>0.74876344203948997</v>
      </c>
      <c r="BG13184">
        <v>0.8062744140625</v>
      </c>
      <c r="BH13184">
        <v>0.90421295166015603</v>
      </c>
      <c r="BI13184">
        <v>0.95862579345703103</v>
      </c>
      <c r="BJ13184">
        <v>1.10616815090179</v>
      </c>
      <c r="BK13184">
        <v>1.11509525775909</v>
      </c>
      <c r="BL13184">
        <v>1.0516324043273899</v>
      </c>
      <c r="BM13184">
        <v>1.0086536407470701</v>
      </c>
      <c r="BN13184">
        <v>0.93725126981735196</v>
      </c>
      <c r="BO13184">
        <v>0.86071968078613303</v>
      </c>
      <c r="BP13184" t="s">
        <v>44</v>
      </c>
    </row>
    <row r="13185" spans="1:68" hidden="1" x14ac:dyDescent="0.3">
      <c r="A13185" t="s">
        <v>1063</v>
      </c>
      <c r="B13185" t="s">
        <v>1062</v>
      </c>
      <c r="C13185" t="s">
        <v>2158</v>
      </c>
      <c r="D13185" t="s">
        <v>1436</v>
      </c>
      <c r="E13185">
        <v>7.9769660877491404</v>
      </c>
      <c r="F13185">
        <v>8.0874039997345193</v>
      </c>
      <c r="G13185">
        <v>8.2193495950844397</v>
      </c>
      <c r="H13185">
        <v>8.3243130495384801</v>
      </c>
      <c r="I13185">
        <v>8.3910351266029597</v>
      </c>
      <c r="J13185">
        <v>8.5794319566216402</v>
      </c>
      <c r="K13185">
        <v>8.8080215747918196</v>
      </c>
      <c r="L13185">
        <v>8.9703477876093203</v>
      </c>
      <c r="M13185">
        <v>9.18155047411007</v>
      </c>
      <c r="N13185">
        <v>9.3952077239545702</v>
      </c>
      <c r="O13185">
        <v>9.6701650686121408</v>
      </c>
      <c r="P13185">
        <v>9.9026109765756996</v>
      </c>
      <c r="Q13185">
        <v>10.0471218686271</v>
      </c>
      <c r="R13185">
        <v>10.202294942151999</v>
      </c>
      <c r="S13185">
        <v>10.322526749103099</v>
      </c>
      <c r="T13185">
        <v>10.5145838314883</v>
      </c>
      <c r="U13185">
        <v>10.7191319200482</v>
      </c>
      <c r="V13185">
        <v>10.872252100301999</v>
      </c>
      <c r="W13185">
        <v>11.0581462355019</v>
      </c>
      <c r="X13185">
        <v>11.258882953684999</v>
      </c>
      <c r="Y13185">
        <v>11.4567622508221</v>
      </c>
      <c r="Z13185">
        <v>11.618137496002699</v>
      </c>
      <c r="AA13185">
        <v>11.759826303873201</v>
      </c>
      <c r="AB13185">
        <v>11.8600485668437</v>
      </c>
      <c r="AC13185">
        <v>11.945560114925399</v>
      </c>
      <c r="AD13185">
        <v>12.130535924877901</v>
      </c>
      <c r="AE13185">
        <v>12.4057370922741</v>
      </c>
      <c r="AF13185">
        <v>12.689941875931</v>
      </c>
      <c r="AG13185">
        <v>12.9885486929966</v>
      </c>
      <c r="AH13185">
        <v>13.320105870928501</v>
      </c>
      <c r="AI13185">
        <v>13.655293821159001</v>
      </c>
      <c r="AJ13185">
        <v>13.9934744353467</v>
      </c>
      <c r="AK13185">
        <v>14.3231259526813</v>
      </c>
      <c r="AL13185">
        <v>14.607445499711099</v>
      </c>
      <c r="AM13185">
        <v>14.8669641048364</v>
      </c>
      <c r="AN13185">
        <v>15.1331001317896</v>
      </c>
      <c r="AO13185">
        <v>15.392700674934501</v>
      </c>
      <c r="AP13185">
        <v>15.6410970422235</v>
      </c>
      <c r="AQ13185">
        <v>15.8781022348484</v>
      </c>
      <c r="AR13185">
        <v>16.061597114303201</v>
      </c>
      <c r="AS13185">
        <v>16.2734923233545</v>
      </c>
      <c r="AT13185">
        <v>16.529511361507598</v>
      </c>
      <c r="AU13185">
        <v>16.749769806834301</v>
      </c>
      <c r="AV13185">
        <v>16.958887102289701</v>
      </c>
      <c r="AW13185">
        <v>17.201387570297001</v>
      </c>
      <c r="AX13185">
        <v>17.428757831004699</v>
      </c>
      <c r="AY13185">
        <v>17.620371082118101</v>
      </c>
      <c r="AZ13185">
        <v>17.809572827768299</v>
      </c>
      <c r="BA13185">
        <v>18.024710516592499</v>
      </c>
      <c r="BB13185">
        <v>18.293345801377601</v>
      </c>
      <c r="BC13185">
        <v>18.5936998419308</v>
      </c>
      <c r="BD13185">
        <v>18.9247130052118</v>
      </c>
      <c r="BE13185">
        <v>19.2682800729817</v>
      </c>
      <c r="BF13185">
        <v>19.6713709687053</v>
      </c>
      <c r="BG13185">
        <v>20.126735477940301</v>
      </c>
      <c r="BH13185">
        <v>20.552903927673899</v>
      </c>
      <c r="BI13185">
        <v>20.963111186341099</v>
      </c>
      <c r="BJ13185">
        <v>21.365084554689599</v>
      </c>
      <c r="BK13185">
        <v>21.718317154745399</v>
      </c>
      <c r="BL13185">
        <v>22.0214767399134</v>
      </c>
      <c r="BM13185">
        <v>22.2967255949746</v>
      </c>
      <c r="BP13185" t="s">
        <v>44</v>
      </c>
    </row>
    <row r="13186" spans="1:68" hidden="1" x14ac:dyDescent="0.3">
      <c r="A13186" t="s">
        <v>1063</v>
      </c>
      <c r="B13186" t="s">
        <v>1062</v>
      </c>
      <c r="C13186" t="s">
        <v>1885</v>
      </c>
      <c r="D13186" t="s">
        <v>1515</v>
      </c>
      <c r="F13186">
        <v>97.588153005464505</v>
      </c>
      <c r="G13186">
        <v>98.294918032786896</v>
      </c>
      <c r="H13186">
        <v>98.692404371584701</v>
      </c>
      <c r="I13186">
        <v>98.747158469945404</v>
      </c>
      <c r="J13186">
        <v>98.345300546448101</v>
      </c>
      <c r="K13186">
        <v>97.606448087431701</v>
      </c>
      <c r="L13186">
        <v>96.989289617486307</v>
      </c>
      <c r="M13186">
        <v>96.575409836065603</v>
      </c>
      <c r="N13186">
        <v>95.712622950819707</v>
      </c>
      <c r="O13186">
        <v>94.868098360655694</v>
      </c>
      <c r="P13186">
        <v>94.467278688524601</v>
      </c>
      <c r="Q13186">
        <v>94.321639344262294</v>
      </c>
      <c r="R13186">
        <v>94.350819672131195</v>
      </c>
      <c r="S13186">
        <v>95.6761202185792</v>
      </c>
      <c r="T13186">
        <v>99.382185792349702</v>
      </c>
      <c r="U13186">
        <v>102.249289617486</v>
      </c>
      <c r="V13186">
        <v>103.340710382514</v>
      </c>
      <c r="W13186">
        <v>104.46174863388001</v>
      </c>
      <c r="X13186">
        <v>105.587595628415</v>
      </c>
      <c r="Y13186">
        <v>106.735650273224</v>
      </c>
      <c r="Z13186">
        <v>107.665158469945</v>
      </c>
      <c r="AA13186">
        <v>108.325366120219</v>
      </c>
      <c r="AB13186">
        <v>108.82912568306</v>
      </c>
      <c r="AC13186">
        <v>109.24843715847</v>
      </c>
      <c r="AD13186">
        <v>109.54768306010899</v>
      </c>
      <c r="AE13186">
        <v>109.647366120219</v>
      </c>
      <c r="AF13186">
        <v>109.617825136612</v>
      </c>
      <c r="AG13186">
        <v>109.50393442623</v>
      </c>
      <c r="AH13186">
        <v>109.344262295082</v>
      </c>
      <c r="AI13186">
        <v>109.10620765027301</v>
      </c>
      <c r="AJ13186">
        <v>108.855027322404</v>
      </c>
      <c r="AK13186">
        <v>108.770426229508</v>
      </c>
      <c r="AL13186">
        <v>108.90355191256801</v>
      </c>
      <c r="AM13186">
        <v>109.196994535519</v>
      </c>
      <c r="AN13186">
        <v>109.575693989071</v>
      </c>
      <c r="AO13186">
        <v>109.98846994535501</v>
      </c>
      <c r="AP13186">
        <v>110.48062295082001</v>
      </c>
      <c r="AQ13186">
        <v>111.040393442623</v>
      </c>
      <c r="AR13186">
        <v>111.67025136612</v>
      </c>
      <c r="AS13186">
        <v>112.457901639344</v>
      </c>
      <c r="AT13186">
        <v>113.25379234972699</v>
      </c>
      <c r="AU13186">
        <v>113.87574863387999</v>
      </c>
      <c r="AV13186">
        <v>114.304054644809</v>
      </c>
      <c r="AW13186">
        <v>114.57771584699501</v>
      </c>
      <c r="AX13186">
        <v>114.82814037389301</v>
      </c>
      <c r="AY13186">
        <v>115.035399584563</v>
      </c>
      <c r="AZ13186">
        <v>115.261440909588</v>
      </c>
      <c r="BA13186">
        <v>115.42775773477599</v>
      </c>
      <c r="BB13186">
        <v>115.38647232230601</v>
      </c>
      <c r="BC13186">
        <v>115.439458456163</v>
      </c>
      <c r="BD13186">
        <v>115.269789278305</v>
      </c>
      <c r="BE13186">
        <v>114.80340648542401</v>
      </c>
      <c r="BF13186">
        <v>114.156128691384</v>
      </c>
      <c r="BG13186">
        <v>113.541770372117</v>
      </c>
      <c r="BH13186">
        <v>113.07251958395599</v>
      </c>
      <c r="BI13186">
        <v>112.716384151187</v>
      </c>
      <c r="BJ13186">
        <v>112.44181578418799</v>
      </c>
      <c r="BK13186">
        <v>112.261935951514</v>
      </c>
      <c r="BL13186">
        <v>112.28858279406499</v>
      </c>
      <c r="BM13186">
        <v>112.406676011074</v>
      </c>
      <c r="BN13186">
        <v>112.713054660414</v>
      </c>
      <c r="BP13186" t="s">
        <v>44</v>
      </c>
    </row>
    <row r="13187" spans="1:68" hidden="1" x14ac:dyDescent="0.3">
      <c r="A13187" t="s">
        <v>1063</v>
      </c>
      <c r="B13187" t="s">
        <v>1062</v>
      </c>
      <c r="C13187" t="s">
        <v>2090</v>
      </c>
      <c r="D13187" t="s">
        <v>2089</v>
      </c>
      <c r="AV13187">
        <v>20.399999999999999</v>
      </c>
      <c r="AW13187">
        <v>19.399999999999999</v>
      </c>
      <c r="AX13187">
        <v>18.5</v>
      </c>
      <c r="AY13187">
        <v>18.100000000000001</v>
      </c>
      <c r="AZ13187">
        <v>18.5</v>
      </c>
      <c r="BA13187">
        <v>17.899999999999999</v>
      </c>
      <c r="BB13187">
        <v>17.899999999999999</v>
      </c>
      <c r="BC13187">
        <v>18</v>
      </c>
      <c r="BD13187">
        <v>17.899999999999999</v>
      </c>
      <c r="BE13187">
        <v>18.7</v>
      </c>
      <c r="BF13187">
        <v>19.5</v>
      </c>
      <c r="BG13187">
        <v>19.5</v>
      </c>
      <c r="BH13187">
        <v>19</v>
      </c>
      <c r="BI13187">
        <v>18.3</v>
      </c>
      <c r="BJ13187">
        <v>17.3</v>
      </c>
      <c r="BK13187">
        <v>17.2</v>
      </c>
      <c r="BL13187">
        <v>16.2</v>
      </c>
      <c r="BM13187">
        <v>18.399999999999999</v>
      </c>
      <c r="BN13187">
        <v>16.399999999999999</v>
      </c>
      <c r="BP13187" t="s">
        <v>44</v>
      </c>
    </row>
    <row r="13188" spans="1:68" hidden="1" x14ac:dyDescent="0.3">
      <c r="A13188" t="s">
        <v>1063</v>
      </c>
      <c r="B13188" t="s">
        <v>1062</v>
      </c>
      <c r="C13188" t="s">
        <v>2061</v>
      </c>
      <c r="D13188" t="s">
        <v>2060</v>
      </c>
      <c r="T13188">
        <v>30.9</v>
      </c>
      <c r="U13188">
        <v>31.5</v>
      </c>
      <c r="V13188">
        <v>32.1</v>
      </c>
      <c r="W13188">
        <v>32.799999999999997</v>
      </c>
      <c r="X13188">
        <v>33.4</v>
      </c>
      <c r="Y13188">
        <v>34</v>
      </c>
      <c r="Z13188">
        <v>34.700000000000003</v>
      </c>
      <c r="AA13188">
        <v>35.299999999999997</v>
      </c>
      <c r="AB13188">
        <v>36</v>
      </c>
      <c r="AC13188">
        <v>36.700000000000003</v>
      </c>
      <c r="AD13188">
        <v>37.299999999999997</v>
      </c>
      <c r="AE13188">
        <v>38</v>
      </c>
      <c r="AF13188">
        <v>38.700000000000003</v>
      </c>
      <c r="AG13188">
        <v>39.4</v>
      </c>
      <c r="AH13188">
        <v>40.1</v>
      </c>
      <c r="AI13188">
        <v>40.799999999999997</v>
      </c>
      <c r="AJ13188">
        <v>41.5</v>
      </c>
      <c r="AK13188">
        <v>42.2</v>
      </c>
      <c r="AL13188">
        <v>42.9</v>
      </c>
      <c r="AM13188">
        <v>43.6</v>
      </c>
      <c r="AN13188">
        <v>44.3</v>
      </c>
      <c r="AO13188">
        <v>45.1</v>
      </c>
      <c r="AP13188">
        <v>45.8</v>
      </c>
      <c r="AQ13188">
        <v>46.5</v>
      </c>
      <c r="AR13188">
        <v>47.2</v>
      </c>
      <c r="AS13188">
        <v>47.9</v>
      </c>
      <c r="AT13188">
        <v>48.6</v>
      </c>
      <c r="AU13188">
        <v>49.3</v>
      </c>
      <c r="AV13188">
        <v>49.9</v>
      </c>
      <c r="AW13188">
        <v>50.6</v>
      </c>
      <c r="AX13188">
        <v>51.2</v>
      </c>
      <c r="AY13188">
        <v>51.8</v>
      </c>
      <c r="AZ13188">
        <v>52.4</v>
      </c>
      <c r="BA13188">
        <v>53</v>
      </c>
      <c r="BB13188">
        <v>53.6</v>
      </c>
      <c r="BC13188">
        <v>54.2</v>
      </c>
      <c r="BD13188">
        <v>54.8</v>
      </c>
      <c r="BE13188">
        <v>55.4</v>
      </c>
      <c r="BF13188">
        <v>55.9</v>
      </c>
      <c r="BG13188">
        <v>56.5</v>
      </c>
      <c r="BH13188">
        <v>57</v>
      </c>
      <c r="BI13188">
        <v>57.5</v>
      </c>
      <c r="BP13188" t="s">
        <v>44</v>
      </c>
    </row>
    <row r="13189" spans="1:68" hidden="1" x14ac:dyDescent="0.3">
      <c r="A13189" t="s">
        <v>1063</v>
      </c>
      <c r="B13189" t="s">
        <v>1062</v>
      </c>
      <c r="C13189" t="s">
        <v>2139</v>
      </c>
      <c r="D13189" t="s">
        <v>2138</v>
      </c>
      <c r="AT13189">
        <v>2.5</v>
      </c>
      <c r="AU13189">
        <v>2.5</v>
      </c>
      <c r="AV13189">
        <v>2.5</v>
      </c>
      <c r="AW13189">
        <v>2.5</v>
      </c>
      <c r="AX13189">
        <v>2.5</v>
      </c>
      <c r="AY13189">
        <v>2.5</v>
      </c>
      <c r="AZ13189">
        <v>2.5</v>
      </c>
      <c r="BA13189">
        <v>2.5</v>
      </c>
      <c r="BB13189">
        <v>2.5</v>
      </c>
      <c r="BC13189">
        <v>2.5</v>
      </c>
      <c r="BD13189">
        <v>2.5</v>
      </c>
      <c r="BE13189">
        <v>2.5</v>
      </c>
      <c r="BF13189">
        <v>2.5</v>
      </c>
      <c r="BG13189">
        <v>2.5</v>
      </c>
      <c r="BH13189">
        <v>2.5</v>
      </c>
      <c r="BI13189">
        <v>2.5</v>
      </c>
      <c r="BJ13189">
        <v>2.5</v>
      </c>
      <c r="BK13189">
        <v>2.5</v>
      </c>
      <c r="BL13189">
        <v>2.5</v>
      </c>
      <c r="BM13189">
        <v>2.5</v>
      </c>
      <c r="BP13189" t="s">
        <v>44</v>
      </c>
    </row>
    <row r="13190" spans="1:68" hidden="1" x14ac:dyDescent="0.3">
      <c r="A13190" t="s">
        <v>1063</v>
      </c>
      <c r="B13190" t="s">
        <v>1062</v>
      </c>
      <c r="C13190" t="s">
        <v>1869</v>
      </c>
      <c r="D13190" t="s">
        <v>1868</v>
      </c>
      <c r="BP13190" t="s">
        <v>44</v>
      </c>
    </row>
    <row r="13191" spans="1:68" hidden="1" x14ac:dyDescent="0.3">
      <c r="A13191" t="s">
        <v>1063</v>
      </c>
      <c r="B13191" t="s">
        <v>1062</v>
      </c>
      <c r="C13191" t="s">
        <v>2024</v>
      </c>
      <c r="D13191" t="s">
        <v>1448</v>
      </c>
      <c r="AP13191">
        <v>13.0434782608696</v>
      </c>
      <c r="AQ13191">
        <v>13.0434782608696</v>
      </c>
      <c r="AR13191">
        <v>18.695652173913</v>
      </c>
      <c r="AS13191">
        <v>17.3913043478261</v>
      </c>
      <c r="AT13191">
        <v>18.695652173913</v>
      </c>
      <c r="AU13191">
        <v>19.130434782608699</v>
      </c>
      <c r="AV13191">
        <v>19.130434782608699</v>
      </c>
      <c r="AW13191">
        <v>19.130434782608699</v>
      </c>
      <c r="AX13191">
        <v>21.304347826087</v>
      </c>
      <c r="AY13191">
        <v>21.304347826087</v>
      </c>
      <c r="AZ13191">
        <v>28.260869565217401</v>
      </c>
      <c r="BA13191">
        <v>28.260869565217401</v>
      </c>
      <c r="BB13191">
        <v>27.3913043478261</v>
      </c>
      <c r="BC13191">
        <v>27.3913043478261</v>
      </c>
      <c r="BD13191">
        <v>28.695652173913</v>
      </c>
      <c r="BE13191">
        <v>28.695652173913</v>
      </c>
      <c r="BF13191">
        <v>31.304347826087</v>
      </c>
      <c r="BG13191">
        <v>31.304347826087</v>
      </c>
      <c r="BH13191">
        <v>34.7826086956522</v>
      </c>
      <c r="BI13191">
        <v>34.7826086956522</v>
      </c>
      <c r="BJ13191">
        <v>34.7826086956522</v>
      </c>
      <c r="BK13191">
        <v>34.7826086956522</v>
      </c>
      <c r="BL13191">
        <v>38.695652173912997</v>
      </c>
      <c r="BM13191">
        <v>40</v>
      </c>
      <c r="BN13191">
        <v>40</v>
      </c>
      <c r="BO13191">
        <v>36.956521739130402</v>
      </c>
      <c r="BP13191" t="s">
        <v>44</v>
      </c>
    </row>
    <row r="13192" spans="1:68" hidden="1" x14ac:dyDescent="0.3">
      <c r="A13192" t="s">
        <v>1063</v>
      </c>
      <c r="B13192" t="s">
        <v>1062</v>
      </c>
      <c r="C13192" t="s">
        <v>2122</v>
      </c>
      <c r="D13192" t="s">
        <v>1541</v>
      </c>
      <c r="AI13192">
        <v>66.285115303983204</v>
      </c>
      <c r="AJ13192">
        <v>68.709548321212196</v>
      </c>
      <c r="AK13192">
        <v>69.829942086855596</v>
      </c>
      <c r="AL13192">
        <v>71.348298376379503</v>
      </c>
      <c r="AM13192">
        <v>72.3752138877108</v>
      </c>
      <c r="AN13192">
        <v>72.920539376235595</v>
      </c>
      <c r="AO13192">
        <v>73.509232467261299</v>
      </c>
      <c r="AP13192">
        <v>73.647922636103203</v>
      </c>
      <c r="AQ13192">
        <v>73.881213502350107</v>
      </c>
      <c r="AR13192">
        <v>74.842578281527295</v>
      </c>
      <c r="AS13192">
        <v>75.603213312293803</v>
      </c>
      <c r="AT13192">
        <v>76.117362199116897</v>
      </c>
      <c r="AU13192">
        <v>76.412640981428595</v>
      </c>
      <c r="AV13192">
        <v>78.297975754803304</v>
      </c>
      <c r="AW13192">
        <v>78.115243507661305</v>
      </c>
      <c r="AX13192">
        <v>79.991609524636203</v>
      </c>
      <c r="AY13192">
        <v>80.166851897290798</v>
      </c>
      <c r="AZ13192">
        <v>80.933992826564804</v>
      </c>
      <c r="BA13192">
        <v>80.993210306406695</v>
      </c>
      <c r="BB13192">
        <v>82.189373578664402</v>
      </c>
      <c r="BC13192">
        <v>83.127278137320502</v>
      </c>
      <c r="BD13192">
        <v>81.425270219903098</v>
      </c>
      <c r="BE13192">
        <v>82.498755299407094</v>
      </c>
      <c r="BF13192">
        <v>83.176363943644702</v>
      </c>
      <c r="BG13192">
        <v>83.4548217996836</v>
      </c>
      <c r="BH13192">
        <v>83.865732432390203</v>
      </c>
      <c r="BI13192">
        <v>83.490418825291798</v>
      </c>
      <c r="BJ13192">
        <v>83.803559248465305</v>
      </c>
      <c r="BK13192">
        <v>84.596990823408802</v>
      </c>
      <c r="BL13192">
        <v>85.101986919575594</v>
      </c>
      <c r="BM13192">
        <v>85.014116676712206</v>
      </c>
      <c r="BN13192">
        <v>86.291641283785907</v>
      </c>
      <c r="BO13192">
        <v>86.425975667562</v>
      </c>
      <c r="BP13192" t="s">
        <v>44</v>
      </c>
    </row>
    <row r="13193" spans="1:68" hidden="1" x14ac:dyDescent="0.3">
      <c r="A13193" t="s">
        <v>1063</v>
      </c>
      <c r="B13193" t="s">
        <v>1062</v>
      </c>
      <c r="C13193" t="s">
        <v>1990</v>
      </c>
      <c r="D13193" t="s">
        <v>1989</v>
      </c>
      <c r="AO13193">
        <v>1.21908187866211</v>
      </c>
      <c r="AQ13193">
        <v>1.08583748340607</v>
      </c>
      <c r="AS13193">
        <v>0.91903269290924094</v>
      </c>
      <c r="AU13193">
        <v>1.2472052574157699</v>
      </c>
      <c r="AV13193">
        <v>1.22237777709961</v>
      </c>
      <c r="AW13193">
        <v>1.1872471570968599</v>
      </c>
      <c r="AX13193">
        <v>1.27926909923553</v>
      </c>
      <c r="AY13193">
        <v>1.06492900848389</v>
      </c>
      <c r="AZ13193">
        <v>1.0814077854156501</v>
      </c>
      <c r="BA13193">
        <v>1.1005507707595801</v>
      </c>
      <c r="BB13193">
        <v>0.98944813013076804</v>
      </c>
      <c r="BC13193">
        <v>0.71793651580810502</v>
      </c>
      <c r="BD13193">
        <v>0.62163048982620195</v>
      </c>
      <c r="BE13193">
        <v>0.82137298583984397</v>
      </c>
      <c r="BF13193">
        <v>0.79830133914947499</v>
      </c>
      <c r="BG13193">
        <v>0.74593335390090898</v>
      </c>
      <c r="BH13193">
        <v>0.94180369377136197</v>
      </c>
      <c r="BI13193">
        <v>0.83220171928405795</v>
      </c>
      <c r="BJ13193">
        <v>0.89697206020355202</v>
      </c>
      <c r="BK13193">
        <v>0.87497538328170799</v>
      </c>
      <c r="BL13193">
        <v>0.95791035890579201</v>
      </c>
      <c r="BM13193">
        <v>0.82206916809081998</v>
      </c>
      <c r="BN13193">
        <v>0.72413164377212502</v>
      </c>
      <c r="BO13193">
        <v>0.76267331838607799</v>
      </c>
      <c r="BP13193" t="s">
        <v>44</v>
      </c>
    </row>
    <row r="13194" spans="1:68" hidden="1" x14ac:dyDescent="0.3">
      <c r="A13194" t="s">
        <v>1063</v>
      </c>
      <c r="B13194" t="s">
        <v>1062</v>
      </c>
      <c r="C13194" t="s">
        <v>1792</v>
      </c>
      <c r="D13194" t="s">
        <v>1415</v>
      </c>
      <c r="AI13194">
        <v>34.715263566438502</v>
      </c>
      <c r="AJ13194">
        <v>33.123654467168997</v>
      </c>
      <c r="AK13194">
        <v>18.570030044222399</v>
      </c>
      <c r="AL13194">
        <v>30.454985479186799</v>
      </c>
      <c r="AM13194">
        <v>37.144954362673097</v>
      </c>
      <c r="AN13194">
        <v>28.300748250060298</v>
      </c>
      <c r="AO13194">
        <v>45.861057035767203</v>
      </c>
      <c r="AP13194">
        <v>41.679362475096703</v>
      </c>
      <c r="AQ13194">
        <v>36.361066132058497</v>
      </c>
      <c r="AR13194">
        <v>20.091345481661001</v>
      </c>
      <c r="AS13194">
        <v>29.668910818039301</v>
      </c>
      <c r="AT13194">
        <v>34.095044186449499</v>
      </c>
      <c r="AU13194">
        <v>21.320920043811601</v>
      </c>
      <c r="AV13194">
        <v>38.053782162894201</v>
      </c>
      <c r="AW13194">
        <v>27.470051531443101</v>
      </c>
      <c r="AX13194">
        <v>17.8834329263012</v>
      </c>
      <c r="AY13194">
        <v>32.365777338603401</v>
      </c>
      <c r="AZ13194">
        <v>34.5829068577277</v>
      </c>
      <c r="BA13194">
        <v>32.197910940077001</v>
      </c>
      <c r="BB13194">
        <v>36.964956954043899</v>
      </c>
      <c r="BC13194">
        <v>52.807733139632298</v>
      </c>
      <c r="BD13194">
        <v>46.475100215849501</v>
      </c>
      <c r="BE13194">
        <v>42.500438827453003</v>
      </c>
      <c r="BF13194">
        <v>58.319151462381797</v>
      </c>
      <c r="BG13194">
        <v>60.740199003060098</v>
      </c>
      <c r="BH13194">
        <v>47.526374290672997</v>
      </c>
      <c r="BP13194" t="s">
        <v>44</v>
      </c>
    </row>
    <row r="13195" spans="1:68" hidden="1" x14ac:dyDescent="0.3">
      <c r="A13195" t="s">
        <v>1063</v>
      </c>
      <c r="B13195" t="s">
        <v>1062</v>
      </c>
      <c r="C13195" t="s">
        <v>1796</v>
      </c>
      <c r="D13195" t="s">
        <v>1417</v>
      </c>
      <c r="AI13195">
        <v>26.95</v>
      </c>
      <c r="AJ13195">
        <v>25.79</v>
      </c>
      <c r="AK13195">
        <v>22.4</v>
      </c>
      <c r="AL13195">
        <v>24.37</v>
      </c>
      <c r="AM13195">
        <v>24.95</v>
      </c>
      <c r="AN13195">
        <v>23.74</v>
      </c>
      <c r="AO13195">
        <v>25.35</v>
      </c>
      <c r="AP13195">
        <v>24.55</v>
      </c>
      <c r="AQ13195">
        <v>22.43</v>
      </c>
      <c r="AR13195">
        <v>19.02</v>
      </c>
      <c r="AS13195">
        <v>20.12</v>
      </c>
      <c r="AT13195">
        <v>20.83</v>
      </c>
      <c r="AU13195">
        <v>18.28</v>
      </c>
      <c r="AV13195">
        <v>22.09</v>
      </c>
      <c r="AW13195">
        <v>19.87</v>
      </c>
      <c r="AX13195">
        <v>18.07</v>
      </c>
      <c r="AY13195">
        <v>22.33</v>
      </c>
      <c r="AZ13195">
        <v>23.15</v>
      </c>
      <c r="BA13195">
        <v>23.19</v>
      </c>
      <c r="BB13195">
        <v>24.9</v>
      </c>
      <c r="BC13195">
        <v>27.83</v>
      </c>
      <c r="BD13195">
        <v>27.22</v>
      </c>
      <c r="BE13195">
        <v>25.52</v>
      </c>
      <c r="BF13195">
        <v>30.17</v>
      </c>
      <c r="BG13195">
        <v>30.46</v>
      </c>
      <c r="BH13195">
        <v>27.21</v>
      </c>
      <c r="BI13195">
        <v>29</v>
      </c>
      <c r="BJ13195">
        <v>24.42</v>
      </c>
      <c r="BK13195">
        <v>27.47</v>
      </c>
      <c r="BL13195">
        <v>28.19</v>
      </c>
      <c r="BM13195">
        <v>31.21</v>
      </c>
      <c r="BP13195" t="s">
        <v>44</v>
      </c>
    </row>
    <row r="13196" spans="1:68" hidden="1" x14ac:dyDescent="0.3">
      <c r="A13196" t="s">
        <v>1063</v>
      </c>
      <c r="B13196" t="s">
        <v>1062</v>
      </c>
      <c r="C13196" t="s">
        <v>1915</v>
      </c>
      <c r="D13196" t="s">
        <v>1913</v>
      </c>
      <c r="AO13196">
        <v>0.54949998855590798</v>
      </c>
      <c r="AP13196">
        <v>0.563740015029907</v>
      </c>
      <c r="AQ13196">
        <v>0.62485998868942305</v>
      </c>
      <c r="AR13196">
        <v>0.68120998144149802</v>
      </c>
      <c r="AS13196">
        <v>0.72156000137329102</v>
      </c>
      <c r="AT13196">
        <v>0.76481997966766402</v>
      </c>
      <c r="AU13196">
        <v>0.72183001041412398</v>
      </c>
      <c r="AV13196">
        <v>0.69801998138427701</v>
      </c>
      <c r="AW13196">
        <v>0.72930002212524403</v>
      </c>
      <c r="AX13196">
        <v>0.75755000114440896</v>
      </c>
      <c r="AY13196">
        <v>0.95447999238967896</v>
      </c>
      <c r="AZ13196">
        <v>1.1241699457168599</v>
      </c>
      <c r="BA13196">
        <v>1.4433499574661299</v>
      </c>
      <c r="BB13196">
        <v>1.5800100564956701</v>
      </c>
      <c r="BC13196">
        <v>1.53529000282288</v>
      </c>
      <c r="BD13196">
        <v>1.4574099779128999</v>
      </c>
      <c r="BE13196">
        <v>1.3786100149154701</v>
      </c>
      <c r="BF13196">
        <v>1.32467997074127</v>
      </c>
      <c r="BG13196">
        <v>1.2899199724197401</v>
      </c>
      <c r="BH13196">
        <v>1.2432999610900901</v>
      </c>
      <c r="BI13196">
        <v>1.28075003623962</v>
      </c>
      <c r="BJ13196">
        <v>1.3192800283432</v>
      </c>
      <c r="BK13196">
        <v>1.3495500087737999</v>
      </c>
      <c r="BL13196">
        <v>1.3956199884414699</v>
      </c>
      <c r="BM13196">
        <v>1.6174000501632699</v>
      </c>
      <c r="BP13196" t="s">
        <v>44</v>
      </c>
    </row>
    <row r="13197" spans="1:68" hidden="1" x14ac:dyDescent="0.3">
      <c r="A13197" t="s">
        <v>1063</v>
      </c>
      <c r="B13197" t="s">
        <v>1062</v>
      </c>
      <c r="C13197" t="s">
        <v>1987</v>
      </c>
      <c r="D13197" t="s">
        <v>1986</v>
      </c>
      <c r="AO13197">
        <v>1.2862948179245</v>
      </c>
      <c r="AQ13197">
        <v>1.2426400184631301</v>
      </c>
      <c r="AS13197">
        <v>1.2001929283142101</v>
      </c>
      <c r="AU13197">
        <v>1.3075140714645399</v>
      </c>
      <c r="AV13197">
        <v>1.2762525081634499</v>
      </c>
      <c r="AW13197">
        <v>1.2330514192581199</v>
      </c>
      <c r="AX13197">
        <v>1.22431552410126</v>
      </c>
      <c r="AY13197">
        <v>0.97526746988296498</v>
      </c>
      <c r="AZ13197">
        <v>1.00311207771301</v>
      </c>
      <c r="BA13197">
        <v>1.0112444162368801</v>
      </c>
      <c r="BB13197">
        <v>1.0584132671356199</v>
      </c>
      <c r="BC13197">
        <v>1.02578413486481</v>
      </c>
      <c r="BD13197">
        <v>0.99639391899108898</v>
      </c>
      <c r="BE13197">
        <v>1.0361119508743299</v>
      </c>
      <c r="BF13197">
        <v>1.03856325149536</v>
      </c>
      <c r="BG13197">
        <v>1.1195200681686399</v>
      </c>
      <c r="BH13197">
        <v>1.10160684585571</v>
      </c>
      <c r="BI13197">
        <v>1.0429837703704801</v>
      </c>
      <c r="BJ13197">
        <v>1.1022518873214699</v>
      </c>
      <c r="BK13197">
        <v>1.10758209228516</v>
      </c>
      <c r="BL13197">
        <v>1.10570216178894</v>
      </c>
      <c r="BM13197">
        <v>1.1551140546798699</v>
      </c>
      <c r="BN13197">
        <v>1.1061654090881301</v>
      </c>
      <c r="BO13197">
        <v>1.1139290332794201</v>
      </c>
      <c r="BP13197" t="s">
        <v>44</v>
      </c>
    </row>
    <row r="13198" spans="1:68" hidden="1" x14ac:dyDescent="0.3">
      <c r="A13198" t="s">
        <v>1063</v>
      </c>
      <c r="B13198" t="s">
        <v>1062</v>
      </c>
      <c r="C13198" t="s">
        <v>2012</v>
      </c>
      <c r="D13198" t="s">
        <v>2011</v>
      </c>
      <c r="P13198">
        <v>113.23760986328099</v>
      </c>
      <c r="Q13198">
        <v>114.511436462402</v>
      </c>
      <c r="R13198">
        <v>115.425239562988</v>
      </c>
      <c r="S13198">
        <v>117.077011108398</v>
      </c>
      <c r="T13198">
        <v>116.775596618652</v>
      </c>
      <c r="U13198">
        <v>120.228271484375</v>
      </c>
      <c r="V13198">
        <v>120.839736938477</v>
      </c>
      <c r="W13198">
        <v>121.61753082275401</v>
      </c>
      <c r="X13198">
        <v>120.77081298828099</v>
      </c>
      <c r="Y13198">
        <v>120.81340789794901</v>
      </c>
      <c r="Z13198">
        <v>120.514572143555</v>
      </c>
      <c r="AA13198">
        <v>118.795867919922</v>
      </c>
      <c r="AB13198">
        <v>119.063842773438</v>
      </c>
      <c r="AC13198">
        <v>118.250900268555</v>
      </c>
      <c r="AD13198">
        <v>127.05201721191401</v>
      </c>
      <c r="AE13198">
        <v>125.48577117919901</v>
      </c>
      <c r="AF13198">
        <v>127.956657409668</v>
      </c>
      <c r="AG13198">
        <v>126.549263000488</v>
      </c>
      <c r="AI13198">
        <v>121.702430725098</v>
      </c>
      <c r="AJ13198">
        <v>119.568809509277</v>
      </c>
      <c r="AK13198">
        <v>122.20979309082</v>
      </c>
      <c r="AL13198">
        <v>120.06069946289099</v>
      </c>
      <c r="AM13198">
        <v>121.207153320313</v>
      </c>
      <c r="AN13198">
        <v>120.98410797119099</v>
      </c>
      <c r="AO13198">
        <v>121.032760620117</v>
      </c>
      <c r="AQ13198">
        <v>122.48754119873</v>
      </c>
      <c r="AR13198">
        <v>122.146812438965</v>
      </c>
      <c r="AS13198">
        <v>123.120323181152</v>
      </c>
      <c r="AT13198">
        <v>122.93483734130901</v>
      </c>
      <c r="AU13198">
        <v>119.026901245117</v>
      </c>
      <c r="AV13198">
        <v>119.462760925293</v>
      </c>
      <c r="AW13198">
        <v>118.569122314453</v>
      </c>
      <c r="AX13198">
        <v>118.08152008056599</v>
      </c>
      <c r="AY13198">
        <v>118.002601623535</v>
      </c>
      <c r="AZ13198">
        <v>117.00543212890599</v>
      </c>
      <c r="BA13198">
        <v>115.689910888672</v>
      </c>
      <c r="BB13198">
        <v>113.17333984375</v>
      </c>
      <c r="BC13198">
        <v>111.589218139648</v>
      </c>
      <c r="BD13198">
        <v>110.76992034912099</v>
      </c>
      <c r="BE13198">
        <v>109.617477416992</v>
      </c>
      <c r="BF13198">
        <v>109.518310546875</v>
      </c>
      <c r="BG13198">
        <v>108.102592468262</v>
      </c>
      <c r="BH13198">
        <v>106.96263122558599</v>
      </c>
      <c r="BI13198">
        <v>105.737518310547</v>
      </c>
      <c r="BJ13198">
        <v>106.18312835693401</v>
      </c>
      <c r="BK13198">
        <v>106.82672882080099</v>
      </c>
      <c r="BL13198">
        <v>107.39288330078099</v>
      </c>
      <c r="BM13198">
        <v>107.737411499023</v>
      </c>
      <c r="BP13198" t="s">
        <v>44</v>
      </c>
    </row>
    <row r="13199" spans="1:68" hidden="1" x14ac:dyDescent="0.3">
      <c r="A13199" t="s">
        <v>1063</v>
      </c>
      <c r="B13199" t="s">
        <v>1062</v>
      </c>
      <c r="C13199" t="s">
        <v>2007</v>
      </c>
      <c r="D13199" t="s">
        <v>2005</v>
      </c>
      <c r="P13199">
        <v>0.92509001493454002</v>
      </c>
      <c r="Q13199">
        <v>0.93880999088287398</v>
      </c>
      <c r="R13199">
        <v>0.94155997037887595</v>
      </c>
      <c r="S13199">
        <v>0.94941997528076205</v>
      </c>
      <c r="T13199">
        <v>0.96529000997543302</v>
      </c>
      <c r="U13199">
        <v>0.96447002887725797</v>
      </c>
      <c r="V13199">
        <v>0.96451002359390303</v>
      </c>
      <c r="W13199">
        <v>0.971379995346069</v>
      </c>
      <c r="X13199">
        <v>0.985210001468658</v>
      </c>
      <c r="Y13199">
        <v>0.88593000173568703</v>
      </c>
      <c r="AE13199">
        <v>1.0064599514007599</v>
      </c>
      <c r="AG13199">
        <v>0.95986998081207298</v>
      </c>
      <c r="AI13199">
        <v>0.97071999311447099</v>
      </c>
      <c r="AJ13199">
        <v>1.0275199413299601</v>
      </c>
      <c r="AL13199">
        <v>1.0406800508499101</v>
      </c>
      <c r="AM13199">
        <v>1.0166699886321999</v>
      </c>
      <c r="AN13199">
        <v>1.01528000831604</v>
      </c>
      <c r="AO13199">
        <v>1.02113997936249</v>
      </c>
      <c r="AQ13199">
        <v>1.0168000459671001</v>
      </c>
      <c r="AR13199">
        <v>1.0184899568557699</v>
      </c>
      <c r="AS13199">
        <v>1.0108699798584</v>
      </c>
      <c r="AT13199">
        <v>1.0196000337600699</v>
      </c>
      <c r="AU13199">
        <v>1.00531005859375</v>
      </c>
      <c r="AV13199">
        <v>1.0174800157546999</v>
      </c>
      <c r="AW13199">
        <v>1.0195499658584599</v>
      </c>
      <c r="AX13199">
        <v>1.0191899538040201</v>
      </c>
      <c r="AY13199">
        <v>1.01329004764557</v>
      </c>
      <c r="AZ13199">
        <v>1.00504994392395</v>
      </c>
      <c r="BA13199">
        <v>0.997699975967407</v>
      </c>
      <c r="BB13199">
        <v>1.00302994251251</v>
      </c>
      <c r="BC13199">
        <v>0.99839001893997203</v>
      </c>
      <c r="BD13199">
        <v>0.99467998743057295</v>
      </c>
      <c r="BE13199">
        <v>0.985260009765625</v>
      </c>
      <c r="BF13199">
        <v>0.975929975509644</v>
      </c>
      <c r="BG13199">
        <v>0.96824997663497903</v>
      </c>
      <c r="BH13199">
        <v>0.96691000461578402</v>
      </c>
      <c r="BI13199">
        <v>0.96992999315261796</v>
      </c>
      <c r="BJ13199">
        <v>0.97443002462387096</v>
      </c>
      <c r="BK13199">
        <v>0.98605000972747803</v>
      </c>
      <c r="BL13199">
        <v>0.99309998750686601</v>
      </c>
      <c r="BM13199">
        <v>0.997269988059998</v>
      </c>
      <c r="BP13199" t="s">
        <v>44</v>
      </c>
    </row>
    <row r="13200" spans="1:68" hidden="1" x14ac:dyDescent="0.3">
      <c r="A13200" t="s">
        <v>1063</v>
      </c>
      <c r="B13200" t="s">
        <v>1062</v>
      </c>
      <c r="C13200" t="s">
        <v>1936</v>
      </c>
      <c r="D13200" t="s">
        <v>1935</v>
      </c>
      <c r="AO13200">
        <v>2210.65</v>
      </c>
      <c r="AP13200">
        <v>2619.11</v>
      </c>
      <c r="AQ13200">
        <v>2840.16</v>
      </c>
      <c r="AR13200">
        <v>3129.07</v>
      </c>
      <c r="AS13200">
        <v>3328.54</v>
      </c>
      <c r="AT13200">
        <v>3822.28</v>
      </c>
      <c r="AU13200">
        <v>4058.67</v>
      </c>
      <c r="AV13200">
        <v>4641.1400000000003</v>
      </c>
      <c r="AW13200">
        <v>5231.43</v>
      </c>
      <c r="AX13200">
        <v>5912.99</v>
      </c>
      <c r="AY13200">
        <v>7157.81</v>
      </c>
      <c r="AZ13200">
        <v>7580.42</v>
      </c>
      <c r="BA13200">
        <v>8628.5400000000009</v>
      </c>
      <c r="BB13200">
        <v>9439.35</v>
      </c>
      <c r="BC13200">
        <v>10470.81</v>
      </c>
      <c r="BD13200">
        <v>11783.01</v>
      </c>
      <c r="BE13200">
        <v>12791.52</v>
      </c>
      <c r="BF13200">
        <v>13616.2</v>
      </c>
      <c r="BG13200">
        <v>14118.17</v>
      </c>
      <c r="BH13200">
        <v>14418.37</v>
      </c>
      <c r="BI13200">
        <v>14061.16</v>
      </c>
      <c r="BJ13200">
        <v>14028.18</v>
      </c>
      <c r="BK13200">
        <v>14475.86</v>
      </c>
      <c r="BL13200">
        <v>15928.35</v>
      </c>
      <c r="BM13200">
        <v>17098.900000000001</v>
      </c>
      <c r="BP13200" t="s">
        <v>44</v>
      </c>
    </row>
    <row r="13201" spans="1:68" hidden="1" x14ac:dyDescent="0.3">
      <c r="A13201" t="s">
        <v>1063</v>
      </c>
      <c r="B13201" t="s">
        <v>1062</v>
      </c>
      <c r="C13201" t="s">
        <v>1863</v>
      </c>
      <c r="D13201" t="s">
        <v>1862</v>
      </c>
      <c r="E13201">
        <v>1.9201866999999999</v>
      </c>
      <c r="F13201">
        <v>0.12220213000000001</v>
      </c>
      <c r="G13201">
        <v>-0.60109937599999996</v>
      </c>
      <c r="H13201">
        <v>2.1778848470000001</v>
      </c>
      <c r="I13201">
        <v>-1.1158952200000001</v>
      </c>
      <c r="J13201">
        <v>0.51148574400000002</v>
      </c>
      <c r="K13201">
        <v>0.92732707700000006</v>
      </c>
      <c r="L13201">
        <v>-1.1194974360000001</v>
      </c>
      <c r="M13201">
        <v>0.289485084</v>
      </c>
      <c r="N13201">
        <v>1.544107608</v>
      </c>
      <c r="O13201">
        <v>-0.61824541899999996</v>
      </c>
      <c r="P13201">
        <v>4.7731280000000001E-2</v>
      </c>
      <c r="Q13201">
        <v>1.3783787789999999</v>
      </c>
      <c r="R13201">
        <v>-1.193793672</v>
      </c>
      <c r="S13201">
        <v>-0.80713463200000002</v>
      </c>
      <c r="T13201">
        <v>-0.619569708</v>
      </c>
      <c r="U13201">
        <v>0.58335923999999995</v>
      </c>
      <c r="V13201">
        <v>1.5516193250000001</v>
      </c>
      <c r="W13201">
        <v>1.3302828840000001</v>
      </c>
      <c r="X13201">
        <v>1.4345702570000001</v>
      </c>
      <c r="Y13201">
        <v>-1.2387593349999999</v>
      </c>
      <c r="Z13201">
        <v>-0.85592149500000003</v>
      </c>
      <c r="AA13201">
        <v>-1.039468659</v>
      </c>
      <c r="AB13201">
        <v>-0.17439239100000001</v>
      </c>
      <c r="AC13201">
        <v>0.53030223799999998</v>
      </c>
      <c r="AD13201">
        <v>6.0986792999999997E-2</v>
      </c>
      <c r="AE13201">
        <v>-0.76028664099999999</v>
      </c>
      <c r="AF13201">
        <v>0.57753255199999998</v>
      </c>
      <c r="AG13201">
        <v>-8.3516692000000003E-2</v>
      </c>
      <c r="AH13201">
        <v>1.0589240719999999</v>
      </c>
      <c r="AI13201">
        <v>-1.2294543040000001</v>
      </c>
      <c r="AJ13201">
        <v>-1.2246746529999999</v>
      </c>
      <c r="AK13201">
        <v>-1.479557343</v>
      </c>
      <c r="AL13201">
        <v>0.21798572599999999</v>
      </c>
      <c r="AM13201">
        <v>-0.86829472500000004</v>
      </c>
      <c r="AN13201">
        <v>-0.47640549900000001</v>
      </c>
      <c r="AO13201">
        <v>1.683457717</v>
      </c>
      <c r="AP13201">
        <v>1.2628969299999999</v>
      </c>
      <c r="AQ13201">
        <v>-1.286907077</v>
      </c>
      <c r="AR13201">
        <v>-0.39933521700000002</v>
      </c>
      <c r="AS13201">
        <v>0.56295478799999998</v>
      </c>
      <c r="AT13201">
        <v>0.22059356999999999</v>
      </c>
      <c r="AU13201">
        <v>0.64194444900000003</v>
      </c>
      <c r="AV13201">
        <v>0.511318261</v>
      </c>
      <c r="AW13201">
        <v>-1.244103358</v>
      </c>
      <c r="AX13201">
        <v>-1.8578522070000001</v>
      </c>
      <c r="AY13201">
        <v>0.430219291</v>
      </c>
      <c r="AZ13201">
        <v>-1.2209703839999999</v>
      </c>
      <c r="BA13201">
        <v>-0.28756332699999998</v>
      </c>
      <c r="BB13201">
        <v>-0.22255952600000001</v>
      </c>
      <c r="BC13201">
        <v>1.902506992</v>
      </c>
      <c r="BD13201">
        <v>-0.69328836500000002</v>
      </c>
      <c r="BE13201">
        <v>-1.1308596449999999</v>
      </c>
      <c r="BF13201">
        <v>0.304590586</v>
      </c>
      <c r="BG13201">
        <v>0.39736661099999998</v>
      </c>
      <c r="BH13201">
        <v>-1.9276648059999999</v>
      </c>
      <c r="BI13201">
        <v>0.23972598000000001</v>
      </c>
      <c r="BJ13201">
        <v>-2.1267878690000002</v>
      </c>
      <c r="BK13201">
        <v>0.495450163</v>
      </c>
      <c r="BL13201">
        <v>-1.473143817</v>
      </c>
      <c r="BM13201">
        <v>-0.78988552599999995</v>
      </c>
      <c r="BN13201">
        <v>-0.84486198000000001</v>
      </c>
      <c r="BP13201" t="s">
        <v>44</v>
      </c>
    </row>
    <row r="13202" spans="1:68" hidden="1" x14ac:dyDescent="0.3">
      <c r="A13202" t="s">
        <v>1063</v>
      </c>
      <c r="B13202" t="s">
        <v>1062</v>
      </c>
      <c r="C13202" t="s">
        <v>1927</v>
      </c>
      <c r="D13202" t="s">
        <v>1925</v>
      </c>
      <c r="BF13202">
        <v>2</v>
      </c>
      <c r="BG13202">
        <v>2</v>
      </c>
      <c r="BH13202">
        <v>2</v>
      </c>
      <c r="BI13202">
        <v>2</v>
      </c>
      <c r="BJ13202">
        <v>2</v>
      </c>
      <c r="BK13202">
        <v>2</v>
      </c>
      <c r="BL13202">
        <v>2</v>
      </c>
      <c r="BP13202" t="s">
        <v>44</v>
      </c>
    </row>
    <row r="13203" spans="1:68" hidden="1" x14ac:dyDescent="0.3">
      <c r="A13203" t="s">
        <v>1063</v>
      </c>
      <c r="B13203" t="s">
        <v>1062</v>
      </c>
      <c r="C13203" t="s">
        <v>1905</v>
      </c>
      <c r="D13203" t="s">
        <v>1904</v>
      </c>
      <c r="BI13203">
        <v>9.0975744995051198</v>
      </c>
      <c r="BJ13203">
        <v>16.885424404896899</v>
      </c>
      <c r="BK13203">
        <v>16.885424404896899</v>
      </c>
      <c r="BL13203">
        <v>16.886819376064999</v>
      </c>
      <c r="BM13203">
        <v>17.1274719010128</v>
      </c>
      <c r="BN13203">
        <v>17.128254025747101</v>
      </c>
      <c r="BO13203">
        <v>17.208190251175701</v>
      </c>
      <c r="BP13203" t="s">
        <v>44</v>
      </c>
    </row>
    <row r="13204" spans="1:68" hidden="1" x14ac:dyDescent="0.3">
      <c r="A13204" t="s">
        <v>1063</v>
      </c>
      <c r="B13204" t="s">
        <v>1062</v>
      </c>
      <c r="C13204" t="s">
        <v>21184</v>
      </c>
      <c r="D13204" t="s">
        <v>1738</v>
      </c>
      <c r="AU13204">
        <v>34903</v>
      </c>
      <c r="AV13204">
        <v>26840</v>
      </c>
      <c r="AW13204">
        <v>55315</v>
      </c>
      <c r="AX13204">
        <v>38934</v>
      </c>
      <c r="AY13204">
        <v>42566</v>
      </c>
      <c r="AZ13204">
        <v>36322</v>
      </c>
      <c r="BA13204">
        <v>33615</v>
      </c>
      <c r="BB13204">
        <v>39860</v>
      </c>
      <c r="BC13204">
        <v>48401</v>
      </c>
      <c r="BD13204">
        <v>26673</v>
      </c>
      <c r="BE13204">
        <v>58236</v>
      </c>
      <c r="BF13204">
        <v>51884</v>
      </c>
      <c r="BG13204">
        <v>60259</v>
      </c>
      <c r="BH13204">
        <v>46097</v>
      </c>
      <c r="BI13204">
        <v>94647</v>
      </c>
      <c r="BJ13204">
        <v>173895</v>
      </c>
      <c r="BK13204">
        <v>97437</v>
      </c>
      <c r="BL13204">
        <v>36886</v>
      </c>
      <c r="BM13204">
        <v>62044</v>
      </c>
      <c r="BN13204">
        <v>37224</v>
      </c>
      <c r="BP13204" t="s">
        <v>44</v>
      </c>
    </row>
    <row r="13205" spans="1:68" hidden="1" x14ac:dyDescent="0.3">
      <c r="A13205" t="s">
        <v>1063</v>
      </c>
      <c r="B13205" t="s">
        <v>1062</v>
      </c>
      <c r="C13205" t="s">
        <v>2125</v>
      </c>
      <c r="D13205" t="s">
        <v>1543</v>
      </c>
      <c r="AJ13205">
        <v>3.92</v>
      </c>
      <c r="AK13205">
        <v>3.98</v>
      </c>
      <c r="AL13205">
        <v>5.3</v>
      </c>
      <c r="AM13205">
        <v>6.71</v>
      </c>
      <c r="AN13205">
        <v>7.06</v>
      </c>
      <c r="AO13205">
        <v>7.3</v>
      </c>
      <c r="AP13205">
        <v>6.57</v>
      </c>
      <c r="AQ13205">
        <v>4.6399999999999997</v>
      </c>
      <c r="AR13205">
        <v>4.58</v>
      </c>
      <c r="AS13205">
        <v>3.81</v>
      </c>
      <c r="AT13205">
        <v>3.83</v>
      </c>
      <c r="AU13205">
        <v>4.5</v>
      </c>
      <c r="AV13205">
        <v>6.13</v>
      </c>
      <c r="AW13205">
        <v>6.32</v>
      </c>
      <c r="AX13205">
        <v>7.58</v>
      </c>
      <c r="AY13205">
        <v>7.65</v>
      </c>
      <c r="AZ13205">
        <v>7.97</v>
      </c>
      <c r="BA13205">
        <v>7.55</v>
      </c>
      <c r="BB13205">
        <v>9.43</v>
      </c>
      <c r="BC13205">
        <v>10.77</v>
      </c>
      <c r="BD13205">
        <v>12.68</v>
      </c>
      <c r="BE13205">
        <v>15.53</v>
      </c>
      <c r="BF13205">
        <v>16.190000000000001</v>
      </c>
      <c r="BG13205">
        <v>13.9</v>
      </c>
      <c r="BH13205">
        <v>12.45</v>
      </c>
      <c r="BI13205">
        <v>11.07</v>
      </c>
      <c r="BJ13205">
        <v>8.8699999999999992</v>
      </c>
      <c r="BK13205">
        <v>6.99</v>
      </c>
      <c r="BL13205">
        <v>6.46</v>
      </c>
      <c r="BM13205">
        <v>6.8</v>
      </c>
      <c r="BN13205">
        <v>6.58</v>
      </c>
      <c r="BO13205">
        <v>5.7809999999999997</v>
      </c>
      <c r="BP13205" t="s">
        <v>44</v>
      </c>
    </row>
    <row r="13206" spans="1:68" hidden="1" x14ac:dyDescent="0.3">
      <c r="A13206" t="s">
        <v>1063</v>
      </c>
      <c r="B13206" t="s">
        <v>1062</v>
      </c>
      <c r="C13206" t="s">
        <v>2164</v>
      </c>
      <c r="D13206" t="s">
        <v>2163</v>
      </c>
      <c r="BP13206" t="s">
        <v>44</v>
      </c>
    </row>
    <row r="13207" spans="1:68" hidden="1" x14ac:dyDescent="0.3">
      <c r="A13207" t="s">
        <v>1063</v>
      </c>
      <c r="B13207" t="s">
        <v>1062</v>
      </c>
      <c r="C13207" t="s">
        <v>2170</v>
      </c>
      <c r="D13207" t="s">
        <v>2169</v>
      </c>
      <c r="AO13207">
        <v>1.4976328611373899</v>
      </c>
      <c r="AQ13207">
        <v>1.4345673322677599</v>
      </c>
      <c r="AS13207">
        <v>1.3578683137893699</v>
      </c>
      <c r="AU13207">
        <v>1.3045454025268599</v>
      </c>
      <c r="AV13207">
        <v>1.40957999229431</v>
      </c>
      <c r="AW13207">
        <v>1.46491122245789</v>
      </c>
      <c r="AX13207">
        <v>1.4303051233291599</v>
      </c>
      <c r="AY13207">
        <v>1.2326617240905799</v>
      </c>
      <c r="AZ13207">
        <v>1.2314206361770601</v>
      </c>
      <c r="BA13207">
        <v>1.2018638849258401</v>
      </c>
      <c r="BB13207">
        <v>1.1282423734664899</v>
      </c>
      <c r="BC13207">
        <v>1.1072030067443801</v>
      </c>
      <c r="BD13207">
        <v>1.10791051387787</v>
      </c>
      <c r="BE13207">
        <v>1.0285283327102701</v>
      </c>
      <c r="BF13207">
        <v>1.0669347047805799</v>
      </c>
      <c r="BG13207">
        <v>1.10747110843658</v>
      </c>
      <c r="BH13207">
        <v>1.12869608402252</v>
      </c>
      <c r="BI13207">
        <v>1.1576681137085001</v>
      </c>
      <c r="BJ13207">
        <v>1.1982074975967401</v>
      </c>
      <c r="BK13207">
        <v>1.17851006984711</v>
      </c>
      <c r="BL13207">
        <v>1.19467461109161</v>
      </c>
      <c r="BM13207">
        <v>1.25567591190338</v>
      </c>
      <c r="BN13207">
        <v>1.2469385862350499</v>
      </c>
      <c r="BO13207">
        <v>1.25333595275879</v>
      </c>
      <c r="BP13207" t="s">
        <v>44</v>
      </c>
    </row>
    <row r="13208" spans="1:68" hidden="1" x14ac:dyDescent="0.3">
      <c r="A13208" t="s">
        <v>1082</v>
      </c>
      <c r="B13208" t="s">
        <v>1081</v>
      </c>
      <c r="C13208" t="s">
        <v>21183</v>
      </c>
      <c r="D13208" t="s">
        <v>1768</v>
      </c>
      <c r="AS13208">
        <v>100</v>
      </c>
      <c r="AT13208">
        <v>100</v>
      </c>
      <c r="AU13208">
        <v>100</v>
      </c>
      <c r="AV13208">
        <v>100</v>
      </c>
      <c r="AW13208">
        <v>100</v>
      </c>
      <c r="AX13208">
        <v>100</v>
      </c>
      <c r="AY13208">
        <v>100</v>
      </c>
      <c r="AZ13208">
        <v>100</v>
      </c>
      <c r="BA13208">
        <v>100</v>
      </c>
      <c r="BB13208">
        <v>100</v>
      </c>
      <c r="BC13208">
        <v>100</v>
      </c>
      <c r="BD13208">
        <v>100</v>
      </c>
      <c r="BE13208">
        <v>100</v>
      </c>
      <c r="BF13208">
        <v>100</v>
      </c>
      <c r="BG13208">
        <v>100</v>
      </c>
      <c r="BH13208">
        <v>100</v>
      </c>
      <c r="BI13208">
        <v>100</v>
      </c>
      <c r="BJ13208">
        <v>100</v>
      </c>
      <c r="BK13208">
        <v>100</v>
      </c>
      <c r="BL13208">
        <v>100</v>
      </c>
      <c r="BM13208">
        <v>100</v>
      </c>
      <c r="BN13208">
        <v>100</v>
      </c>
      <c r="BP13208" t="s">
        <v>44</v>
      </c>
    </row>
    <row r="13209" spans="1:68" hidden="1" x14ac:dyDescent="0.3">
      <c r="A13209" t="s">
        <v>1082</v>
      </c>
      <c r="B13209" t="s">
        <v>1081</v>
      </c>
      <c r="C13209" t="s">
        <v>1779</v>
      </c>
      <c r="D13209" t="s">
        <v>1538</v>
      </c>
      <c r="AI13209">
        <v>100</v>
      </c>
      <c r="AJ13209">
        <v>100</v>
      </c>
      <c r="AK13209">
        <v>100</v>
      </c>
      <c r="AL13209">
        <v>100</v>
      </c>
      <c r="AM13209">
        <v>100</v>
      </c>
      <c r="AN13209">
        <v>100</v>
      </c>
      <c r="AO13209">
        <v>100</v>
      </c>
      <c r="AP13209">
        <v>100</v>
      </c>
      <c r="AQ13209">
        <v>100</v>
      </c>
      <c r="AR13209">
        <v>100</v>
      </c>
      <c r="AS13209">
        <v>100</v>
      </c>
      <c r="AT13209">
        <v>100</v>
      </c>
      <c r="AU13209">
        <v>100</v>
      </c>
      <c r="AV13209">
        <v>100</v>
      </c>
      <c r="AW13209">
        <v>100</v>
      </c>
      <c r="AX13209">
        <v>100</v>
      </c>
      <c r="AY13209">
        <v>100</v>
      </c>
      <c r="AZ13209">
        <v>100</v>
      </c>
      <c r="BA13209">
        <v>100</v>
      </c>
      <c r="BB13209">
        <v>100</v>
      </c>
      <c r="BC13209">
        <v>100</v>
      </c>
      <c r="BD13209">
        <v>100</v>
      </c>
      <c r="BE13209">
        <v>100</v>
      </c>
      <c r="BF13209">
        <v>100</v>
      </c>
      <c r="BG13209">
        <v>100</v>
      </c>
      <c r="BH13209">
        <v>100</v>
      </c>
      <c r="BI13209">
        <v>100</v>
      </c>
      <c r="BJ13209">
        <v>100</v>
      </c>
      <c r="BK13209">
        <v>100</v>
      </c>
      <c r="BL13209">
        <v>100</v>
      </c>
      <c r="BM13209">
        <v>100</v>
      </c>
      <c r="BN13209">
        <v>100</v>
      </c>
      <c r="BP13209" t="s">
        <v>44</v>
      </c>
    </row>
    <row r="13210" spans="1:68" hidden="1" x14ac:dyDescent="0.3">
      <c r="A13210" t="s">
        <v>1082</v>
      </c>
      <c r="B13210" t="s">
        <v>1081</v>
      </c>
      <c r="C13210" t="s">
        <v>1972</v>
      </c>
      <c r="D13210" t="s">
        <v>1971</v>
      </c>
      <c r="O13210">
        <v>38.111570112234297</v>
      </c>
      <c r="P13210">
        <v>49.291641535013497</v>
      </c>
      <c r="Q13210">
        <v>55.161249076639002</v>
      </c>
      <c r="R13210">
        <v>62.538001973885102</v>
      </c>
      <c r="S13210">
        <v>64.6678748918888</v>
      </c>
      <c r="T13210">
        <v>50.103487285823398</v>
      </c>
      <c r="U13210">
        <v>50.6735894406469</v>
      </c>
      <c r="V13210">
        <v>43.904892168792202</v>
      </c>
      <c r="W13210">
        <v>42.616255576501104</v>
      </c>
      <c r="Y13210">
        <v>45.915350595339397</v>
      </c>
      <c r="Z13210">
        <v>30.440546179930902</v>
      </c>
      <c r="AA13210">
        <v>20.7454412901706</v>
      </c>
      <c r="AB13210">
        <v>21.2377895858301</v>
      </c>
      <c r="AC13210">
        <v>31.4015549255124</v>
      </c>
      <c r="AD13210">
        <v>21.6379030509469</v>
      </c>
      <c r="AE13210">
        <v>13.3588278077128</v>
      </c>
      <c r="AF13210">
        <v>16.774843090164801</v>
      </c>
      <c r="AG13210">
        <v>16.509416275079001</v>
      </c>
      <c r="AH13210">
        <v>24.993485032328099</v>
      </c>
      <c r="AI13210">
        <v>27.729085248307801</v>
      </c>
      <c r="AJ13210">
        <v>17.327680474796001</v>
      </c>
      <c r="AK13210">
        <v>17.874776007301602</v>
      </c>
      <c r="AL13210">
        <v>19.1483097487144</v>
      </c>
      <c r="AM13210">
        <v>17.0386614699825</v>
      </c>
      <c r="AN13210">
        <v>18.294482965318601</v>
      </c>
      <c r="AO13210">
        <v>25.006566223164899</v>
      </c>
      <c r="AP13210">
        <v>19.9895716561978</v>
      </c>
      <c r="AQ13210">
        <v>19.300117607592799</v>
      </c>
      <c r="AR13210">
        <v>23.016689723947302</v>
      </c>
      <c r="AS13210">
        <v>33.456413285733703</v>
      </c>
      <c r="AT13210">
        <v>14.947179218404999</v>
      </c>
      <c r="AU13210">
        <v>11.933928501088999</v>
      </c>
      <c r="AV13210">
        <v>13.8963826168839</v>
      </c>
      <c r="AW13210">
        <v>17.407442445844701</v>
      </c>
      <c r="AX13210">
        <v>22.314834292668699</v>
      </c>
      <c r="AY13210">
        <v>18.512394109999001</v>
      </c>
      <c r="AZ13210">
        <v>17.425800210480499</v>
      </c>
      <c r="BA13210">
        <v>18.498304899935999</v>
      </c>
      <c r="BB13210">
        <v>15.3822330458738</v>
      </c>
      <c r="BC13210">
        <v>12.7303629313542</v>
      </c>
      <c r="BD13210">
        <v>15.6211153230058</v>
      </c>
      <c r="BE13210">
        <v>15.5285232736548</v>
      </c>
      <c r="BF13210">
        <v>13.678457360481</v>
      </c>
      <c r="BG13210">
        <v>11.460696573062</v>
      </c>
      <c r="BH13210">
        <v>6.7310699368531504</v>
      </c>
      <c r="BI13210">
        <v>5.3254618191955201</v>
      </c>
      <c r="BJ13210">
        <v>6.1690186319881004</v>
      </c>
      <c r="BK13210">
        <v>7.6029523178605096</v>
      </c>
      <c r="BL13210">
        <v>6.4094871056420404</v>
      </c>
      <c r="BM13210">
        <v>5.6187281537299203</v>
      </c>
      <c r="BP13210" t="s">
        <v>44</v>
      </c>
    </row>
    <row r="13211" spans="1:68" hidden="1" x14ac:dyDescent="0.3">
      <c r="A13211" t="s">
        <v>1082</v>
      </c>
      <c r="B13211" t="s">
        <v>1081</v>
      </c>
      <c r="C13211" t="s">
        <v>1967</v>
      </c>
      <c r="D13211" t="s">
        <v>1966</v>
      </c>
      <c r="O13211">
        <v>4.3102614857728003E-4</v>
      </c>
      <c r="P13211">
        <v>2.3686675072723799E-4</v>
      </c>
      <c r="Q13211">
        <v>2.2706639333270901E-4</v>
      </c>
      <c r="R13211">
        <v>1.93101064459233E-4</v>
      </c>
      <c r="S13211">
        <v>6.2941048669966894E-5</v>
      </c>
      <c r="T13211">
        <v>7.5370874178795004E-5</v>
      </c>
      <c r="U13211">
        <v>4.0602561950686397E-6</v>
      </c>
      <c r="V13211">
        <v>2.9584326386880901E-5</v>
      </c>
      <c r="W13211">
        <v>3.8542924874238702E-5</v>
      </c>
      <c r="X13211">
        <v>3.42319982422635E-5</v>
      </c>
      <c r="Y13211">
        <v>2.7332160643171198E-5</v>
      </c>
      <c r="Z13211">
        <v>3.6521081453328801E-5</v>
      </c>
      <c r="AA13211">
        <v>1.5825100895843199E-4</v>
      </c>
      <c r="AB13211">
        <v>1.8392260345105401E-4</v>
      </c>
      <c r="AC13211">
        <v>2.24021855385157E-4</v>
      </c>
      <c r="AD13211">
        <v>1.0307203238234501E-4</v>
      </c>
      <c r="AE13211">
        <v>4.4480029897708302E-4</v>
      </c>
      <c r="AF13211">
        <v>4.8693685603989401E-4</v>
      </c>
      <c r="AG13211">
        <v>4.5452248844966099E-4</v>
      </c>
      <c r="AH13211">
        <v>4.7038690872214998E-4</v>
      </c>
      <c r="AI13211">
        <v>4.4692706774335797E-4</v>
      </c>
      <c r="AJ13211">
        <v>5.1288030858933904E-4</v>
      </c>
      <c r="AK13211">
        <v>5.1925086610600296E-4</v>
      </c>
      <c r="AL13211">
        <v>4.10535605542773E-4</v>
      </c>
      <c r="AM13211">
        <v>2.9740859806539802E-4</v>
      </c>
      <c r="AN13211">
        <v>4.17714108358114E-4</v>
      </c>
      <c r="AO13211">
        <v>3.7347232962803501E-4</v>
      </c>
      <c r="AP13211">
        <v>2.9730915569826401E-4</v>
      </c>
      <c r="AQ13211">
        <v>7.3982534273498303E-4</v>
      </c>
      <c r="AR13211">
        <v>2.6520603824915599E-4</v>
      </c>
      <c r="AS13211">
        <v>1.9691476993965499E-4</v>
      </c>
      <c r="AT13211">
        <v>2.1450125656352501E-4</v>
      </c>
      <c r="AU13211">
        <v>2.1870649603357599E-4</v>
      </c>
      <c r="AV13211">
        <v>2.5002983964826203E-4</v>
      </c>
      <c r="AW13211">
        <v>1.9143608960594101E-4</v>
      </c>
      <c r="AX13211">
        <v>1.41714131183162E-4</v>
      </c>
      <c r="AY13211">
        <v>1.19522344574572E-4</v>
      </c>
      <c r="AZ13211">
        <v>8.4588526872829095E-5</v>
      </c>
      <c r="BA13211">
        <v>1.0325465771372099E-4</v>
      </c>
      <c r="BB13211">
        <v>1.2452047801867399E-4</v>
      </c>
      <c r="BC13211">
        <v>1.18069898972751E-4</v>
      </c>
      <c r="BD13211">
        <v>9.8322371526300106E-5</v>
      </c>
      <c r="BE13211">
        <v>9.4761458831897806E-5</v>
      </c>
      <c r="BF13211">
        <v>7.7072346991511597E-5</v>
      </c>
      <c r="BG13211">
        <v>1.19193772956584E-4</v>
      </c>
      <c r="BH13211">
        <v>1.35300247699997E-4</v>
      </c>
      <c r="BI13211">
        <v>1.09785614384509E-4</v>
      </c>
      <c r="BJ13211">
        <v>1.2715363944477401E-4</v>
      </c>
      <c r="BK13211">
        <v>5.7336908662196099E-5</v>
      </c>
      <c r="BL13211">
        <v>8.1074632150649498E-5</v>
      </c>
      <c r="BM13211">
        <v>8.9634340168472806E-5</v>
      </c>
      <c r="BP13211" t="s">
        <v>44</v>
      </c>
    </row>
    <row r="13212" spans="1:68" hidden="1" x14ac:dyDescent="0.3">
      <c r="A13212" t="s">
        <v>1082</v>
      </c>
      <c r="B13212" t="s">
        <v>1081</v>
      </c>
      <c r="C13212" t="s">
        <v>1728</v>
      </c>
      <c r="D13212" t="s">
        <v>1726</v>
      </c>
      <c r="F13212">
        <v>4.39276485788114</v>
      </c>
      <c r="G13212">
        <v>4.39276485788114</v>
      </c>
      <c r="H13212">
        <v>4.39276485788114</v>
      </c>
      <c r="I13212">
        <v>4.39276485788114</v>
      </c>
      <c r="J13212">
        <v>4.39276485788114</v>
      </c>
      <c r="K13212">
        <v>4.39276485788114</v>
      </c>
      <c r="L13212">
        <v>4.39276485788114</v>
      </c>
      <c r="M13212">
        <v>4.39276485788114</v>
      </c>
      <c r="N13212">
        <v>4.39276485788114</v>
      </c>
      <c r="O13212">
        <v>4.39276485788114</v>
      </c>
      <c r="P13212">
        <v>4.39276485788114</v>
      </c>
      <c r="Q13212">
        <v>4.39276485788114</v>
      </c>
      <c r="R13212">
        <v>4.39276485788114</v>
      </c>
      <c r="S13212">
        <v>4.4788975021533197</v>
      </c>
      <c r="T13212">
        <v>4.4788975021533197</v>
      </c>
      <c r="U13212">
        <v>4.4788975021533197</v>
      </c>
      <c r="V13212">
        <v>4.4788975021533197</v>
      </c>
      <c r="W13212">
        <v>4.4788975021533197</v>
      </c>
      <c r="X13212">
        <v>4.5650301464254897</v>
      </c>
      <c r="Y13212">
        <v>4.7372954349698499</v>
      </c>
      <c r="Z13212">
        <v>4.8234280792420297</v>
      </c>
      <c r="AA13212">
        <v>4.9095607235142102</v>
      </c>
      <c r="AB13212">
        <v>4.9956933677863899</v>
      </c>
      <c r="AC13212">
        <v>5.0818260120585697</v>
      </c>
      <c r="AD13212">
        <v>5.0818260120585697</v>
      </c>
      <c r="AE13212">
        <v>5.1679586563307502</v>
      </c>
      <c r="AF13212">
        <v>5.2540913006029299</v>
      </c>
      <c r="AG13212">
        <v>5.2540913006029299</v>
      </c>
      <c r="AH13212">
        <v>5.1679586563307502</v>
      </c>
      <c r="AI13212">
        <v>5.2540913006029299</v>
      </c>
      <c r="AJ13212">
        <v>5.2540913006029299</v>
      </c>
      <c r="AK13212">
        <v>5.5124892334194699</v>
      </c>
      <c r="AL13212">
        <v>5.5986218776916497</v>
      </c>
      <c r="AM13212">
        <v>5.5986218776916497</v>
      </c>
      <c r="AN13212">
        <v>5.5986218776916497</v>
      </c>
      <c r="AO13212">
        <v>5.6847545219638196</v>
      </c>
      <c r="AP13212">
        <v>5.6847545219638196</v>
      </c>
      <c r="AQ13212">
        <v>5.6847545219638196</v>
      </c>
      <c r="AR13212">
        <v>5.6847545219638196</v>
      </c>
      <c r="AS13212">
        <v>5.6847545219638196</v>
      </c>
      <c r="AT13212">
        <v>5.7105943152454799</v>
      </c>
      <c r="AU13212">
        <v>5.6589147286821699</v>
      </c>
      <c r="AV13212">
        <v>5.7019810508182598</v>
      </c>
      <c r="AW13212">
        <v>5.6158484065460801</v>
      </c>
      <c r="AX13212">
        <v>5.5641688199827701</v>
      </c>
      <c r="AY13212">
        <v>5.6244616709733002</v>
      </c>
      <c r="AZ13212">
        <v>5.6847545219638196</v>
      </c>
      <c r="BA13212">
        <v>5.7450473729543496</v>
      </c>
      <c r="BB13212">
        <v>5.8053402239448797</v>
      </c>
      <c r="BC13212">
        <v>5.8656330749354</v>
      </c>
      <c r="BD13212">
        <v>5.92592592592593</v>
      </c>
      <c r="BE13212">
        <v>5.9862187769164503</v>
      </c>
      <c r="BF13212">
        <v>6.0465116279069804</v>
      </c>
      <c r="BG13212">
        <v>6.1792863359443002</v>
      </c>
      <c r="BH13212">
        <v>6.1792863359443002</v>
      </c>
      <c r="BI13212">
        <v>6.1792863359443002</v>
      </c>
      <c r="BJ13212">
        <v>6.2663185378590098</v>
      </c>
      <c r="BK13212">
        <v>6.4403829416884202</v>
      </c>
      <c r="BL13212">
        <v>6.4403829416884202</v>
      </c>
      <c r="BM13212">
        <v>6.4403829416884202</v>
      </c>
      <c r="BN13212">
        <v>6.4403829416884202</v>
      </c>
      <c r="BP13212" t="s">
        <v>44</v>
      </c>
    </row>
    <row r="13213" spans="1:68" hidden="1" x14ac:dyDescent="0.3">
      <c r="A13213" t="s">
        <v>1082</v>
      </c>
      <c r="B13213" t="s">
        <v>1081</v>
      </c>
      <c r="C13213" t="s">
        <v>1960</v>
      </c>
      <c r="D13213" t="s">
        <v>1959</v>
      </c>
      <c r="AS13213">
        <v>0.37279955449679802</v>
      </c>
      <c r="AT13213">
        <v>0.37593984962406002</v>
      </c>
      <c r="AU13213">
        <v>0.25679586856591602</v>
      </c>
      <c r="AV13213">
        <v>0.23464039316857899</v>
      </c>
      <c r="AW13213">
        <v>0.181799293579888</v>
      </c>
      <c r="AX13213">
        <v>0.13325847826221099</v>
      </c>
      <c r="AY13213">
        <v>0.12183510746307701</v>
      </c>
      <c r="AZ13213">
        <v>0.109942375031018</v>
      </c>
      <c r="BA13213">
        <v>0.12464756675079799</v>
      </c>
      <c r="BB13213">
        <v>0.12331945638311601</v>
      </c>
      <c r="BC13213">
        <v>0.11790661220656699</v>
      </c>
      <c r="BD13213">
        <v>9.6606040498727896E-2</v>
      </c>
      <c r="BE13213">
        <v>9.4196462211021403E-2</v>
      </c>
      <c r="BF13213">
        <v>9.6022951564571302E-2</v>
      </c>
      <c r="BG13213">
        <v>0.11716846291932601</v>
      </c>
      <c r="BH13213">
        <v>0.16131838931085901</v>
      </c>
      <c r="BI13213">
        <v>0.183872269651982</v>
      </c>
      <c r="BJ13213">
        <v>0.21474153675739599</v>
      </c>
      <c r="BK13213">
        <v>0.218257646242842</v>
      </c>
      <c r="BL13213">
        <v>0.260005311222201</v>
      </c>
      <c r="BM13213">
        <v>0.33875039378898703</v>
      </c>
      <c r="BN13213">
        <v>0.29833076715203899</v>
      </c>
      <c r="BO13213">
        <v>0.25485519275190499</v>
      </c>
      <c r="BP13213" t="s">
        <v>44</v>
      </c>
    </row>
    <row r="13214" spans="1:68" hidden="1" x14ac:dyDescent="0.3">
      <c r="A13214" t="s">
        <v>1082</v>
      </c>
      <c r="B13214" t="s">
        <v>1081</v>
      </c>
      <c r="C13214" t="s">
        <v>1899</v>
      </c>
      <c r="D13214" t="s">
        <v>1898</v>
      </c>
      <c r="T13214">
        <v>267.857142857143</v>
      </c>
      <c r="U13214">
        <v>280.53571428571399</v>
      </c>
      <c r="V13214">
        <v>293.21428571428601</v>
      </c>
      <c r="W13214">
        <v>305.892857142857</v>
      </c>
      <c r="X13214">
        <v>318.57142857142901</v>
      </c>
      <c r="Y13214">
        <v>331.25</v>
      </c>
      <c r="Z13214">
        <v>343.92857142857099</v>
      </c>
      <c r="AA13214">
        <v>356.607142857143</v>
      </c>
      <c r="AB13214">
        <v>369.28571428571399</v>
      </c>
      <c r="AC13214">
        <v>381.96428571428601</v>
      </c>
      <c r="AD13214">
        <v>394.642857142857</v>
      </c>
      <c r="AE13214">
        <v>407.32142857142799</v>
      </c>
      <c r="AF13214">
        <v>420</v>
      </c>
      <c r="AG13214">
        <v>432.67857142857099</v>
      </c>
      <c r="AH13214">
        <v>445.357142857143</v>
      </c>
      <c r="AI13214">
        <v>341.96428571428601</v>
      </c>
      <c r="AJ13214">
        <v>339.46428571428601</v>
      </c>
      <c r="AK13214">
        <v>336.96428571428601</v>
      </c>
      <c r="AL13214">
        <v>334.46428571428601</v>
      </c>
      <c r="AM13214">
        <v>286.96428571428601</v>
      </c>
      <c r="AN13214">
        <v>287.91666660714299</v>
      </c>
      <c r="AO13214">
        <v>288.86904767857101</v>
      </c>
      <c r="AP13214">
        <v>289.82142857142901</v>
      </c>
      <c r="AQ13214">
        <v>290.77380946428599</v>
      </c>
      <c r="AR13214">
        <v>291.72619053571401</v>
      </c>
      <c r="AS13214">
        <v>292.67857142857099</v>
      </c>
      <c r="AT13214">
        <v>311.642857142857</v>
      </c>
      <c r="AU13214">
        <v>333.46428571428601</v>
      </c>
      <c r="AV13214">
        <v>353.857142857143</v>
      </c>
      <c r="AW13214">
        <v>374.25</v>
      </c>
      <c r="AX13214">
        <v>387.5</v>
      </c>
      <c r="AY13214">
        <v>394.91071428571399</v>
      </c>
      <c r="AZ13214">
        <v>402.32142857142901</v>
      </c>
      <c r="BA13214">
        <v>409.732142857143</v>
      </c>
      <c r="BB13214">
        <v>417.142857142857</v>
      </c>
      <c r="BC13214">
        <v>424.55357142857099</v>
      </c>
      <c r="BD13214">
        <v>431.96428571428601</v>
      </c>
      <c r="BE13214">
        <v>439.375</v>
      </c>
      <c r="BF13214">
        <v>446.78571428571399</v>
      </c>
      <c r="BG13214">
        <v>450.17857142857099</v>
      </c>
      <c r="BH13214">
        <v>446.42857142857099</v>
      </c>
      <c r="BI13214">
        <v>447.857142857143</v>
      </c>
      <c r="BJ13214">
        <v>446.42857142857099</v>
      </c>
      <c r="BK13214">
        <v>446.42857142857099</v>
      </c>
      <c r="BL13214">
        <v>446.42857142857099</v>
      </c>
      <c r="BM13214">
        <v>446.42857142857099</v>
      </c>
      <c r="BP13214" t="s">
        <v>44</v>
      </c>
    </row>
    <row r="13215" spans="1:68" hidden="1" x14ac:dyDescent="0.3">
      <c r="A13215" t="s">
        <v>1082</v>
      </c>
      <c r="B13215" t="s">
        <v>1081</v>
      </c>
      <c r="C13215" t="s">
        <v>2098</v>
      </c>
      <c r="D13215" t="s">
        <v>2097</v>
      </c>
      <c r="BP13215" t="s">
        <v>44</v>
      </c>
    </row>
    <row r="13216" spans="1:68" hidden="1" x14ac:dyDescent="0.3">
      <c r="A13216" t="s">
        <v>1082</v>
      </c>
      <c r="B13216" t="s">
        <v>1081</v>
      </c>
      <c r="C13216" t="s">
        <v>2033</v>
      </c>
      <c r="D13216" t="s">
        <v>2031</v>
      </c>
      <c r="AS13216">
        <v>6.5095632157347598</v>
      </c>
      <c r="BC13216">
        <v>5.7092003450129498</v>
      </c>
      <c r="BH13216">
        <v>5.6825982560436303</v>
      </c>
      <c r="BL13216">
        <v>4.9504857277813104</v>
      </c>
      <c r="BP13216" t="s">
        <v>44</v>
      </c>
    </row>
    <row r="13217" spans="1:68" hidden="1" x14ac:dyDescent="0.3">
      <c r="A13217" t="s">
        <v>1082</v>
      </c>
      <c r="B13217" t="s">
        <v>1081</v>
      </c>
      <c r="C13217" t="s">
        <v>2107</v>
      </c>
      <c r="D13217" t="s">
        <v>2105</v>
      </c>
      <c r="BP13217" t="s">
        <v>44</v>
      </c>
    </row>
    <row r="13218" spans="1:68" hidden="1" x14ac:dyDescent="0.3">
      <c r="A13218" t="s">
        <v>1082</v>
      </c>
      <c r="B13218" t="s">
        <v>1081</v>
      </c>
      <c r="C13218" t="s">
        <v>1816</v>
      </c>
      <c r="D13218" t="s">
        <v>1814</v>
      </c>
      <c r="AI13218">
        <v>28.399615101601899</v>
      </c>
      <c r="AJ13218">
        <v>32.826855588123202</v>
      </c>
      <c r="AK13218">
        <v>31.143259076625402</v>
      </c>
      <c r="AL13218">
        <v>34.183535956843102</v>
      </c>
      <c r="AM13218">
        <v>36.931551500650102</v>
      </c>
      <c r="AN13218">
        <v>36.976276029685501</v>
      </c>
      <c r="AO13218">
        <v>39.568269203518099</v>
      </c>
      <c r="AP13218">
        <v>46.118806882059502</v>
      </c>
      <c r="AQ13218">
        <v>45.615898188803001</v>
      </c>
      <c r="AR13218">
        <v>47.288937587028897</v>
      </c>
      <c r="AS13218">
        <v>44.379250608031398</v>
      </c>
      <c r="AT13218">
        <v>42.2057920159804</v>
      </c>
      <c r="AU13218">
        <v>45.564691398877699</v>
      </c>
      <c r="AV13218">
        <v>46.416886543535597</v>
      </c>
      <c r="AW13218">
        <v>47.656962013926503</v>
      </c>
      <c r="AX13218">
        <v>45.406086884801603</v>
      </c>
      <c r="AY13218">
        <v>43.288574074438898</v>
      </c>
      <c r="AZ13218">
        <v>40.609452281975798</v>
      </c>
      <c r="BA13218">
        <v>36.889945626773802</v>
      </c>
      <c r="BB13218">
        <v>33.727303552066303</v>
      </c>
      <c r="BC13218">
        <v>35.548268343698098</v>
      </c>
      <c r="BD13218">
        <v>37.979493074658699</v>
      </c>
      <c r="BE13218">
        <v>39.582139521215701</v>
      </c>
      <c r="BF13218">
        <v>37.602880077189802</v>
      </c>
      <c r="BG13218">
        <v>37.105034398827698</v>
      </c>
      <c r="BH13218">
        <v>35.290421950382097</v>
      </c>
      <c r="BI13218">
        <v>33.5495686981102</v>
      </c>
      <c r="BJ13218">
        <v>32.2566382287485</v>
      </c>
      <c r="BK13218">
        <v>31.480967437395499</v>
      </c>
      <c r="BL13218">
        <v>31.877203012929101</v>
      </c>
      <c r="BM13218">
        <v>31.7268424513247</v>
      </c>
      <c r="BP13218" t="s">
        <v>44</v>
      </c>
    </row>
    <row r="13219" spans="1:68" hidden="1" x14ac:dyDescent="0.3">
      <c r="A13219" t="s">
        <v>1082</v>
      </c>
      <c r="B13219" t="s">
        <v>1081</v>
      </c>
      <c r="C13219" t="s">
        <v>1845</v>
      </c>
      <c r="D13219" t="s">
        <v>1844</v>
      </c>
      <c r="BE13219">
        <v>95.26</v>
      </c>
      <c r="BF13219">
        <v>95.26</v>
      </c>
      <c r="BG13219">
        <v>95.26</v>
      </c>
      <c r="BH13219">
        <v>95.26</v>
      </c>
      <c r="BI13219">
        <v>95.26</v>
      </c>
      <c r="BJ13219">
        <v>95.26</v>
      </c>
      <c r="BK13219">
        <v>95.26</v>
      </c>
      <c r="BL13219">
        <v>95.26</v>
      </c>
      <c r="BM13219">
        <v>95.26</v>
      </c>
      <c r="BP13219" t="s">
        <v>44</v>
      </c>
    </row>
    <row r="13220" spans="1:68" hidden="1" x14ac:dyDescent="0.3">
      <c r="A13220" t="s">
        <v>1082</v>
      </c>
      <c r="B13220" t="s">
        <v>1081</v>
      </c>
      <c r="C13220" t="s">
        <v>1765</v>
      </c>
      <c r="D13220" t="s">
        <v>1763</v>
      </c>
      <c r="AO13220">
        <v>-4.5595765113830601E-2</v>
      </c>
      <c r="AQ13220">
        <v>0.474642664194107</v>
      </c>
      <c r="AS13220">
        <v>0.50615280866622903</v>
      </c>
      <c r="AU13220">
        <v>0.65882533788680997</v>
      </c>
      <c r="AV13220">
        <v>0.507493376731873</v>
      </c>
      <c r="AW13220">
        <v>0.50427061319351196</v>
      </c>
      <c r="AX13220">
        <v>0.70509093999862704</v>
      </c>
      <c r="AY13220">
        <v>0.92312324047088601</v>
      </c>
      <c r="AZ13220">
        <v>0.67067450284957897</v>
      </c>
      <c r="BA13220">
        <v>0.93235903978347801</v>
      </c>
      <c r="BB13220">
        <v>1.558678150177</v>
      </c>
      <c r="BC13220">
        <v>1.40004742145538</v>
      </c>
      <c r="BD13220">
        <v>1.00110983848572</v>
      </c>
      <c r="BE13220">
        <v>1.0530430078506501</v>
      </c>
      <c r="BF13220">
        <v>1.103670835495</v>
      </c>
      <c r="BG13220">
        <v>0.98382520675659202</v>
      </c>
      <c r="BH13220">
        <v>0.85637056827545199</v>
      </c>
      <c r="BI13220">
        <v>0.86328911781311002</v>
      </c>
      <c r="BJ13220">
        <v>0.69858634471893299</v>
      </c>
      <c r="BK13220">
        <v>0.69268280267715499</v>
      </c>
      <c r="BL13220">
        <v>0.81725090742111195</v>
      </c>
      <c r="BM13220">
        <v>0.75429999828338601</v>
      </c>
      <c r="BN13220">
        <v>0.77996701002121005</v>
      </c>
      <c r="BO13220">
        <v>0.803727507591248</v>
      </c>
      <c r="BP13220" t="s">
        <v>44</v>
      </c>
    </row>
    <row r="13221" spans="1:68" hidden="1" x14ac:dyDescent="0.3">
      <c r="A13221" t="s">
        <v>1082</v>
      </c>
      <c r="B13221" t="s">
        <v>1081</v>
      </c>
      <c r="C13221" t="s">
        <v>1838</v>
      </c>
      <c r="D13221" t="s">
        <v>1836</v>
      </c>
      <c r="O13221">
        <v>5545.67</v>
      </c>
      <c r="P13221">
        <v>5355.9</v>
      </c>
      <c r="Q13221">
        <v>5314.51</v>
      </c>
      <c r="R13221">
        <v>5582.31</v>
      </c>
      <c r="S13221">
        <v>5507.22</v>
      </c>
      <c r="T13221">
        <v>5456</v>
      </c>
      <c r="U13221">
        <v>5318.21</v>
      </c>
      <c r="V13221">
        <v>5733.84</v>
      </c>
      <c r="W13221">
        <v>5522.36</v>
      </c>
      <c r="X13221">
        <v>5784.05</v>
      </c>
      <c r="Y13221">
        <v>5857.7</v>
      </c>
      <c r="Z13221">
        <v>5715.51</v>
      </c>
      <c r="AA13221">
        <v>5260.31</v>
      </c>
      <c r="AB13221">
        <v>5308.36</v>
      </c>
      <c r="AC13221">
        <v>5494.76</v>
      </c>
      <c r="AD13221">
        <v>5644.79</v>
      </c>
      <c r="AE13221">
        <v>5782.74</v>
      </c>
      <c r="AF13221">
        <v>5832.78</v>
      </c>
      <c r="AG13221">
        <v>5890.2</v>
      </c>
      <c r="AH13221">
        <v>5689.88</v>
      </c>
      <c r="AI13221">
        <v>5847.88</v>
      </c>
      <c r="AJ13221">
        <v>5293.39</v>
      </c>
      <c r="AK13221">
        <v>5310.08</v>
      </c>
      <c r="AL13221">
        <v>5683.86</v>
      </c>
      <c r="AM13221">
        <v>5840.49</v>
      </c>
      <c r="AN13221">
        <v>5544.91</v>
      </c>
      <c r="AO13221">
        <v>5921.53</v>
      </c>
      <c r="AP13221">
        <v>5629.43</v>
      </c>
      <c r="AQ13221">
        <v>6519.59</v>
      </c>
      <c r="AR13221">
        <v>6395.98</v>
      </c>
      <c r="AS13221">
        <v>6122.15</v>
      </c>
      <c r="AT13221">
        <v>6227.34</v>
      </c>
      <c r="AU13221">
        <v>6228.13</v>
      </c>
      <c r="AV13221">
        <v>6169.92</v>
      </c>
      <c r="AW13221">
        <v>6150.15</v>
      </c>
      <c r="AX13221">
        <v>6048.58</v>
      </c>
      <c r="AY13221">
        <v>6381.68</v>
      </c>
      <c r="AZ13221">
        <v>6428.44</v>
      </c>
      <c r="BA13221">
        <v>6333.98</v>
      </c>
      <c r="BB13221">
        <v>6328.34</v>
      </c>
      <c r="BC13221">
        <v>6561.37</v>
      </c>
      <c r="BD13221">
        <v>6167.05</v>
      </c>
      <c r="BE13221">
        <v>6304.68</v>
      </c>
      <c r="BF13221">
        <v>5783.26</v>
      </c>
      <c r="BG13221">
        <v>6138.47</v>
      </c>
      <c r="BH13221">
        <v>6567.34</v>
      </c>
      <c r="BI13221">
        <v>6201.29</v>
      </c>
      <c r="BJ13221">
        <v>6502.52</v>
      </c>
      <c r="BK13221">
        <v>6677.35</v>
      </c>
      <c r="BL13221">
        <v>6468.8</v>
      </c>
      <c r="BM13221">
        <v>6470.48</v>
      </c>
      <c r="BP13221" t="s">
        <v>44</v>
      </c>
    </row>
    <row r="13222" spans="1:68" hidden="1" x14ac:dyDescent="0.3">
      <c r="A13222" t="s">
        <v>1082</v>
      </c>
      <c r="B13222" t="s">
        <v>1081</v>
      </c>
      <c r="C13222" t="s">
        <v>1993</v>
      </c>
      <c r="D13222" t="s">
        <v>1992</v>
      </c>
      <c r="AZ13222">
        <v>2.0607150220000001</v>
      </c>
      <c r="BA13222">
        <v>2.0689203730000001</v>
      </c>
      <c r="BB13222">
        <v>2.0865560420000002</v>
      </c>
      <c r="BC13222">
        <v>2.1016164430000002</v>
      </c>
      <c r="BD13222">
        <v>2.1215892850000002</v>
      </c>
      <c r="BE13222">
        <v>2.103336659</v>
      </c>
      <c r="BF13222">
        <v>2.089818626</v>
      </c>
      <c r="BG13222">
        <v>2.098601178</v>
      </c>
      <c r="BH13222">
        <v>2.1318335990000001</v>
      </c>
      <c r="BI13222">
        <v>2.152585432</v>
      </c>
      <c r="BJ13222">
        <v>2.1673081189999999</v>
      </c>
      <c r="BK13222">
        <v>2.2023686179999999</v>
      </c>
      <c r="BP13222" t="s">
        <v>44</v>
      </c>
    </row>
    <row r="13223" spans="1:68" hidden="1" x14ac:dyDescent="0.3">
      <c r="A13223" t="s">
        <v>1082</v>
      </c>
      <c r="B13223" t="s">
        <v>1081</v>
      </c>
      <c r="C13223" t="s">
        <v>1784</v>
      </c>
      <c r="D13223" t="s">
        <v>1783</v>
      </c>
      <c r="P13223">
        <v>0</v>
      </c>
      <c r="Q13223">
        <v>0</v>
      </c>
      <c r="R13223">
        <v>0</v>
      </c>
      <c r="S13223">
        <v>0</v>
      </c>
      <c r="T13223">
        <v>0</v>
      </c>
      <c r="U13223">
        <v>0</v>
      </c>
      <c r="V13223">
        <v>0</v>
      </c>
      <c r="W13223">
        <v>0</v>
      </c>
      <c r="X13223">
        <v>0</v>
      </c>
      <c r="Y13223">
        <v>0</v>
      </c>
      <c r="Z13223">
        <v>0</v>
      </c>
      <c r="AA13223">
        <v>0</v>
      </c>
      <c r="AB13223">
        <v>0</v>
      </c>
      <c r="AC13223">
        <v>0</v>
      </c>
      <c r="AD13223">
        <v>0</v>
      </c>
      <c r="AE13223">
        <v>0</v>
      </c>
      <c r="AF13223">
        <v>0</v>
      </c>
      <c r="AG13223">
        <v>0</v>
      </c>
      <c r="AH13223">
        <v>0</v>
      </c>
      <c r="AI13223">
        <v>0</v>
      </c>
      <c r="AJ13223">
        <v>0</v>
      </c>
      <c r="AK13223">
        <v>0</v>
      </c>
      <c r="AL13223">
        <v>0</v>
      </c>
      <c r="AM13223">
        <v>0</v>
      </c>
      <c r="AN13223">
        <v>0</v>
      </c>
      <c r="AO13223">
        <v>0</v>
      </c>
      <c r="AP13223">
        <v>0</v>
      </c>
      <c r="AQ13223">
        <v>0</v>
      </c>
      <c r="AR13223">
        <v>0</v>
      </c>
      <c r="AS13223">
        <v>0</v>
      </c>
      <c r="AT13223">
        <v>0</v>
      </c>
      <c r="AU13223">
        <v>0</v>
      </c>
      <c r="AV13223">
        <v>0</v>
      </c>
      <c r="AW13223">
        <v>0</v>
      </c>
      <c r="AX13223">
        <v>0</v>
      </c>
      <c r="AY13223">
        <v>0</v>
      </c>
      <c r="AZ13223">
        <v>0</v>
      </c>
      <c r="BA13223">
        <v>0</v>
      </c>
      <c r="BB13223">
        <v>0</v>
      </c>
      <c r="BC13223">
        <v>0</v>
      </c>
      <c r="BD13223">
        <v>0</v>
      </c>
      <c r="BE13223">
        <v>0</v>
      </c>
      <c r="BF13223">
        <v>0</v>
      </c>
      <c r="BG13223">
        <v>0</v>
      </c>
      <c r="BH13223">
        <v>0</v>
      </c>
      <c r="BP13223" t="s">
        <v>44</v>
      </c>
    </row>
    <row r="13224" spans="1:68" hidden="1" x14ac:dyDescent="0.3">
      <c r="A13224" t="s">
        <v>1082</v>
      </c>
      <c r="B13224" t="s">
        <v>1081</v>
      </c>
      <c r="C13224" t="s">
        <v>1799</v>
      </c>
      <c r="D13224" t="s">
        <v>1798</v>
      </c>
      <c r="P13224">
        <v>-2278.8963132321701</v>
      </c>
      <c r="Q13224">
        <v>-2357.5734929465398</v>
      </c>
      <c r="R13224">
        <v>-1961.6435334489299</v>
      </c>
      <c r="S13224">
        <v>-2046.74327167564</v>
      </c>
      <c r="T13224">
        <v>-1058.8963232332701</v>
      </c>
      <c r="U13224">
        <v>-1614.4609376431499</v>
      </c>
      <c r="V13224">
        <v>-1245.52468566793</v>
      </c>
      <c r="W13224">
        <v>-1455.25149379359</v>
      </c>
      <c r="X13224">
        <v>-877.02069641354501</v>
      </c>
      <c r="Y13224">
        <v>-699.48363147091197</v>
      </c>
      <c r="Z13224">
        <v>-488.37105709331303</v>
      </c>
      <c r="AA13224">
        <v>-340.47416826673702</v>
      </c>
      <c r="AB13224">
        <v>-299.96883100565901</v>
      </c>
      <c r="AC13224">
        <v>-364.69807848979798</v>
      </c>
      <c r="AD13224">
        <v>-275.321882141684</v>
      </c>
      <c r="AE13224">
        <v>-274.873488606889</v>
      </c>
      <c r="AF13224">
        <v>-241.05629860654599</v>
      </c>
      <c r="AG13224">
        <v>-252.874018632874</v>
      </c>
      <c r="AH13224">
        <v>-295.83301335143</v>
      </c>
      <c r="AI13224">
        <v>-324.32625243622903</v>
      </c>
      <c r="AJ13224">
        <v>-287.54680597753998</v>
      </c>
      <c r="AK13224">
        <v>-288.11151037455897</v>
      </c>
      <c r="AL13224">
        <v>-267.37300654728398</v>
      </c>
      <c r="AM13224">
        <v>-261.224737087704</v>
      </c>
      <c r="AN13224">
        <v>-253.77689821108501</v>
      </c>
      <c r="AO13224">
        <v>-242.40607486255001</v>
      </c>
      <c r="AP13224">
        <v>-295.76233904904501</v>
      </c>
      <c r="AQ13224">
        <v>-331.79796366211002</v>
      </c>
      <c r="AR13224">
        <v>-371.84329960086097</v>
      </c>
      <c r="AS13224">
        <v>-444.57444790018701</v>
      </c>
      <c r="AT13224">
        <v>-422.25420662634002</v>
      </c>
      <c r="AU13224">
        <v>-398.58265056219801</v>
      </c>
      <c r="AV13224">
        <v>-412.14327862585998</v>
      </c>
      <c r="AW13224">
        <v>-405.574294522309</v>
      </c>
      <c r="AX13224">
        <v>-435.98205100925099</v>
      </c>
      <c r="AY13224">
        <v>-407.38174773861601</v>
      </c>
      <c r="AZ13224">
        <v>-404.42102569762199</v>
      </c>
      <c r="BA13224">
        <v>-491.14717133234097</v>
      </c>
      <c r="BB13224">
        <v>-487.874422078176</v>
      </c>
      <c r="BC13224">
        <v>-545.20813229977296</v>
      </c>
      <c r="BD13224">
        <v>-524.79253968293006</v>
      </c>
      <c r="BE13224">
        <v>-444.12763714132501</v>
      </c>
      <c r="BF13224">
        <v>-455.172286951621</v>
      </c>
      <c r="BG13224">
        <v>-398.99118670081702</v>
      </c>
      <c r="BP13224" t="s">
        <v>44</v>
      </c>
    </row>
    <row r="13225" spans="1:68" hidden="1" x14ac:dyDescent="0.3">
      <c r="A13225" t="s">
        <v>1082</v>
      </c>
      <c r="B13225" t="s">
        <v>1081</v>
      </c>
      <c r="C13225" t="s">
        <v>1775</v>
      </c>
      <c r="D13225" t="s">
        <v>1413</v>
      </c>
      <c r="AS13225">
        <v>8.92</v>
      </c>
      <c r="AT13225">
        <v>9.49</v>
      </c>
      <c r="AU13225">
        <v>10.01</v>
      </c>
      <c r="AV13225">
        <v>9.99</v>
      </c>
      <c r="AW13225">
        <v>9.8800000000000008</v>
      </c>
      <c r="AX13225">
        <v>9.19</v>
      </c>
      <c r="AY13225">
        <v>8.56</v>
      </c>
      <c r="AZ13225">
        <v>8.1999999999999993</v>
      </c>
      <c r="BA13225">
        <v>7.16</v>
      </c>
      <c r="BB13225">
        <v>6.82</v>
      </c>
      <c r="BC13225">
        <v>6.38</v>
      </c>
      <c r="BD13225">
        <v>5.55</v>
      </c>
      <c r="BE13225">
        <v>7.32</v>
      </c>
      <c r="BF13225">
        <v>7.42</v>
      </c>
      <c r="BG13225">
        <v>6.83</v>
      </c>
      <c r="BH13225">
        <v>6.55</v>
      </c>
      <c r="BI13225">
        <v>6.2</v>
      </c>
      <c r="BJ13225">
        <v>7.14</v>
      </c>
      <c r="BK13225">
        <v>6.83</v>
      </c>
      <c r="BL13225">
        <v>6.86</v>
      </c>
      <c r="BM13225">
        <v>7.17</v>
      </c>
      <c r="BP13225" t="s">
        <v>44</v>
      </c>
    </row>
    <row r="13226" spans="1:68" hidden="1" x14ac:dyDescent="0.3">
      <c r="A13226" t="s">
        <v>1082</v>
      </c>
      <c r="B13226" t="s">
        <v>1081</v>
      </c>
      <c r="C13226" t="s">
        <v>1810</v>
      </c>
      <c r="D13226" t="s">
        <v>1809</v>
      </c>
      <c r="P13226">
        <v>6956.8807477309601</v>
      </c>
      <c r="Q13226">
        <v>6864.6941444538797</v>
      </c>
      <c r="R13226">
        <v>8749.3861995675907</v>
      </c>
      <c r="S13226">
        <v>6865.5709178523002</v>
      </c>
      <c r="T13226">
        <v>10464.2463456776</v>
      </c>
      <c r="U13226">
        <v>7242.8645907389</v>
      </c>
      <c r="V13226">
        <v>7640.4917751356897</v>
      </c>
      <c r="W13226">
        <v>6656.61018618855</v>
      </c>
      <c r="X13226">
        <v>10817.112702021799</v>
      </c>
      <c r="Y13226">
        <v>11936.500270319</v>
      </c>
      <c r="Z13226">
        <v>14060.8775564877</v>
      </c>
      <c r="AA13226">
        <v>15385.6747108199</v>
      </c>
      <c r="AB13226">
        <v>15029.2446149842</v>
      </c>
      <c r="AC13226">
        <v>16153.8101487188</v>
      </c>
      <c r="AD13226">
        <v>15434.159314288199</v>
      </c>
      <c r="AE13226">
        <v>15688.8169320583</v>
      </c>
      <c r="AF13226">
        <v>15567.239821737299</v>
      </c>
      <c r="AG13226">
        <v>15695.517564334599</v>
      </c>
      <c r="AH13226">
        <v>15525.9805666954</v>
      </c>
      <c r="AI13226">
        <v>14776.6570442067</v>
      </c>
      <c r="AJ13226">
        <v>15820.4939472404</v>
      </c>
      <c r="AK13226">
        <v>16022.739569652</v>
      </c>
      <c r="AL13226">
        <v>16120.9918504817</v>
      </c>
      <c r="AM13226">
        <v>15708.1227043858</v>
      </c>
      <c r="AN13226">
        <v>15819.1418526866</v>
      </c>
      <c r="AO13226">
        <v>16337.335739185501</v>
      </c>
      <c r="AP13226">
        <v>18479.284986496299</v>
      </c>
      <c r="AQ13226">
        <v>18368.4270314649</v>
      </c>
      <c r="AR13226">
        <v>18454.004715458301</v>
      </c>
      <c r="AS13226">
        <v>16906.150290198599</v>
      </c>
      <c r="AT13226">
        <v>17777.159558122701</v>
      </c>
      <c r="AU13226">
        <v>19140.337864175701</v>
      </c>
      <c r="AV13226">
        <v>18879.894459102899</v>
      </c>
      <c r="AW13226">
        <v>21420.628503630702</v>
      </c>
      <c r="AX13226">
        <v>19635.4243498957</v>
      </c>
      <c r="AY13226">
        <v>19300.1073828148</v>
      </c>
      <c r="AZ13226">
        <v>17969.106894835801</v>
      </c>
      <c r="BA13226">
        <v>15748.646554642901</v>
      </c>
      <c r="BB13226">
        <v>15049.4971663208</v>
      </c>
      <c r="BC13226">
        <v>16131.5812510505</v>
      </c>
      <c r="BD13226">
        <v>17344.5926134496</v>
      </c>
      <c r="BE13226">
        <v>19987.584353977101</v>
      </c>
      <c r="BF13226">
        <v>19819.982893646302</v>
      </c>
      <c r="BG13226">
        <v>19903.475105725302</v>
      </c>
      <c r="BP13226" t="s">
        <v>44</v>
      </c>
    </row>
    <row r="13227" spans="1:68" hidden="1" x14ac:dyDescent="0.3">
      <c r="A13227" t="s">
        <v>1082</v>
      </c>
      <c r="B13227" t="s">
        <v>1081</v>
      </c>
      <c r="C13227" t="s">
        <v>2152</v>
      </c>
      <c r="D13227" t="s">
        <v>1423</v>
      </c>
      <c r="E13227">
        <v>6.6470000000000002</v>
      </c>
      <c r="F13227">
        <v>6.6589999999999998</v>
      </c>
      <c r="G13227">
        <v>6.67</v>
      </c>
      <c r="H13227">
        <v>6.6879999999999997</v>
      </c>
      <c r="I13227">
        <v>6.694</v>
      </c>
      <c r="J13227">
        <v>6.7160000000000002</v>
      </c>
      <c r="K13227">
        <v>6.7359999999999998</v>
      </c>
      <c r="L13227">
        <v>6.6740000000000004</v>
      </c>
      <c r="M13227">
        <v>6.6130000000000004</v>
      </c>
      <c r="N13227">
        <v>6.5449999999999999</v>
      </c>
      <c r="O13227">
        <v>6.4820000000000002</v>
      </c>
      <c r="P13227">
        <v>6.4130000000000003</v>
      </c>
      <c r="Q13227">
        <v>6.33</v>
      </c>
      <c r="R13227">
        <v>6.2679999999999998</v>
      </c>
      <c r="S13227">
        <v>6.18</v>
      </c>
      <c r="T13227">
        <v>6.0990000000000002</v>
      </c>
      <c r="U13227">
        <v>6.0030000000000001</v>
      </c>
      <c r="V13227">
        <v>5.9109999999999996</v>
      </c>
      <c r="W13227">
        <v>5.7859999999999996</v>
      </c>
      <c r="X13227">
        <v>5.6559999999999997</v>
      </c>
      <c r="Y13227">
        <v>5.5140000000000002</v>
      </c>
      <c r="Z13227">
        <v>5.375</v>
      </c>
      <c r="AA13227">
        <v>5.2110000000000003</v>
      </c>
      <c r="AB13227">
        <v>5.0570000000000004</v>
      </c>
      <c r="AC13227">
        <v>4.8840000000000003</v>
      </c>
      <c r="AD13227">
        <v>4.7320000000000002</v>
      </c>
      <c r="AE13227">
        <v>4.6050000000000004</v>
      </c>
      <c r="AF13227">
        <v>4.5419999999999998</v>
      </c>
      <c r="AG13227">
        <v>4.4939999999999998</v>
      </c>
      <c r="AH13227">
        <v>4.3730000000000002</v>
      </c>
      <c r="AI13227">
        <v>4.1760000000000002</v>
      </c>
      <c r="AJ13227">
        <v>3.879</v>
      </c>
      <c r="AK13227">
        <v>3.77</v>
      </c>
      <c r="AL13227">
        <v>3.738</v>
      </c>
      <c r="AM13227">
        <v>3.661</v>
      </c>
      <c r="AN13227">
        <v>3.573</v>
      </c>
      <c r="AO13227">
        <v>3.5</v>
      </c>
      <c r="AP13227">
        <v>3.4329999999999998</v>
      </c>
      <c r="AQ13227">
        <v>3.3420000000000001</v>
      </c>
      <c r="AR13227">
        <v>3.27</v>
      </c>
      <c r="AS13227">
        <v>3.2269999999999999</v>
      </c>
      <c r="AT13227">
        <v>3.181</v>
      </c>
      <c r="AU13227">
        <v>3.0419999999999998</v>
      </c>
      <c r="AV13227">
        <v>2.9060000000000001</v>
      </c>
      <c r="AW13227">
        <v>2.7490000000000001</v>
      </c>
      <c r="AX13227">
        <v>2.5779999999999998</v>
      </c>
      <c r="AY13227">
        <v>2.4260000000000002</v>
      </c>
      <c r="AZ13227">
        <v>2.343</v>
      </c>
      <c r="BA13227">
        <v>2.2759999999999998</v>
      </c>
      <c r="BB13227">
        <v>2.1760000000000002</v>
      </c>
      <c r="BC13227">
        <v>2.0870000000000002</v>
      </c>
      <c r="BD13227">
        <v>2.04</v>
      </c>
      <c r="BE13227">
        <v>1.9690000000000001</v>
      </c>
      <c r="BF13227">
        <v>1.9319999999999999</v>
      </c>
      <c r="BG13227">
        <v>1.8979999999999999</v>
      </c>
      <c r="BH13227">
        <v>1.8640000000000001</v>
      </c>
      <c r="BI13227">
        <v>1.827</v>
      </c>
      <c r="BJ13227">
        <v>1.839</v>
      </c>
      <c r="BK13227">
        <v>1.8480000000000001</v>
      </c>
      <c r="BL13227">
        <v>1.8340000000000001</v>
      </c>
      <c r="BM13227">
        <v>1.8160000000000001</v>
      </c>
      <c r="BP13227" t="s">
        <v>44</v>
      </c>
    </row>
    <row r="13228" spans="1:68" hidden="1" x14ac:dyDescent="0.3">
      <c r="A13228" t="s">
        <v>1082</v>
      </c>
      <c r="B13228" t="s">
        <v>1081</v>
      </c>
      <c r="C13228" t="s">
        <v>1757</v>
      </c>
      <c r="D13228" t="s">
        <v>1756</v>
      </c>
      <c r="F13228">
        <v>6.49</v>
      </c>
      <c r="G13228">
        <v>7.26</v>
      </c>
      <c r="H13228">
        <v>7.78</v>
      </c>
      <c r="I13228">
        <v>8.26</v>
      </c>
      <c r="J13228">
        <v>8.7200000000000006</v>
      </c>
      <c r="K13228">
        <v>9.36</v>
      </c>
      <c r="L13228">
        <v>10.08</v>
      </c>
      <c r="M13228">
        <v>11.12</v>
      </c>
      <c r="N13228">
        <v>11.91</v>
      </c>
      <c r="O13228">
        <v>11.78</v>
      </c>
      <c r="P13228">
        <v>12.92</v>
      </c>
      <c r="Q13228">
        <v>13.46</v>
      </c>
      <c r="R13228">
        <v>6.88</v>
      </c>
      <c r="S13228">
        <v>6.94</v>
      </c>
      <c r="T13228">
        <v>6.56</v>
      </c>
      <c r="U13228">
        <v>6.2</v>
      </c>
      <c r="V13228">
        <v>14.21</v>
      </c>
      <c r="W13228">
        <v>16.53</v>
      </c>
      <c r="X13228">
        <v>18.48</v>
      </c>
      <c r="Y13228">
        <v>17.22</v>
      </c>
      <c r="Z13228">
        <v>20.32</v>
      </c>
      <c r="AA13228">
        <v>21.18</v>
      </c>
      <c r="AB13228">
        <v>21.69</v>
      </c>
      <c r="AC13228">
        <v>23.2</v>
      </c>
      <c r="AD13228">
        <v>24.17</v>
      </c>
      <c r="AE13228">
        <v>26.87</v>
      </c>
      <c r="AF13228">
        <v>27.86</v>
      </c>
      <c r="AG13228">
        <v>29.53</v>
      </c>
      <c r="AH13228">
        <v>36.04</v>
      </c>
      <c r="AI13228">
        <v>38.979999999999997</v>
      </c>
      <c r="AJ13228">
        <v>51.57</v>
      </c>
      <c r="AK13228">
        <v>57.1</v>
      </c>
      <c r="AL13228">
        <v>57.39</v>
      </c>
      <c r="AM13228">
        <v>58.48</v>
      </c>
      <c r="AN13228">
        <v>66.2</v>
      </c>
      <c r="AO13228">
        <v>70.260000000000005</v>
      </c>
      <c r="AP13228">
        <v>78.64</v>
      </c>
      <c r="AQ13228">
        <v>65.16</v>
      </c>
      <c r="AR13228">
        <v>70.540000000000006</v>
      </c>
      <c r="AS13228">
        <v>74.459999999999994</v>
      </c>
      <c r="AT13228">
        <v>56.23</v>
      </c>
      <c r="AU13228">
        <v>65.08</v>
      </c>
      <c r="AV13228">
        <v>58.93</v>
      </c>
      <c r="AW13228">
        <v>61.22</v>
      </c>
      <c r="AX13228">
        <v>58.65</v>
      </c>
      <c r="AY13228">
        <v>61.73</v>
      </c>
      <c r="AZ13228">
        <v>71.3</v>
      </c>
      <c r="BA13228">
        <v>62.59</v>
      </c>
      <c r="BB13228">
        <v>71.62</v>
      </c>
      <c r="BC13228">
        <v>70.08</v>
      </c>
      <c r="BD13228">
        <v>74.739999999999995</v>
      </c>
      <c r="BE13228">
        <v>79.41</v>
      </c>
      <c r="BF13228">
        <v>97.41</v>
      </c>
      <c r="BG13228">
        <v>81.180000000000007</v>
      </c>
      <c r="BH13228">
        <v>112.93</v>
      </c>
      <c r="BI13228">
        <v>105.89</v>
      </c>
      <c r="BJ13228">
        <v>105.67</v>
      </c>
      <c r="BK13228">
        <v>140.41</v>
      </c>
      <c r="BL13228">
        <v>136.75</v>
      </c>
      <c r="BM13228">
        <v>158.52000000000001</v>
      </c>
      <c r="BN13228">
        <v>162.02000000000001</v>
      </c>
      <c r="BP13228" t="s">
        <v>44</v>
      </c>
    </row>
    <row r="13229" spans="1:68" hidden="1" x14ac:dyDescent="0.3">
      <c r="A13229" t="s">
        <v>1082</v>
      </c>
      <c r="B13229" t="s">
        <v>1081</v>
      </c>
      <c r="C13229" t="s">
        <v>1750</v>
      </c>
      <c r="D13229" t="s">
        <v>1749</v>
      </c>
      <c r="AI13229">
        <v>0</v>
      </c>
      <c r="AJ13229">
        <v>0</v>
      </c>
      <c r="AK13229">
        <v>0</v>
      </c>
      <c r="AL13229">
        <v>0</v>
      </c>
      <c r="AM13229">
        <v>0</v>
      </c>
      <c r="AN13229">
        <v>0</v>
      </c>
      <c r="AO13229">
        <v>0</v>
      </c>
      <c r="AP13229">
        <v>0</v>
      </c>
      <c r="AQ13229">
        <v>0</v>
      </c>
      <c r="AR13229">
        <v>0</v>
      </c>
      <c r="AS13229">
        <v>0</v>
      </c>
      <c r="AT13229">
        <v>0</v>
      </c>
      <c r="AU13229">
        <v>0</v>
      </c>
      <c r="AV13229">
        <v>0</v>
      </c>
      <c r="AW13229">
        <v>0</v>
      </c>
      <c r="AX13229">
        <v>0</v>
      </c>
      <c r="AY13229">
        <v>0</v>
      </c>
      <c r="AZ13229">
        <v>0</v>
      </c>
      <c r="BA13229">
        <v>0</v>
      </c>
      <c r="BB13229">
        <v>0</v>
      </c>
      <c r="BC13229">
        <v>0</v>
      </c>
      <c r="BD13229">
        <v>0</v>
      </c>
      <c r="BE13229">
        <v>0</v>
      </c>
      <c r="BF13229">
        <v>0</v>
      </c>
      <c r="BG13229">
        <v>0</v>
      </c>
      <c r="BH13229">
        <v>0</v>
      </c>
      <c r="BI13229">
        <v>0</v>
      </c>
      <c r="BJ13229">
        <v>0</v>
      </c>
      <c r="BK13229">
        <v>0</v>
      </c>
      <c r="BL13229">
        <v>0</v>
      </c>
      <c r="BM13229">
        <v>0</v>
      </c>
      <c r="BN13229">
        <v>0</v>
      </c>
      <c r="BP13229" t="s">
        <v>44</v>
      </c>
    </row>
    <row r="13230" spans="1:68" hidden="1" x14ac:dyDescent="0.3">
      <c r="A13230" t="s">
        <v>1082</v>
      </c>
      <c r="B13230" t="s">
        <v>1081</v>
      </c>
      <c r="C13230" t="s">
        <v>1805</v>
      </c>
      <c r="D13230" t="s">
        <v>1804</v>
      </c>
      <c r="P13230">
        <v>100</v>
      </c>
      <c r="S13230">
        <v>99.999918764571603</v>
      </c>
      <c r="T13230">
        <v>100</v>
      </c>
      <c r="W13230">
        <v>100</v>
      </c>
      <c r="Y13230">
        <v>100</v>
      </c>
      <c r="AA13230">
        <v>100</v>
      </c>
      <c r="AB13230">
        <v>100</v>
      </c>
      <c r="AC13230">
        <v>100</v>
      </c>
      <c r="AJ13230">
        <v>99.999986153101801</v>
      </c>
      <c r="AK13230">
        <v>99.999986757431202</v>
      </c>
      <c r="AL13230">
        <v>99.9999872375123</v>
      </c>
      <c r="AN13230">
        <v>100</v>
      </c>
      <c r="AP13230">
        <v>99.999990171534193</v>
      </c>
      <c r="AQ13230">
        <v>100</v>
      </c>
      <c r="AR13230">
        <v>99.999991164421502</v>
      </c>
      <c r="AS13230">
        <v>99.999990842749099</v>
      </c>
      <c r="AT13230">
        <v>99.999991713407894</v>
      </c>
      <c r="AW13230">
        <v>100</v>
      </c>
      <c r="AX13230">
        <v>100</v>
      </c>
      <c r="AZ13230">
        <v>100</v>
      </c>
      <c r="BA13230">
        <v>99.999995603508196</v>
      </c>
      <c r="BB13230">
        <v>100</v>
      </c>
      <c r="BF13230">
        <v>100</v>
      </c>
      <c r="BG13230">
        <v>99.995026721051204</v>
      </c>
      <c r="BP13230" t="s">
        <v>44</v>
      </c>
    </row>
    <row r="13231" spans="1:68" hidden="1" x14ac:dyDescent="0.3">
      <c r="A13231" t="s">
        <v>1082</v>
      </c>
      <c r="B13231" t="s">
        <v>1081</v>
      </c>
      <c r="C13231" t="s">
        <v>1978</v>
      </c>
      <c r="D13231" t="s">
        <v>1977</v>
      </c>
      <c r="AT13231">
        <v>3.8981866623390702</v>
      </c>
      <c r="AU13231">
        <v>7.1821516802151297</v>
      </c>
      <c r="AV13231">
        <v>3.71995867654906</v>
      </c>
      <c r="AW13231">
        <v>19.218915339789302</v>
      </c>
      <c r="AX13231">
        <v>7.4927584827906797</v>
      </c>
      <c r="AY13231">
        <v>26.170245670303199</v>
      </c>
      <c r="AZ13231">
        <v>17.9856568160263</v>
      </c>
      <c r="BA13231">
        <v>17.663556362608901</v>
      </c>
      <c r="BB13231">
        <v>11.9565611289086</v>
      </c>
      <c r="BC13231">
        <v>19.592331533785899</v>
      </c>
      <c r="BD13231">
        <v>13.3751764107929</v>
      </c>
      <c r="BE13231">
        <v>4.7300118436078398</v>
      </c>
      <c r="BF13231">
        <v>5.55604064306607</v>
      </c>
      <c r="BG13231">
        <v>5.3343232919645898</v>
      </c>
      <c r="BH13231">
        <v>4.75334572438737</v>
      </c>
      <c r="BI13231">
        <v>3.0641918843015601</v>
      </c>
      <c r="BJ13231">
        <v>-1.4976047022783801</v>
      </c>
      <c r="BK13231">
        <v>1.2348722019106499</v>
      </c>
      <c r="BL13231">
        <v>0.77480838837269095</v>
      </c>
      <c r="BM13231">
        <v>-3.6404498053210701</v>
      </c>
      <c r="BN13231">
        <v>1.59099816403854</v>
      </c>
      <c r="BO13231">
        <v>4.8276891012782199</v>
      </c>
      <c r="BP13231" t="s">
        <v>44</v>
      </c>
    </row>
    <row r="13232" spans="1:68" hidden="1" x14ac:dyDescent="0.3">
      <c r="A13232" t="s">
        <v>1082</v>
      </c>
      <c r="B13232" t="s">
        <v>1081</v>
      </c>
      <c r="C13232" t="s">
        <v>1851</v>
      </c>
      <c r="D13232" t="s">
        <v>1850</v>
      </c>
      <c r="BP13232" t="s">
        <v>44</v>
      </c>
    </row>
    <row r="13233" spans="1:68" hidden="1" x14ac:dyDescent="0.3">
      <c r="A13233" t="s">
        <v>1082</v>
      </c>
      <c r="B13233" t="s">
        <v>1081</v>
      </c>
      <c r="C13233" t="s">
        <v>2083</v>
      </c>
      <c r="D13233" t="s">
        <v>2082</v>
      </c>
      <c r="BP13233" t="s">
        <v>44</v>
      </c>
    </row>
    <row r="13234" spans="1:68" hidden="1" x14ac:dyDescent="0.3">
      <c r="A13234" t="s">
        <v>1082</v>
      </c>
      <c r="B13234" t="s">
        <v>1081</v>
      </c>
      <c r="C13234" t="s">
        <v>1923</v>
      </c>
      <c r="D13234" t="s">
        <v>1921</v>
      </c>
      <c r="AO13234">
        <v>0.556376993656158</v>
      </c>
      <c r="AQ13234">
        <v>0.43077868223190302</v>
      </c>
      <c r="AS13234">
        <v>0.42046675086021401</v>
      </c>
      <c r="AU13234">
        <v>0.450908303260803</v>
      </c>
      <c r="AV13234">
        <v>0.44299760460853599</v>
      </c>
      <c r="AW13234">
        <v>0.509624004364014</v>
      </c>
      <c r="AX13234">
        <v>0.39824444055557301</v>
      </c>
      <c r="AY13234">
        <v>0.57151740789413497</v>
      </c>
      <c r="AZ13234">
        <v>0.459136933088303</v>
      </c>
      <c r="BA13234">
        <v>0.61489713191986095</v>
      </c>
      <c r="BB13234">
        <v>0.96860557794570901</v>
      </c>
      <c r="BC13234">
        <v>0.84994876384735096</v>
      </c>
      <c r="BD13234">
        <v>0.76074576377868697</v>
      </c>
      <c r="BE13234">
        <v>0.94653469324111905</v>
      </c>
      <c r="BF13234">
        <v>1.0669631958007799</v>
      </c>
      <c r="BG13234">
        <v>0.95852184295654297</v>
      </c>
      <c r="BH13234">
        <v>0.94195461273193404</v>
      </c>
      <c r="BI13234">
        <v>0.72386461496353105</v>
      </c>
      <c r="BJ13234">
        <v>0.72842901945114102</v>
      </c>
      <c r="BK13234">
        <v>0.63038760423660301</v>
      </c>
      <c r="BL13234">
        <v>0.70745241641998302</v>
      </c>
      <c r="BM13234">
        <v>0.86723536252975497</v>
      </c>
      <c r="BN13234">
        <v>1.0764579772949201</v>
      </c>
      <c r="BO13234">
        <v>1.13682854175568</v>
      </c>
      <c r="BP13234" t="s">
        <v>44</v>
      </c>
    </row>
    <row r="13235" spans="1:68" hidden="1" x14ac:dyDescent="0.3">
      <c r="A13235" t="s">
        <v>1082</v>
      </c>
      <c r="B13235" t="s">
        <v>1081</v>
      </c>
      <c r="C13235" t="s">
        <v>2018</v>
      </c>
      <c r="D13235" t="s">
        <v>2017</v>
      </c>
      <c r="AQ13235">
        <v>7.8436999320983896</v>
      </c>
      <c r="AR13235">
        <v>9.5266304016113299</v>
      </c>
      <c r="AS13235">
        <v>9.6760501861572301</v>
      </c>
      <c r="AT13235">
        <v>10.5513095855713</v>
      </c>
      <c r="AU13235">
        <v>12.007459640502899</v>
      </c>
      <c r="AV13235">
        <v>10.700059890747101</v>
      </c>
      <c r="AW13235">
        <v>12.0531301498413</v>
      </c>
      <c r="AX13235">
        <v>13.7447595596313</v>
      </c>
      <c r="BA13235">
        <v>15.0555200576782</v>
      </c>
      <c r="BB13235">
        <v>14.835650444030801</v>
      </c>
      <c r="BC13235">
        <v>13.8172702789307</v>
      </c>
      <c r="BD13235">
        <v>13.106849670410201</v>
      </c>
      <c r="BE13235">
        <v>12.307939529418899</v>
      </c>
      <c r="BF13235">
        <v>13.1483402252197</v>
      </c>
      <c r="BG13235">
        <v>12.742839813232401</v>
      </c>
      <c r="BJ13235">
        <v>8.5608501434326207</v>
      </c>
      <c r="BL13235">
        <v>8.6364898681640607</v>
      </c>
      <c r="BM13235">
        <v>9.3191604614257795</v>
      </c>
      <c r="BN13235">
        <v>8.93682956695557</v>
      </c>
      <c r="BP13235" t="s">
        <v>44</v>
      </c>
    </row>
    <row r="13236" spans="1:68" hidden="1" x14ac:dyDescent="0.3">
      <c r="A13236" t="s">
        <v>1082</v>
      </c>
      <c r="B13236" t="s">
        <v>1081</v>
      </c>
      <c r="C13236" t="s">
        <v>1859</v>
      </c>
      <c r="D13236" t="s">
        <v>1858</v>
      </c>
      <c r="O13236">
        <v>65.849999999999994</v>
      </c>
      <c r="P13236">
        <v>70.510000000000005</v>
      </c>
      <c r="Q13236">
        <v>86.38</v>
      </c>
      <c r="R13236">
        <v>73.59</v>
      </c>
      <c r="S13236">
        <v>71.959999999999994</v>
      </c>
      <c r="T13236">
        <v>91.1</v>
      </c>
      <c r="U13236">
        <v>63.6</v>
      </c>
      <c r="V13236">
        <v>85.85</v>
      </c>
      <c r="W13236">
        <v>65.05</v>
      </c>
      <c r="X13236">
        <v>104.52</v>
      </c>
      <c r="Y13236">
        <v>84.2</v>
      </c>
      <c r="Z13236">
        <v>74.33</v>
      </c>
      <c r="AA13236">
        <v>78.849999999999994</v>
      </c>
      <c r="AB13236">
        <v>70.239999999999995</v>
      </c>
      <c r="AC13236">
        <v>53.97</v>
      </c>
      <c r="AD13236">
        <v>77.06</v>
      </c>
      <c r="AE13236">
        <v>101.81</v>
      </c>
      <c r="AF13236">
        <v>87.63</v>
      </c>
      <c r="AG13236">
        <v>93.55</v>
      </c>
      <c r="AH13236">
        <v>87.12</v>
      </c>
      <c r="AI13236">
        <v>86.08</v>
      </c>
      <c r="AJ13236">
        <v>65.069999999999993</v>
      </c>
      <c r="AK13236">
        <v>77.47</v>
      </c>
      <c r="AL13236">
        <v>90.93</v>
      </c>
      <c r="AM13236">
        <v>90.78</v>
      </c>
      <c r="AN13236">
        <v>90.56</v>
      </c>
      <c r="AO13236">
        <v>109.34</v>
      </c>
      <c r="AP13236">
        <v>104.36</v>
      </c>
      <c r="AQ13236">
        <v>138.07</v>
      </c>
      <c r="AR13236">
        <v>122.38</v>
      </c>
      <c r="AS13236">
        <v>91.02</v>
      </c>
      <c r="AT13236">
        <v>95.45</v>
      </c>
      <c r="AU13236">
        <v>112.6</v>
      </c>
      <c r="AV13236">
        <v>111.92</v>
      </c>
      <c r="AW13236">
        <v>93.22</v>
      </c>
      <c r="AX13236">
        <v>97.46</v>
      </c>
      <c r="AY13236">
        <v>120.48</v>
      </c>
      <c r="AZ13236">
        <v>128.74</v>
      </c>
      <c r="BA13236">
        <v>108.47</v>
      </c>
      <c r="BB13236">
        <v>116.96</v>
      </c>
      <c r="BC13236">
        <v>125.13</v>
      </c>
      <c r="BD13236">
        <v>116.8</v>
      </c>
      <c r="BE13236">
        <v>112.04</v>
      </c>
      <c r="BF13236">
        <v>83.04</v>
      </c>
      <c r="BG13236">
        <v>114.01</v>
      </c>
      <c r="BH13236">
        <v>128.38999999999999</v>
      </c>
      <c r="BI13236">
        <v>107.53</v>
      </c>
      <c r="BJ13236">
        <v>128.12</v>
      </c>
      <c r="BK13236">
        <v>134.99</v>
      </c>
      <c r="BL13236">
        <v>139.69</v>
      </c>
      <c r="BM13236">
        <v>128.44999999999999</v>
      </c>
      <c r="BP13236" t="s">
        <v>44</v>
      </c>
    </row>
    <row r="13237" spans="1:68" hidden="1" x14ac:dyDescent="0.3">
      <c r="A13237" t="s">
        <v>1082</v>
      </c>
      <c r="B13237" t="s">
        <v>1081</v>
      </c>
      <c r="C13237" t="s">
        <v>1855</v>
      </c>
      <c r="D13237" t="s">
        <v>1854</v>
      </c>
      <c r="O13237">
        <v>184.13</v>
      </c>
      <c r="P13237">
        <v>257.97000000000003</v>
      </c>
      <c r="Q13237">
        <v>467.84</v>
      </c>
      <c r="R13237">
        <v>300.52999999999997</v>
      </c>
      <c r="S13237">
        <v>285.42</v>
      </c>
      <c r="T13237">
        <v>279.76</v>
      </c>
      <c r="U13237">
        <v>312.54000000000002</v>
      </c>
      <c r="V13237">
        <v>285.47000000000003</v>
      </c>
      <c r="W13237">
        <v>154.22999999999999</v>
      </c>
      <c r="X13237">
        <v>144.41999999999999</v>
      </c>
      <c r="Y13237">
        <v>241.51</v>
      </c>
      <c r="Z13237">
        <v>86.77</v>
      </c>
      <c r="AA13237">
        <v>387.66</v>
      </c>
      <c r="AB13237">
        <v>442.14</v>
      </c>
      <c r="AC13237">
        <v>214.78</v>
      </c>
      <c r="AD13237">
        <v>219.8</v>
      </c>
      <c r="AE13237">
        <v>300.47000000000003</v>
      </c>
      <c r="AF13237">
        <v>199.08</v>
      </c>
      <c r="AG13237">
        <v>227.78</v>
      </c>
      <c r="AH13237">
        <v>433.08</v>
      </c>
      <c r="AI13237">
        <v>235.78</v>
      </c>
      <c r="AJ13237">
        <v>187.47</v>
      </c>
      <c r="AK13237">
        <v>486.43</v>
      </c>
      <c r="AL13237">
        <v>261.79000000000002</v>
      </c>
      <c r="AM13237">
        <v>173.9</v>
      </c>
      <c r="AN13237">
        <v>173.07</v>
      </c>
      <c r="AO13237">
        <v>115.92</v>
      </c>
      <c r="AP13237">
        <v>196.8</v>
      </c>
      <c r="AQ13237">
        <v>192.84</v>
      </c>
      <c r="AR13237">
        <v>45.48</v>
      </c>
      <c r="AS13237">
        <v>187</v>
      </c>
      <c r="AT13237">
        <v>167.8</v>
      </c>
      <c r="AU13237">
        <v>168.26</v>
      </c>
      <c r="AV13237">
        <v>121.8</v>
      </c>
      <c r="AW13237">
        <v>108.25</v>
      </c>
      <c r="AX13237">
        <v>202.6</v>
      </c>
      <c r="AY13237">
        <v>229.65</v>
      </c>
      <c r="AZ13237">
        <v>215.6</v>
      </c>
      <c r="BA13237">
        <v>292.86</v>
      </c>
      <c r="BB13237">
        <v>170</v>
      </c>
      <c r="BC13237">
        <v>63.29</v>
      </c>
      <c r="BD13237">
        <v>180.06</v>
      </c>
      <c r="BE13237">
        <v>217.81</v>
      </c>
      <c r="BF13237">
        <v>138.4</v>
      </c>
      <c r="BG13237">
        <v>198.43</v>
      </c>
      <c r="BH13237">
        <v>151.03</v>
      </c>
      <c r="BI13237">
        <v>140.63999999999999</v>
      </c>
      <c r="BJ13237">
        <v>152.33000000000001</v>
      </c>
      <c r="BK13237">
        <v>88.05</v>
      </c>
      <c r="BL13237">
        <v>58.28</v>
      </c>
      <c r="BM13237">
        <v>112.19</v>
      </c>
      <c r="BP13237" t="s">
        <v>44</v>
      </c>
    </row>
    <row r="13238" spans="1:68" hidden="1" x14ac:dyDescent="0.3">
      <c r="A13238" t="s">
        <v>1082</v>
      </c>
      <c r="B13238" t="s">
        <v>1081</v>
      </c>
      <c r="C13238" t="s">
        <v>2054</v>
      </c>
      <c r="D13238" t="s">
        <v>2053</v>
      </c>
      <c r="O13238">
        <v>5.5314998626709002</v>
      </c>
      <c r="Z13238">
        <v>2.9395999908447301</v>
      </c>
      <c r="AH13238">
        <v>2.3002998828887899</v>
      </c>
      <c r="AP13238">
        <v>1.6499999761999999</v>
      </c>
      <c r="AS13238">
        <v>2.36</v>
      </c>
      <c r="AT13238">
        <v>2.42</v>
      </c>
      <c r="AU13238">
        <v>2.36</v>
      </c>
      <c r="AV13238">
        <v>2.36</v>
      </c>
      <c r="AW13238">
        <v>2.36</v>
      </c>
      <c r="AX13238">
        <v>2.4300000000000002</v>
      </c>
      <c r="AY13238">
        <v>2.52</v>
      </c>
      <c r="AZ13238">
        <v>2.52</v>
      </c>
      <c r="BA13238">
        <v>2.52</v>
      </c>
      <c r="BB13238">
        <v>1.4</v>
      </c>
      <c r="BC13238">
        <v>1.23</v>
      </c>
      <c r="BD13238">
        <v>1.2</v>
      </c>
      <c r="BE13238">
        <v>1.2</v>
      </c>
      <c r="BF13238">
        <v>1.4</v>
      </c>
      <c r="BG13238">
        <v>1.2</v>
      </c>
      <c r="BH13238">
        <v>1.2</v>
      </c>
      <c r="BI13238">
        <v>1.2</v>
      </c>
      <c r="BJ13238">
        <v>1.25</v>
      </c>
      <c r="BP13238" t="s">
        <v>44</v>
      </c>
    </row>
    <row r="13239" spans="1:68" hidden="1" x14ac:dyDescent="0.3">
      <c r="A13239" t="s">
        <v>1082</v>
      </c>
      <c r="B13239" t="s">
        <v>1081</v>
      </c>
      <c r="C13239" t="s">
        <v>2072</v>
      </c>
      <c r="D13239" t="s">
        <v>2070</v>
      </c>
      <c r="BP13239" t="s">
        <v>44</v>
      </c>
    </row>
    <row r="13240" spans="1:68" hidden="1" x14ac:dyDescent="0.3">
      <c r="A13240" t="s">
        <v>1082</v>
      </c>
      <c r="B13240" t="s">
        <v>1081</v>
      </c>
      <c r="C13240" t="s">
        <v>1952</v>
      </c>
      <c r="D13240" t="s">
        <v>1418</v>
      </c>
      <c r="AI13240">
        <v>0</v>
      </c>
      <c r="AJ13240">
        <v>0</v>
      </c>
      <c r="AK13240">
        <v>0</v>
      </c>
      <c r="AL13240">
        <v>0</v>
      </c>
      <c r="AM13240">
        <v>0</v>
      </c>
      <c r="AN13240">
        <v>0.19020953500000001</v>
      </c>
      <c r="AO13240">
        <v>0.93018583300000002</v>
      </c>
      <c r="AP13240">
        <v>3.0837491859999999</v>
      </c>
      <c r="AQ13240">
        <v>3.5200298499999998</v>
      </c>
      <c r="AR13240">
        <v>4.0707289150000001</v>
      </c>
      <c r="AS13240">
        <v>4.863679179</v>
      </c>
      <c r="AT13240">
        <v>6.1702685610000003</v>
      </c>
      <c r="AU13240">
        <v>10.22612893</v>
      </c>
      <c r="AV13240">
        <v>19.242336420000001</v>
      </c>
      <c r="AW13240">
        <v>20.701647850000001</v>
      </c>
      <c r="AX13240">
        <v>24.73349378</v>
      </c>
      <c r="AY13240">
        <v>28.97411271</v>
      </c>
      <c r="AZ13240">
        <v>37</v>
      </c>
      <c r="BA13240">
        <v>44.3</v>
      </c>
      <c r="BB13240">
        <v>53.1</v>
      </c>
      <c r="BC13240">
        <v>69</v>
      </c>
      <c r="BD13240">
        <v>69</v>
      </c>
      <c r="BE13240">
        <v>69.3</v>
      </c>
      <c r="BF13240">
        <v>85.3</v>
      </c>
      <c r="BG13240">
        <v>91.49</v>
      </c>
      <c r="BH13240">
        <v>92.884826450000006</v>
      </c>
      <c r="BI13240">
        <v>95.124662169999993</v>
      </c>
      <c r="BJ13240">
        <v>97.38884917</v>
      </c>
      <c r="BK13240">
        <v>99.652849130000007</v>
      </c>
      <c r="BL13240">
        <v>99.652804209999999</v>
      </c>
      <c r="BM13240">
        <v>99.652849130000007</v>
      </c>
      <c r="BN13240">
        <v>100</v>
      </c>
      <c r="BP13240" t="s">
        <v>44</v>
      </c>
    </row>
    <row r="13241" spans="1:68" hidden="1" x14ac:dyDescent="0.3">
      <c r="A13241" t="s">
        <v>1082</v>
      </c>
      <c r="B13241" t="s">
        <v>1081</v>
      </c>
      <c r="C13241" t="s">
        <v>2114</v>
      </c>
      <c r="D13241" t="s">
        <v>2113</v>
      </c>
      <c r="AI13241">
        <v>82.59</v>
      </c>
      <c r="AJ13241">
        <v>82.66</v>
      </c>
      <c r="AK13241">
        <v>82.394000000000005</v>
      </c>
      <c r="AL13241">
        <v>82.451999999999998</v>
      </c>
      <c r="AM13241">
        <v>82.453999999999994</v>
      </c>
      <c r="AN13241">
        <v>82.534999999999997</v>
      </c>
      <c r="AO13241">
        <v>82.557000000000002</v>
      </c>
      <c r="AP13241">
        <v>81.894000000000005</v>
      </c>
      <c r="AQ13241">
        <v>81.594999999999999</v>
      </c>
      <c r="AR13241">
        <v>81.561000000000007</v>
      </c>
      <c r="AS13241">
        <v>81.512</v>
      </c>
      <c r="AT13241">
        <v>81.778000000000006</v>
      </c>
      <c r="AU13241">
        <v>81.95</v>
      </c>
      <c r="AV13241">
        <v>82.296000000000006</v>
      </c>
      <c r="AW13241">
        <v>82.081000000000003</v>
      </c>
      <c r="AX13241">
        <v>82.683999999999997</v>
      </c>
      <c r="AY13241">
        <v>84.177000000000007</v>
      </c>
      <c r="AZ13241">
        <v>85.728999999999999</v>
      </c>
      <c r="BA13241">
        <v>86.692999999999998</v>
      </c>
      <c r="BB13241">
        <v>87.153999999999996</v>
      </c>
      <c r="BC13241">
        <v>87.16</v>
      </c>
      <c r="BD13241">
        <v>87.027000000000001</v>
      </c>
      <c r="BE13241">
        <v>86.882000000000005</v>
      </c>
      <c r="BF13241">
        <v>86.932000000000002</v>
      </c>
      <c r="BG13241">
        <v>87.427000000000007</v>
      </c>
      <c r="BH13241">
        <v>87.995000000000005</v>
      </c>
      <c r="BI13241">
        <v>88.179000000000002</v>
      </c>
      <c r="BJ13241">
        <v>88.191999999999993</v>
      </c>
      <c r="BK13241">
        <v>88.224999999999994</v>
      </c>
      <c r="BL13241">
        <v>88.188999999999993</v>
      </c>
      <c r="BM13241">
        <v>88.494</v>
      </c>
      <c r="BN13241">
        <v>88.86</v>
      </c>
      <c r="BP13241" t="s">
        <v>44</v>
      </c>
    </row>
    <row r="13242" spans="1:68" hidden="1" x14ac:dyDescent="0.3">
      <c r="A13242" t="s">
        <v>1082</v>
      </c>
      <c r="B13242" t="s">
        <v>1081</v>
      </c>
      <c r="C13242" t="s">
        <v>1874</v>
      </c>
      <c r="D13242" t="s">
        <v>1873</v>
      </c>
      <c r="AS13242">
        <v>41.467197900000002</v>
      </c>
      <c r="AT13242">
        <v>39.655515999999999</v>
      </c>
      <c r="AU13242">
        <v>39.656861300000003</v>
      </c>
      <c r="AV13242">
        <v>37.905850600000001</v>
      </c>
      <c r="AW13242">
        <v>38.343871999999998</v>
      </c>
      <c r="AX13242">
        <v>37.7799154</v>
      </c>
      <c r="AY13242">
        <v>37.969217999999998</v>
      </c>
      <c r="AZ13242">
        <v>38.281989000000003</v>
      </c>
      <c r="BA13242">
        <v>37.782013499999998</v>
      </c>
      <c r="BB13242">
        <v>37.156161599999997</v>
      </c>
      <c r="BC13242">
        <v>38.904433699999998</v>
      </c>
      <c r="BD13242">
        <v>37.405977100000001</v>
      </c>
      <c r="BE13242">
        <v>38.157386899999999</v>
      </c>
      <c r="BF13242">
        <v>37.843982500000003</v>
      </c>
      <c r="BG13242">
        <v>38.844572300000003</v>
      </c>
      <c r="BH13242">
        <v>38.718473500000002</v>
      </c>
      <c r="BI13242">
        <v>38.842986099999997</v>
      </c>
      <c r="BJ13242">
        <v>39.218449100000001</v>
      </c>
      <c r="BK13242">
        <v>39.281371700000001</v>
      </c>
      <c r="BL13242">
        <v>39.343988400000001</v>
      </c>
      <c r="BM13242">
        <v>39.468811799999997</v>
      </c>
      <c r="BN13242">
        <v>40.406680999999999</v>
      </c>
      <c r="BP13242" t="s">
        <v>44</v>
      </c>
    </row>
    <row r="13243" spans="1:68" hidden="1" x14ac:dyDescent="0.3">
      <c r="A13243" t="s">
        <v>1082</v>
      </c>
      <c r="B13243" t="s">
        <v>1081</v>
      </c>
      <c r="C13243" t="s">
        <v>1892</v>
      </c>
      <c r="D13243" t="s">
        <v>1891</v>
      </c>
      <c r="T13243">
        <v>258.62068965520001</v>
      </c>
      <c r="U13243">
        <v>270.86206896549999</v>
      </c>
      <c r="V13243">
        <v>283.10344827590001</v>
      </c>
      <c r="W13243">
        <v>295.34482758619998</v>
      </c>
      <c r="X13243">
        <v>307.5862068966</v>
      </c>
      <c r="Y13243">
        <v>319.82758620689998</v>
      </c>
      <c r="Z13243">
        <v>332.06896551720001</v>
      </c>
      <c r="AA13243">
        <v>344.31034482759998</v>
      </c>
      <c r="AB13243">
        <v>356.55172413790001</v>
      </c>
      <c r="AC13243">
        <v>368.79310344829997</v>
      </c>
      <c r="AD13243">
        <v>381.03448275860001</v>
      </c>
      <c r="AE13243">
        <v>393.27586206900003</v>
      </c>
      <c r="AF13243">
        <v>405.5172413793</v>
      </c>
      <c r="AG13243">
        <v>417.75862068970002</v>
      </c>
      <c r="AH13243">
        <v>430</v>
      </c>
      <c r="AI13243">
        <v>330.17241379310002</v>
      </c>
      <c r="AJ13243">
        <v>327.75862068970002</v>
      </c>
      <c r="AK13243">
        <v>325.34482758619998</v>
      </c>
      <c r="AL13243">
        <v>322.93103448279999</v>
      </c>
      <c r="AM13243">
        <v>277.06896551720001</v>
      </c>
      <c r="AN13243">
        <v>277.98850574710002</v>
      </c>
      <c r="AO13243">
        <v>278.90804597699997</v>
      </c>
      <c r="AP13243">
        <v>279.82758620689998</v>
      </c>
      <c r="AQ13243">
        <v>280.74712643679999</v>
      </c>
      <c r="AR13243">
        <v>281.6666666667</v>
      </c>
      <c r="AS13243">
        <v>282.5862068966</v>
      </c>
      <c r="AT13243">
        <v>300.89655172409999</v>
      </c>
      <c r="AU13243">
        <v>321.96551724139999</v>
      </c>
      <c r="AV13243">
        <v>341.65517241380002</v>
      </c>
      <c r="AW13243">
        <v>361.34482758619998</v>
      </c>
      <c r="AX13243">
        <v>374.13793103450001</v>
      </c>
      <c r="AY13243">
        <v>381.29310344829997</v>
      </c>
      <c r="AZ13243">
        <v>388.44827586209999</v>
      </c>
      <c r="BA13243">
        <v>395.60344827590001</v>
      </c>
      <c r="BB13243">
        <v>402.75862068970002</v>
      </c>
      <c r="BC13243">
        <v>409.9137931034</v>
      </c>
      <c r="BD13243">
        <v>417.06896551720001</v>
      </c>
      <c r="BE13243">
        <v>424.22413793099997</v>
      </c>
      <c r="BF13243">
        <v>431.37931034479999</v>
      </c>
      <c r="BG13243">
        <v>434.65517241380002</v>
      </c>
      <c r="BH13243">
        <v>431.03448275860001</v>
      </c>
      <c r="BI13243">
        <v>432.4137931034</v>
      </c>
      <c r="BJ13243">
        <v>431.03448275860001</v>
      </c>
      <c r="BK13243">
        <v>431.03448275860001</v>
      </c>
      <c r="BL13243">
        <v>431.03448275860001</v>
      </c>
      <c r="BM13243">
        <v>431.03448275860001</v>
      </c>
      <c r="BP13243" t="s">
        <v>44</v>
      </c>
    </row>
    <row r="13244" spans="1:68" hidden="1" x14ac:dyDescent="0.3">
      <c r="A13244" t="s">
        <v>1082</v>
      </c>
      <c r="B13244" t="s">
        <v>1081</v>
      </c>
      <c r="C13244" t="s">
        <v>2147</v>
      </c>
      <c r="D13244" t="s">
        <v>1422</v>
      </c>
      <c r="E13244">
        <v>58.933</v>
      </c>
      <c r="F13244">
        <v>59.625999999999998</v>
      </c>
      <c r="G13244">
        <v>60.442999999999998</v>
      </c>
      <c r="H13244">
        <v>61.167000000000002</v>
      </c>
      <c r="I13244">
        <v>62.112000000000002</v>
      </c>
      <c r="J13244">
        <v>62.85</v>
      </c>
      <c r="K13244">
        <v>63.624000000000002</v>
      </c>
      <c r="L13244">
        <v>64.531000000000006</v>
      </c>
      <c r="M13244">
        <v>65.242000000000004</v>
      </c>
      <c r="N13244">
        <v>65.894999999999996</v>
      </c>
      <c r="O13244">
        <v>66.531999999999996</v>
      </c>
      <c r="P13244">
        <v>67.132999999999996</v>
      </c>
      <c r="Q13244">
        <v>67.611999999999995</v>
      </c>
      <c r="R13244">
        <v>68.049000000000007</v>
      </c>
      <c r="S13244">
        <v>68.552000000000007</v>
      </c>
      <c r="T13244">
        <v>69.007999999999996</v>
      </c>
      <c r="U13244">
        <v>69.385000000000005</v>
      </c>
      <c r="V13244">
        <v>69.837000000000003</v>
      </c>
      <c r="W13244">
        <v>70.19</v>
      </c>
      <c r="X13244">
        <v>70.581000000000003</v>
      </c>
      <c r="Y13244">
        <v>70.801000000000002</v>
      </c>
      <c r="Z13244">
        <v>71.304000000000002</v>
      </c>
      <c r="AA13244">
        <v>71.504000000000005</v>
      </c>
      <c r="AB13244">
        <v>71.709000000000003</v>
      </c>
      <c r="AC13244">
        <v>72.186000000000007</v>
      </c>
      <c r="AD13244">
        <v>72.381</v>
      </c>
      <c r="AE13244">
        <v>72.587000000000003</v>
      </c>
      <c r="AF13244">
        <v>73.019000000000005</v>
      </c>
      <c r="AG13244">
        <v>73.164000000000001</v>
      </c>
      <c r="AH13244">
        <v>73.593999999999994</v>
      </c>
      <c r="AI13244">
        <v>73.981999999999999</v>
      </c>
      <c r="AJ13244">
        <v>73.965999999999994</v>
      </c>
      <c r="AK13244">
        <v>74.122</v>
      </c>
      <c r="AL13244">
        <v>74.242999999999995</v>
      </c>
      <c r="AM13244">
        <v>74.347999999999999</v>
      </c>
      <c r="AN13244">
        <v>74.25</v>
      </c>
      <c r="AO13244">
        <v>74.685000000000002</v>
      </c>
      <c r="AP13244">
        <v>74.787000000000006</v>
      </c>
      <c r="AQ13244">
        <v>74.808999999999997</v>
      </c>
      <c r="AR13244">
        <v>74.8</v>
      </c>
      <c r="AS13244">
        <v>74.828000000000003</v>
      </c>
      <c r="AT13244">
        <v>75.263000000000005</v>
      </c>
      <c r="AU13244">
        <v>75.412000000000006</v>
      </c>
      <c r="AV13244">
        <v>75.564999999999998</v>
      </c>
      <c r="AW13244">
        <v>75.960999999999999</v>
      </c>
      <c r="AX13244">
        <v>76.063999999999993</v>
      </c>
      <c r="AY13244">
        <v>76.569999999999993</v>
      </c>
      <c r="AZ13244">
        <v>77.016000000000005</v>
      </c>
      <c r="BA13244">
        <v>77.427000000000007</v>
      </c>
      <c r="BB13244">
        <v>77.878</v>
      </c>
      <c r="BC13244">
        <v>78.424999999999997</v>
      </c>
      <c r="BD13244">
        <v>78.891000000000005</v>
      </c>
      <c r="BE13244">
        <v>79.227000000000004</v>
      </c>
      <c r="BF13244">
        <v>79.536000000000001</v>
      </c>
      <c r="BG13244">
        <v>79.768000000000001</v>
      </c>
      <c r="BH13244">
        <v>80.063999999999993</v>
      </c>
      <c r="BI13244">
        <v>80.433000000000007</v>
      </c>
      <c r="BJ13244">
        <v>80.716999999999999</v>
      </c>
      <c r="BK13244">
        <v>80.897999999999996</v>
      </c>
      <c r="BL13244">
        <v>80.989999999999995</v>
      </c>
      <c r="BM13244">
        <v>79.099000000000004</v>
      </c>
      <c r="BP13244" t="s">
        <v>44</v>
      </c>
    </row>
    <row r="13245" spans="1:68" hidden="1" x14ac:dyDescent="0.3">
      <c r="A13245" t="s">
        <v>1082</v>
      </c>
      <c r="B13245" t="s">
        <v>1081</v>
      </c>
      <c r="C13245" t="s">
        <v>2000</v>
      </c>
      <c r="D13245" t="s">
        <v>1998</v>
      </c>
      <c r="AE13245">
        <v>75.635040283203097</v>
      </c>
      <c r="AP13245">
        <v>83.262161254882798</v>
      </c>
      <c r="AW13245">
        <v>86.731613159179702</v>
      </c>
      <c r="AZ13245">
        <v>90.060623168945298</v>
      </c>
      <c r="BA13245">
        <v>91.010757446289105</v>
      </c>
      <c r="BB13245">
        <v>91.151420593261705</v>
      </c>
      <c r="BC13245">
        <v>91.778846740722699</v>
      </c>
      <c r="BD13245">
        <v>91.364082336425795</v>
      </c>
      <c r="BE13245">
        <v>90.170059204101605</v>
      </c>
      <c r="BF13245">
        <v>90.632987976074205</v>
      </c>
      <c r="BG13245">
        <v>91.327217102050795</v>
      </c>
      <c r="BI13245">
        <v>93.145301818847699</v>
      </c>
      <c r="BJ13245">
        <v>93.463966369628906</v>
      </c>
      <c r="BP13245" t="s">
        <v>44</v>
      </c>
    </row>
    <row r="13246" spans="1:68" hidden="1" x14ac:dyDescent="0.3">
      <c r="A13246" t="s">
        <v>1082</v>
      </c>
      <c r="B13246" t="s">
        <v>1081</v>
      </c>
      <c r="C13246" t="s">
        <v>1878</v>
      </c>
      <c r="D13246" t="s">
        <v>1877</v>
      </c>
      <c r="BK13246">
        <v>4</v>
      </c>
      <c r="BP13246" t="s">
        <v>44</v>
      </c>
    </row>
    <row r="13247" spans="1:68" hidden="1" x14ac:dyDescent="0.3">
      <c r="A13247" t="s">
        <v>1082</v>
      </c>
      <c r="B13247" t="s">
        <v>1081</v>
      </c>
      <c r="C13247" t="s">
        <v>1823</v>
      </c>
      <c r="D13247" t="s">
        <v>1822</v>
      </c>
      <c r="AI13247">
        <v>8.0777762291277497</v>
      </c>
      <c r="AJ13247">
        <v>9.2044028951599799</v>
      </c>
      <c r="AK13247">
        <v>9.1518923557107801</v>
      </c>
      <c r="AL13247">
        <v>10.652526325968401</v>
      </c>
      <c r="AM13247">
        <v>11.5740474352035</v>
      </c>
      <c r="AN13247">
        <v>11.633452985927899</v>
      </c>
      <c r="AO13247">
        <v>12.750228235383</v>
      </c>
      <c r="AP13247">
        <v>16.9920659037289</v>
      </c>
      <c r="AQ13247">
        <v>16.722556343664401</v>
      </c>
      <c r="AR13247">
        <v>16.8267372028788</v>
      </c>
      <c r="AS13247">
        <v>17.884899131029801</v>
      </c>
      <c r="AT13247">
        <v>16.546753742831399</v>
      </c>
      <c r="AU13247">
        <v>15.906447518599601</v>
      </c>
      <c r="AV13247">
        <v>17.2735539627935</v>
      </c>
      <c r="AW13247">
        <v>18.638362039378201</v>
      </c>
      <c r="AX13247">
        <v>17.3433529356317</v>
      </c>
      <c r="AY13247">
        <v>15.6867781608969</v>
      </c>
      <c r="AZ13247">
        <v>14.3445615812412</v>
      </c>
      <c r="BA13247">
        <v>13.8214061153089</v>
      </c>
      <c r="BB13247">
        <v>13.0581087007553</v>
      </c>
      <c r="BC13247">
        <v>14.628455428175201</v>
      </c>
      <c r="BD13247">
        <v>15.7231638686133</v>
      </c>
      <c r="BE13247">
        <v>15.9281512231983</v>
      </c>
      <c r="BF13247">
        <v>15.341606341632801</v>
      </c>
      <c r="BG13247">
        <v>13.6760309736212</v>
      </c>
      <c r="BH13247">
        <v>12.5209576682917</v>
      </c>
      <c r="BI13247">
        <v>11.845179707194101</v>
      </c>
      <c r="BJ13247">
        <v>11.324857503719899</v>
      </c>
      <c r="BK13247">
        <v>11.140657201348001</v>
      </c>
      <c r="BL13247">
        <v>10.942699524621201</v>
      </c>
      <c r="BM13247">
        <v>11.124676601271201</v>
      </c>
      <c r="BP13247" t="s">
        <v>44</v>
      </c>
    </row>
    <row r="13248" spans="1:68" hidden="1" x14ac:dyDescent="0.3">
      <c r="A13248" t="s">
        <v>1082</v>
      </c>
      <c r="B13248" t="s">
        <v>1081</v>
      </c>
      <c r="C13248" t="s">
        <v>2039</v>
      </c>
      <c r="D13248" t="s">
        <v>2038</v>
      </c>
      <c r="N13248">
        <v>71.3</v>
      </c>
      <c r="O13248">
        <v>66.5</v>
      </c>
      <c r="P13248">
        <v>62</v>
      </c>
      <c r="Q13248">
        <v>57.9</v>
      </c>
      <c r="R13248">
        <v>54.1</v>
      </c>
      <c r="S13248">
        <v>50.7</v>
      </c>
      <c r="T13248">
        <v>47.7</v>
      </c>
      <c r="U13248">
        <v>44.9</v>
      </c>
      <c r="V13248">
        <v>42.4</v>
      </c>
      <c r="W13248">
        <v>40.200000000000003</v>
      </c>
      <c r="X13248">
        <v>38.200000000000003</v>
      </c>
      <c r="Y13248">
        <v>36.299999999999997</v>
      </c>
      <c r="Z13248">
        <v>34.6</v>
      </c>
      <c r="AA13248">
        <v>33</v>
      </c>
      <c r="AB13248">
        <v>31.4</v>
      </c>
      <c r="AC13248">
        <v>29.9</v>
      </c>
      <c r="AD13248">
        <v>28.4</v>
      </c>
      <c r="AE13248">
        <v>26.8</v>
      </c>
      <c r="AF13248">
        <v>25.3</v>
      </c>
      <c r="AG13248">
        <v>23.8</v>
      </c>
      <c r="AH13248">
        <v>22.3</v>
      </c>
      <c r="AI13248">
        <v>20.8</v>
      </c>
      <c r="AJ13248">
        <v>19.399999999999999</v>
      </c>
      <c r="AK13248">
        <v>18.2</v>
      </c>
      <c r="AL13248">
        <v>17.100000000000001</v>
      </c>
      <c r="AM13248">
        <v>16.100000000000001</v>
      </c>
      <c r="AN13248">
        <v>15.3</v>
      </c>
      <c r="AO13248">
        <v>14.6</v>
      </c>
      <c r="AP13248">
        <v>14</v>
      </c>
      <c r="AQ13248">
        <v>13.5</v>
      </c>
      <c r="AR13248">
        <v>13</v>
      </c>
      <c r="AS13248">
        <v>12.5</v>
      </c>
      <c r="AT13248">
        <v>12</v>
      </c>
      <c r="AU13248">
        <v>11.6</v>
      </c>
      <c r="AV13248">
        <v>11.2</v>
      </c>
      <c r="AW13248">
        <v>10.8</v>
      </c>
      <c r="AX13248">
        <v>10.4</v>
      </c>
      <c r="AY13248">
        <v>10.1</v>
      </c>
      <c r="AZ13248">
        <v>9.8000000000000007</v>
      </c>
      <c r="BA13248">
        <v>9.6</v>
      </c>
      <c r="BB13248">
        <v>9.4</v>
      </c>
      <c r="BC13248">
        <v>9.1999999999999993</v>
      </c>
      <c r="BD13248">
        <v>8.9</v>
      </c>
      <c r="BE13248">
        <v>8.6999999999999993</v>
      </c>
      <c r="BF13248">
        <v>8.4</v>
      </c>
      <c r="BG13248">
        <v>8.1</v>
      </c>
      <c r="BH13248">
        <v>7.8</v>
      </c>
      <c r="BI13248">
        <v>7.4</v>
      </c>
      <c r="BJ13248">
        <v>6.9</v>
      </c>
      <c r="BK13248">
        <v>6.5</v>
      </c>
      <c r="BL13248">
        <v>6.1</v>
      </c>
      <c r="BM13248">
        <v>5.7</v>
      </c>
      <c r="BN13248">
        <v>5.3</v>
      </c>
      <c r="BP13248" t="s">
        <v>44</v>
      </c>
    </row>
    <row r="13249" spans="1:68" hidden="1" x14ac:dyDescent="0.3">
      <c r="A13249" t="s">
        <v>1082</v>
      </c>
      <c r="B13249" t="s">
        <v>1081</v>
      </c>
      <c r="C13249" t="s">
        <v>2131</v>
      </c>
      <c r="D13249" t="s">
        <v>1420</v>
      </c>
      <c r="E13249">
        <v>1586</v>
      </c>
      <c r="F13249">
        <v>3177</v>
      </c>
      <c r="G13249">
        <v>3771</v>
      </c>
      <c r="H13249">
        <v>4278</v>
      </c>
      <c r="I13249">
        <v>4684</v>
      </c>
      <c r="J13249">
        <v>5082</v>
      </c>
      <c r="K13249">
        <v>5880</v>
      </c>
      <c r="L13249">
        <v>6637</v>
      </c>
      <c r="M13249">
        <v>7270</v>
      </c>
      <c r="N13249">
        <v>7790</v>
      </c>
      <c r="O13249">
        <v>10398</v>
      </c>
      <c r="P13249">
        <v>10404</v>
      </c>
      <c r="Q13249">
        <v>10381</v>
      </c>
      <c r="R13249">
        <v>10298</v>
      </c>
      <c r="S13249">
        <v>10201</v>
      </c>
      <c r="T13249">
        <v>10070</v>
      </c>
      <c r="U13249">
        <v>9953</v>
      </c>
      <c r="V13249">
        <v>9803</v>
      </c>
      <c r="W13249">
        <v>9711</v>
      </c>
      <c r="X13249">
        <v>9670</v>
      </c>
      <c r="Y13249">
        <v>9672</v>
      </c>
      <c r="Z13249">
        <v>9667</v>
      </c>
      <c r="AA13249">
        <v>9580</v>
      </c>
      <c r="AB13249">
        <v>9319</v>
      </c>
      <c r="AC13249">
        <v>8941</v>
      </c>
      <c r="AD13249">
        <v>8632</v>
      </c>
      <c r="AE13249">
        <v>6348</v>
      </c>
      <c r="AF13249">
        <v>5396</v>
      </c>
      <c r="AG13249">
        <v>5049</v>
      </c>
      <c r="AH13249">
        <v>4904</v>
      </c>
      <c r="AI13249">
        <v>5021</v>
      </c>
      <c r="AJ13249">
        <v>5494</v>
      </c>
      <c r="AK13249">
        <v>5451</v>
      </c>
      <c r="AL13249">
        <v>5250</v>
      </c>
      <c r="AM13249">
        <v>5106</v>
      </c>
      <c r="AN13249">
        <v>4893</v>
      </c>
      <c r="AO13249">
        <v>4552</v>
      </c>
      <c r="AP13249">
        <v>19387</v>
      </c>
      <c r="AQ13249">
        <v>22500</v>
      </c>
      <c r="AR13249">
        <v>22364</v>
      </c>
      <c r="AS13249">
        <v>22039</v>
      </c>
      <c r="AT13249">
        <v>21641</v>
      </c>
      <c r="AU13249">
        <v>24200</v>
      </c>
      <c r="AV13249">
        <v>23444</v>
      </c>
      <c r="AW13249">
        <v>12430</v>
      </c>
      <c r="AX13249">
        <v>106609</v>
      </c>
      <c r="AY13249">
        <v>203572</v>
      </c>
      <c r="AZ13249">
        <v>206156</v>
      </c>
      <c r="BA13249">
        <v>192654</v>
      </c>
      <c r="BB13249">
        <v>111510</v>
      </c>
      <c r="BC13249">
        <v>64531</v>
      </c>
      <c r="BD13249">
        <v>82815</v>
      </c>
      <c r="BE13249">
        <v>83444</v>
      </c>
      <c r="BF13249">
        <v>137597</v>
      </c>
      <c r="BG13249">
        <v>179768</v>
      </c>
      <c r="BH13249">
        <v>178133</v>
      </c>
      <c r="BI13249">
        <v>138455</v>
      </c>
      <c r="BJ13249">
        <v>46900</v>
      </c>
      <c r="BK13249">
        <v>11662</v>
      </c>
      <c r="BL13249">
        <v>15493</v>
      </c>
      <c r="BM13249">
        <v>-163999</v>
      </c>
      <c r="BP13249" t="s">
        <v>44</v>
      </c>
    </row>
    <row r="13250" spans="1:68" hidden="1" x14ac:dyDescent="0.3">
      <c r="A13250" t="s">
        <v>1082</v>
      </c>
      <c r="B13250" t="s">
        <v>1081</v>
      </c>
      <c r="C13250" t="s">
        <v>1827</v>
      </c>
      <c r="D13250" t="s">
        <v>1826</v>
      </c>
      <c r="AI13250">
        <v>0.21983692307692301</v>
      </c>
      <c r="AJ13250">
        <v>0.22459715960620899</v>
      </c>
      <c r="AK13250">
        <v>0.23637109823400701</v>
      </c>
      <c r="AL13250">
        <v>0.24860089992407999</v>
      </c>
      <c r="AM13250">
        <v>0.30720638607661899</v>
      </c>
      <c r="AN13250">
        <v>0.31259655467617098</v>
      </c>
      <c r="AO13250">
        <v>0.258298971214798</v>
      </c>
      <c r="AP13250">
        <v>0.25881718008467303</v>
      </c>
      <c r="AQ13250">
        <v>0.247336240978869</v>
      </c>
      <c r="AR13250">
        <v>0.23508617125005299</v>
      </c>
      <c r="AS13250">
        <v>0.228743705655505</v>
      </c>
      <c r="AT13250">
        <v>0.202751241472473</v>
      </c>
      <c r="AU13250">
        <v>0.21504128235831901</v>
      </c>
      <c r="AV13250">
        <v>0.215296531177983</v>
      </c>
      <c r="AW13250">
        <v>0.221073060622693</v>
      </c>
      <c r="AX13250">
        <v>0.21410545887287799</v>
      </c>
      <c r="AY13250">
        <v>0.20445702224498999</v>
      </c>
      <c r="AZ13250">
        <v>0.265169657592015</v>
      </c>
      <c r="BA13250">
        <v>0.25584922144436301</v>
      </c>
      <c r="BB13250">
        <v>0.24280032218119399</v>
      </c>
      <c r="BC13250">
        <v>0.24005204948456499</v>
      </c>
      <c r="BD13250">
        <v>0.242104806584298</v>
      </c>
      <c r="BE13250">
        <v>0.23869630206857501</v>
      </c>
      <c r="BF13250">
        <v>0.238306106457329</v>
      </c>
      <c r="BG13250">
        <v>0.24040905681507699</v>
      </c>
      <c r="BH13250">
        <v>0.23223798410733501</v>
      </c>
      <c r="BI13250">
        <v>0.23179396462499899</v>
      </c>
      <c r="BJ13250">
        <v>0.22741983143757499</v>
      </c>
      <c r="BK13250">
        <v>0.219348861761819</v>
      </c>
      <c r="BL13250">
        <v>0.22033337572379899</v>
      </c>
      <c r="BM13250">
        <v>0.218418522416257</v>
      </c>
      <c r="BP13250" t="s">
        <v>44</v>
      </c>
    </row>
    <row r="13251" spans="1:68" hidden="1" x14ac:dyDescent="0.3">
      <c r="A13251" t="s">
        <v>1082</v>
      </c>
      <c r="B13251" t="s">
        <v>1081</v>
      </c>
      <c r="C13251" t="s">
        <v>1944</v>
      </c>
      <c r="D13251" t="s">
        <v>1943</v>
      </c>
      <c r="BE13251">
        <v>3</v>
      </c>
      <c r="BF13251">
        <v>9</v>
      </c>
      <c r="BG13251">
        <v>5</v>
      </c>
      <c r="BI13251">
        <v>16</v>
      </c>
      <c r="BJ13251">
        <v>19</v>
      </c>
      <c r="BL13251">
        <v>39</v>
      </c>
      <c r="BM13251">
        <v>81</v>
      </c>
      <c r="BN13251">
        <v>47</v>
      </c>
      <c r="BP13251" t="s">
        <v>44</v>
      </c>
    </row>
    <row r="13252" spans="1:68" hidden="1" x14ac:dyDescent="0.3">
      <c r="A13252" t="s">
        <v>1082</v>
      </c>
      <c r="B13252" t="s">
        <v>1081</v>
      </c>
      <c r="C13252" t="s">
        <v>2046</v>
      </c>
      <c r="D13252" t="s">
        <v>1494</v>
      </c>
      <c r="AS13252">
        <v>96.340220446961496</v>
      </c>
      <c r="AT13252">
        <v>96.340220446961496</v>
      </c>
      <c r="AU13252">
        <v>96.340220446961496</v>
      </c>
      <c r="AV13252">
        <v>96.340220446961496</v>
      </c>
      <c r="AW13252">
        <v>96.340220446961496</v>
      </c>
      <c r="AX13252">
        <v>96.340220446961496</v>
      </c>
      <c r="AY13252">
        <v>96.340220446961496</v>
      </c>
      <c r="AZ13252">
        <v>96.340220446961496</v>
      </c>
      <c r="BA13252">
        <v>96.340220446961496</v>
      </c>
      <c r="BB13252">
        <v>96.685838342807202</v>
      </c>
      <c r="BC13252">
        <v>97.031498033081206</v>
      </c>
      <c r="BD13252">
        <v>97.377199517783595</v>
      </c>
      <c r="BE13252">
        <v>97.722942796914296</v>
      </c>
      <c r="BF13252">
        <v>97.579266638978794</v>
      </c>
      <c r="BG13252">
        <v>97.422271017574005</v>
      </c>
      <c r="BH13252">
        <v>97.265255347721506</v>
      </c>
      <c r="BI13252">
        <v>97.1082196294212</v>
      </c>
      <c r="BJ13252">
        <v>96.951163862673198</v>
      </c>
      <c r="BK13252">
        <v>96.794088047477402</v>
      </c>
      <c r="BL13252">
        <v>96.636992183833797</v>
      </c>
      <c r="BM13252">
        <v>96.642933475478202</v>
      </c>
      <c r="BN13252">
        <v>96.648874767122606</v>
      </c>
      <c r="BO13252">
        <v>96.654816058766997</v>
      </c>
      <c r="BP13252" t="s">
        <v>44</v>
      </c>
    </row>
    <row r="13253" spans="1:68" hidden="1" x14ac:dyDescent="0.3">
      <c r="A13253" t="s">
        <v>1082</v>
      </c>
      <c r="B13253" t="s">
        <v>1081</v>
      </c>
      <c r="C13253" t="s">
        <v>2064</v>
      </c>
      <c r="D13253" t="s">
        <v>1496</v>
      </c>
      <c r="AS13253">
        <v>87.567201396800698</v>
      </c>
      <c r="AT13253">
        <v>87.567201396800698</v>
      </c>
      <c r="AU13253">
        <v>87.567201396800698</v>
      </c>
      <c r="AV13253">
        <v>87.567201396800698</v>
      </c>
      <c r="AW13253">
        <v>87.567201396800698</v>
      </c>
      <c r="AX13253">
        <v>87.567201396800698</v>
      </c>
      <c r="AY13253">
        <v>87.567201396800698</v>
      </c>
      <c r="AZ13253">
        <v>87.567201266295797</v>
      </c>
      <c r="BA13253">
        <v>87.567201135789801</v>
      </c>
      <c r="BB13253">
        <v>88.4563124623118</v>
      </c>
      <c r="BC13253">
        <v>89.345423788832704</v>
      </c>
      <c r="BD13253">
        <v>90.234535115352699</v>
      </c>
      <c r="BE13253">
        <v>91.123646441871401</v>
      </c>
      <c r="BF13253">
        <v>92.012757768389093</v>
      </c>
      <c r="BG13253">
        <v>92.901869094905905</v>
      </c>
      <c r="BH13253">
        <v>93.790980421421395</v>
      </c>
      <c r="BI13253">
        <v>94.680091747935805</v>
      </c>
      <c r="BJ13253">
        <v>95.569203074449206</v>
      </c>
      <c r="BK13253">
        <v>96.458314400961697</v>
      </c>
      <c r="BL13253">
        <v>97.347425727472896</v>
      </c>
      <c r="BM13253">
        <v>98.236537053983099</v>
      </c>
      <c r="BN13253">
        <v>99.125648380492393</v>
      </c>
      <c r="BO13253">
        <v>99.936545083788005</v>
      </c>
      <c r="BP13253" t="s">
        <v>44</v>
      </c>
    </row>
    <row r="13254" spans="1:68" hidden="1" x14ac:dyDescent="0.3">
      <c r="A13254" t="s">
        <v>1082</v>
      </c>
      <c r="B13254" t="s">
        <v>1081</v>
      </c>
      <c r="C13254" t="s">
        <v>1830</v>
      </c>
      <c r="D13254" t="s">
        <v>1829</v>
      </c>
      <c r="AI13254">
        <v>79.304201489999997</v>
      </c>
      <c r="AN13254">
        <v>75.543430790000002</v>
      </c>
      <c r="AS13254">
        <v>77.779763000000003</v>
      </c>
      <c r="AX13254">
        <v>82.72531438</v>
      </c>
      <c r="BC13254">
        <v>79.065846440000001</v>
      </c>
      <c r="BD13254">
        <v>81.222572589999999</v>
      </c>
      <c r="BE13254">
        <v>85.966867690000001</v>
      </c>
      <c r="BF13254">
        <v>81.289868100000007</v>
      </c>
      <c r="BG13254">
        <v>72.739800410000001</v>
      </c>
      <c r="BH13254">
        <v>84.998226799999998</v>
      </c>
      <c r="BI13254">
        <v>76.142286139999996</v>
      </c>
      <c r="BJ13254">
        <v>78.386989619999994</v>
      </c>
      <c r="BK13254">
        <v>77.113331160000001</v>
      </c>
      <c r="BL13254">
        <v>76.049293030000001</v>
      </c>
      <c r="BP13254" t="s">
        <v>44</v>
      </c>
    </row>
    <row r="13255" spans="1:68" hidden="1" x14ac:dyDescent="0.3">
      <c r="A13255" t="s">
        <v>1082</v>
      </c>
      <c r="B13255" t="s">
        <v>1081</v>
      </c>
      <c r="C13255" t="s">
        <v>1984</v>
      </c>
      <c r="D13255" t="s">
        <v>1983</v>
      </c>
      <c r="AO13255">
        <v>0.36169460415840099</v>
      </c>
      <c r="AQ13255">
        <v>1.0588550567627</v>
      </c>
      <c r="AS13255">
        <v>1.1573014259338401</v>
      </c>
      <c r="AU13255">
        <v>0.83120894432067904</v>
      </c>
      <c r="AV13255">
        <v>1.1864813566207899</v>
      </c>
      <c r="AW13255">
        <v>1.1239049434661901</v>
      </c>
      <c r="AX13255">
        <v>1.0276792049407999</v>
      </c>
      <c r="AY13255">
        <v>0.926921546459198</v>
      </c>
      <c r="AZ13255">
        <v>0.95252770185470603</v>
      </c>
      <c r="BA13255">
        <v>1.1148766279220601</v>
      </c>
      <c r="BB13255">
        <v>1.2232850790023799</v>
      </c>
      <c r="BC13255">
        <v>1.1538559198379501</v>
      </c>
      <c r="BD13255">
        <v>1.1747310161590601</v>
      </c>
      <c r="BE13255">
        <v>1.22359883785248</v>
      </c>
      <c r="BF13255">
        <v>1.21254646778107</v>
      </c>
      <c r="BG13255">
        <v>0.97745776176452603</v>
      </c>
      <c r="BH13255">
        <v>0.98359745740890503</v>
      </c>
      <c r="BI13255">
        <v>0.88412374258041404</v>
      </c>
      <c r="BJ13255">
        <v>0.64798188209533703</v>
      </c>
      <c r="BK13255">
        <v>0.64928388595581099</v>
      </c>
      <c r="BL13255">
        <v>0.68427562713623002</v>
      </c>
      <c r="BM13255">
        <v>0.66954380273819003</v>
      </c>
      <c r="BN13255">
        <v>0.83326143026351895</v>
      </c>
      <c r="BO13255">
        <v>0.95855814218521096</v>
      </c>
      <c r="BP13255" t="s">
        <v>44</v>
      </c>
    </row>
    <row r="13256" spans="1:68" hidden="1" x14ac:dyDescent="0.3">
      <c r="A13256" t="s">
        <v>1082</v>
      </c>
      <c r="B13256" t="s">
        <v>1081</v>
      </c>
      <c r="C13256" t="s">
        <v>2158</v>
      </c>
      <c r="D13256" t="s">
        <v>1436</v>
      </c>
      <c r="E13256">
        <v>3.3970509420220099</v>
      </c>
      <c r="F13256">
        <v>3.2896623078745</v>
      </c>
      <c r="G13256">
        <v>3.1658263615712801</v>
      </c>
      <c r="H13256">
        <v>3.03925417075564</v>
      </c>
      <c r="I13256">
        <v>2.9123682220735101</v>
      </c>
      <c r="J13256">
        <v>2.8060299957589501</v>
      </c>
      <c r="K13256">
        <v>2.7092282016907898</v>
      </c>
      <c r="L13256">
        <v>2.6194602324369498</v>
      </c>
      <c r="M13256">
        <v>2.54617187332029</v>
      </c>
      <c r="N13256">
        <v>2.4833280710315102</v>
      </c>
      <c r="O13256">
        <v>2.3409628242392402</v>
      </c>
      <c r="P13256">
        <v>2.1563301814848601</v>
      </c>
      <c r="Q13256">
        <v>2.0099367660343299</v>
      </c>
      <c r="R13256">
        <v>1.8862911795961701</v>
      </c>
      <c r="S13256">
        <v>1.7805403807595701</v>
      </c>
      <c r="T13256">
        <v>1.6868075244945999</v>
      </c>
      <c r="U13256">
        <v>1.60220483860648</v>
      </c>
      <c r="V13256">
        <v>1.52612616181691</v>
      </c>
      <c r="W13256">
        <v>1.45408796770426</v>
      </c>
      <c r="X13256">
        <v>1.3809300682111501</v>
      </c>
      <c r="Y13256">
        <v>1.3117655221381801</v>
      </c>
      <c r="Z13256">
        <v>1.2481073226478701</v>
      </c>
      <c r="AA13256">
        <v>1.1863100112601099</v>
      </c>
      <c r="AB13256">
        <v>1.12526838036704</v>
      </c>
      <c r="AC13256">
        <v>1.0670771103919401</v>
      </c>
      <c r="AD13256">
        <v>1.0159387867498799</v>
      </c>
      <c r="AE13256">
        <v>0.99757276474650003</v>
      </c>
      <c r="AF13256">
        <v>1.01650515487266</v>
      </c>
      <c r="AG13256">
        <v>1.0439350467374799</v>
      </c>
      <c r="AH13256">
        <v>1.0709880989609899</v>
      </c>
      <c r="AI13256">
        <v>1.1005842537887101</v>
      </c>
      <c r="AJ13256">
        <v>1.1333328221816501</v>
      </c>
      <c r="AK13256">
        <v>1.1643512256189099</v>
      </c>
      <c r="AL13256">
        <v>1.1879668463841999</v>
      </c>
      <c r="AM13256">
        <v>1.20525482716093</v>
      </c>
      <c r="AN13256">
        <v>1.2191038228028701</v>
      </c>
      <c r="AO13256">
        <v>1.2275502559679401</v>
      </c>
      <c r="AP13256">
        <v>1.23648951762742</v>
      </c>
      <c r="AQ13256">
        <v>1.24776784753807</v>
      </c>
      <c r="AR13256">
        <v>1.2546021372831</v>
      </c>
      <c r="AS13256">
        <v>1.2519796822290701</v>
      </c>
      <c r="AT13256">
        <v>1.2374950466316399</v>
      </c>
      <c r="AU13256">
        <v>1.2120268850109801</v>
      </c>
      <c r="AV13256">
        <v>1.1798529241822799</v>
      </c>
      <c r="AW13256">
        <v>1.1541969307539699</v>
      </c>
      <c r="AX13256">
        <v>1.12871298794641</v>
      </c>
      <c r="AY13256">
        <v>1.0852067858057699</v>
      </c>
      <c r="AZ13256">
        <v>1.02508861358551</v>
      </c>
      <c r="BA13256">
        <v>0.95937241977390098</v>
      </c>
      <c r="BB13256">
        <v>0.89388486248773102</v>
      </c>
      <c r="BC13256">
        <v>0.85809570858769801</v>
      </c>
      <c r="BD13256">
        <v>0.89994216181776499</v>
      </c>
      <c r="BE13256">
        <v>0.98944722563311405</v>
      </c>
      <c r="BF13256">
        <v>1.0398425350423599</v>
      </c>
      <c r="BG13256">
        <v>1.0041027977644299</v>
      </c>
      <c r="BH13256">
        <v>0.98491554923283497</v>
      </c>
      <c r="BI13256">
        <v>1.0438445941415699</v>
      </c>
      <c r="BJ13256">
        <v>1.09974925827541</v>
      </c>
      <c r="BK13256">
        <v>1.1292203220261301</v>
      </c>
      <c r="BL13256">
        <v>1.17193608657629</v>
      </c>
      <c r="BM13256">
        <v>1.25582119885451</v>
      </c>
      <c r="BP13256" t="s">
        <v>44</v>
      </c>
    </row>
    <row r="13257" spans="1:68" hidden="1" x14ac:dyDescent="0.3">
      <c r="A13257" t="s">
        <v>1082</v>
      </c>
      <c r="B13257" t="s">
        <v>1081</v>
      </c>
      <c r="C13257" t="s">
        <v>1885</v>
      </c>
      <c r="D13257" t="s">
        <v>1515</v>
      </c>
      <c r="F13257">
        <v>3.4548664944013798</v>
      </c>
      <c r="G13257">
        <v>3.8865633074935402</v>
      </c>
      <c r="H13257">
        <v>4.38845822566753</v>
      </c>
      <c r="I13257">
        <v>4.9552971576227396</v>
      </c>
      <c r="J13257">
        <v>5.5850990525409099</v>
      </c>
      <c r="K13257">
        <v>6.2964685615848399</v>
      </c>
      <c r="L13257">
        <v>7.1074074074074103</v>
      </c>
      <c r="M13257">
        <v>8.0122308354866494</v>
      </c>
      <c r="N13257">
        <v>9.0023255813953504</v>
      </c>
      <c r="O13257">
        <v>10.164254952626999</v>
      </c>
      <c r="P13257">
        <v>11.463910422050001</v>
      </c>
      <c r="Q13257">
        <v>12.7767441860465</v>
      </c>
      <c r="R13257">
        <v>14.102842377261</v>
      </c>
      <c r="S13257">
        <v>15.4434969853575</v>
      </c>
      <c r="T13257">
        <v>16.7995693367786</v>
      </c>
      <c r="U13257">
        <v>18.173126614987101</v>
      </c>
      <c r="V13257">
        <v>19.5673557278208</v>
      </c>
      <c r="W13257">
        <v>20.9839793281654</v>
      </c>
      <c r="X13257">
        <v>22.426184323858699</v>
      </c>
      <c r="Y13257">
        <v>23.897502153316101</v>
      </c>
      <c r="Z13257">
        <v>25.3993970714901</v>
      </c>
      <c r="AA13257">
        <v>26.925753660637401</v>
      </c>
      <c r="AB13257">
        <v>28.462876830318699</v>
      </c>
      <c r="AC13257">
        <v>29.994918173987902</v>
      </c>
      <c r="AD13257">
        <v>31.513178294573599</v>
      </c>
      <c r="AE13257">
        <v>32.930921619293699</v>
      </c>
      <c r="AF13257">
        <v>34.228337639965503</v>
      </c>
      <c r="AG13257">
        <v>35.498880275624501</v>
      </c>
      <c r="AH13257">
        <v>36.769681309216203</v>
      </c>
      <c r="AI13257">
        <v>38.042635658914698</v>
      </c>
      <c r="AJ13257">
        <v>39.318346253229997</v>
      </c>
      <c r="AK13257">
        <v>40.593712316968102</v>
      </c>
      <c r="AL13257">
        <v>41.863996554694197</v>
      </c>
      <c r="AM13257">
        <v>43.125150732127501</v>
      </c>
      <c r="AN13257">
        <v>44.369767441860503</v>
      </c>
      <c r="AO13257">
        <v>45.5869939707149</v>
      </c>
      <c r="AP13257">
        <v>47.423858742463402</v>
      </c>
      <c r="AQ13257">
        <v>50.042807924203302</v>
      </c>
      <c r="AR13257">
        <v>52.825322997416002</v>
      </c>
      <c r="AS13257">
        <v>55.6362618432386</v>
      </c>
      <c r="AT13257">
        <v>58.469509043927701</v>
      </c>
      <c r="AU13257">
        <v>61.428596037898402</v>
      </c>
      <c r="AV13257">
        <v>64.472437553832904</v>
      </c>
      <c r="AW13257">
        <v>67.0062876830319</v>
      </c>
      <c r="AX13257">
        <v>73.1016365202412</v>
      </c>
      <c r="AY13257">
        <v>87.429801894918199</v>
      </c>
      <c r="AZ13257">
        <v>106.10620155038799</v>
      </c>
      <c r="BA13257">
        <v>124.39939707149</v>
      </c>
      <c r="BB13257">
        <v>138.69715762273901</v>
      </c>
      <c r="BC13257">
        <v>147.58863049095601</v>
      </c>
      <c r="BD13257">
        <v>155.39801894918199</v>
      </c>
      <c r="BE13257">
        <v>164.13953488372101</v>
      </c>
      <c r="BF13257">
        <v>175.32308354866501</v>
      </c>
      <c r="BG13257">
        <v>192.72976501305499</v>
      </c>
      <c r="BH13257">
        <v>210.14560487380299</v>
      </c>
      <c r="BI13257">
        <v>225.863011314186</v>
      </c>
      <c r="BJ13257">
        <v>236.01000870322</v>
      </c>
      <c r="BK13257">
        <v>240.79477806788501</v>
      </c>
      <c r="BL13257">
        <v>244.31984334203699</v>
      </c>
      <c r="BM13257">
        <v>240.24238468233199</v>
      </c>
      <c r="BN13257">
        <v>233.96301131418599</v>
      </c>
      <c r="BP13257" t="s">
        <v>44</v>
      </c>
    </row>
    <row r="13258" spans="1:68" hidden="1" x14ac:dyDescent="0.3">
      <c r="A13258" t="s">
        <v>1082</v>
      </c>
      <c r="B13258" t="s">
        <v>1081</v>
      </c>
      <c r="C13258" t="s">
        <v>2090</v>
      </c>
      <c r="D13258" t="s">
        <v>2089</v>
      </c>
      <c r="BP13258" t="s">
        <v>44</v>
      </c>
    </row>
    <row r="13259" spans="1:68" hidden="1" x14ac:dyDescent="0.3">
      <c r="A13259" t="s">
        <v>1082</v>
      </c>
      <c r="B13259" t="s">
        <v>1081</v>
      </c>
      <c r="C13259" t="s">
        <v>2061</v>
      </c>
      <c r="D13259" t="s">
        <v>2060</v>
      </c>
      <c r="T13259">
        <v>48.4</v>
      </c>
      <c r="U13259">
        <v>49</v>
      </c>
      <c r="V13259">
        <v>49.6</v>
      </c>
      <c r="W13259">
        <v>50.2</v>
      </c>
      <c r="X13259">
        <v>50.7</v>
      </c>
      <c r="Y13259">
        <v>51.2</v>
      </c>
      <c r="Z13259">
        <v>51.7</v>
      </c>
      <c r="AA13259">
        <v>52.1</v>
      </c>
      <c r="AB13259">
        <v>52.6</v>
      </c>
      <c r="AC13259">
        <v>53.1</v>
      </c>
      <c r="AD13259">
        <v>53.6</v>
      </c>
      <c r="AE13259">
        <v>54.1</v>
      </c>
      <c r="AF13259">
        <v>54.7</v>
      </c>
      <c r="AG13259">
        <v>55.3</v>
      </c>
      <c r="AH13259">
        <v>55.9</v>
      </c>
      <c r="AI13259">
        <v>56.5</v>
      </c>
      <c r="AJ13259">
        <v>57.2</v>
      </c>
      <c r="AK13259">
        <v>57.9</v>
      </c>
      <c r="AL13259">
        <v>58.5</v>
      </c>
      <c r="AM13259">
        <v>59.2</v>
      </c>
      <c r="AN13259">
        <v>59.9</v>
      </c>
      <c r="AO13259">
        <v>60.5</v>
      </c>
      <c r="AP13259">
        <v>61.1</v>
      </c>
      <c r="AQ13259">
        <v>61.7</v>
      </c>
      <c r="AR13259">
        <v>62.3</v>
      </c>
      <c r="AS13259">
        <v>62.9</v>
      </c>
      <c r="AT13259">
        <v>63.5</v>
      </c>
      <c r="AU13259">
        <v>64</v>
      </c>
      <c r="AV13259">
        <v>64.599999999999994</v>
      </c>
      <c r="AW13259">
        <v>65.099999999999994</v>
      </c>
      <c r="AX13259">
        <v>65.599999999999994</v>
      </c>
      <c r="AY13259">
        <v>66.099999999999994</v>
      </c>
      <c r="AZ13259">
        <v>66.599999999999994</v>
      </c>
      <c r="BA13259">
        <v>67.2</v>
      </c>
      <c r="BB13259">
        <v>67.7</v>
      </c>
      <c r="BC13259">
        <v>68.3</v>
      </c>
      <c r="BD13259">
        <v>68.900000000000006</v>
      </c>
      <c r="BE13259">
        <v>69.5</v>
      </c>
      <c r="BF13259">
        <v>70</v>
      </c>
      <c r="BG13259">
        <v>70.599999999999994</v>
      </c>
      <c r="BH13259">
        <v>71.099999999999994</v>
      </c>
      <c r="BI13259">
        <v>71.7</v>
      </c>
      <c r="BP13259" t="s">
        <v>44</v>
      </c>
    </row>
    <row r="13260" spans="1:68" hidden="1" x14ac:dyDescent="0.3">
      <c r="A13260" t="s">
        <v>1082</v>
      </c>
      <c r="B13260" t="s">
        <v>1081</v>
      </c>
      <c r="C13260" t="s">
        <v>2139</v>
      </c>
      <c r="D13260" t="s">
        <v>2138</v>
      </c>
      <c r="BP13260" t="s">
        <v>44</v>
      </c>
    </row>
    <row r="13261" spans="1:68" hidden="1" x14ac:dyDescent="0.3">
      <c r="A13261" t="s">
        <v>1082</v>
      </c>
      <c r="B13261" t="s">
        <v>1081</v>
      </c>
      <c r="C13261" t="s">
        <v>1869</v>
      </c>
      <c r="D13261" t="s">
        <v>1868</v>
      </c>
      <c r="BP13261" t="s">
        <v>44</v>
      </c>
    </row>
    <row r="13262" spans="1:68" hidden="1" x14ac:dyDescent="0.3">
      <c r="A13262" t="s">
        <v>1082</v>
      </c>
      <c r="B13262" t="s">
        <v>1081</v>
      </c>
      <c r="C13262" t="s">
        <v>2024</v>
      </c>
      <c r="D13262" t="s">
        <v>1448</v>
      </c>
      <c r="AY13262">
        <v>0</v>
      </c>
      <c r="AZ13262">
        <v>0</v>
      </c>
      <c r="BA13262">
        <v>0</v>
      </c>
      <c r="BB13262">
        <v>0</v>
      </c>
      <c r="BC13262">
        <v>0</v>
      </c>
      <c r="BD13262">
        <v>0</v>
      </c>
      <c r="BE13262">
        <v>0</v>
      </c>
      <c r="BF13262">
        <v>0</v>
      </c>
      <c r="BG13262">
        <v>0</v>
      </c>
      <c r="BH13262">
        <v>0</v>
      </c>
      <c r="BI13262">
        <v>0</v>
      </c>
      <c r="BJ13262">
        <v>9.7560975609756095</v>
      </c>
      <c r="BK13262">
        <v>9.7560975609756095</v>
      </c>
      <c r="BL13262">
        <v>9.7560975609756095</v>
      </c>
      <c r="BM13262">
        <v>9.7560975609756095</v>
      </c>
      <c r="BN13262">
        <v>4.4444444444444402</v>
      </c>
      <c r="BO13262">
        <v>4.4444444444444402</v>
      </c>
      <c r="BP13262" t="s">
        <v>44</v>
      </c>
    </row>
    <row r="13263" spans="1:68" hidden="1" x14ac:dyDescent="0.3">
      <c r="A13263" t="s">
        <v>1082</v>
      </c>
      <c r="B13263" t="s">
        <v>1081</v>
      </c>
      <c r="C13263" t="s">
        <v>2122</v>
      </c>
      <c r="D13263" t="s">
        <v>1541</v>
      </c>
      <c r="AI13263">
        <v>48.306933808874398</v>
      </c>
      <c r="AJ13263">
        <v>48.8692479476614</v>
      </c>
      <c r="AK13263">
        <v>48.621174889210899</v>
      </c>
      <c r="AL13263">
        <v>48.861062169645102</v>
      </c>
      <c r="AM13263">
        <v>48.860958366064402</v>
      </c>
      <c r="AN13263">
        <v>48.935503088452002</v>
      </c>
      <c r="AO13263">
        <v>48.867465857043001</v>
      </c>
      <c r="AP13263">
        <v>47.5154270867165</v>
      </c>
      <c r="AQ13263">
        <v>47.1477973869262</v>
      </c>
      <c r="AR13263">
        <v>47.268306033938302</v>
      </c>
      <c r="AS13263">
        <v>47.198364439198699</v>
      </c>
      <c r="AT13263">
        <v>47.888273334316402</v>
      </c>
      <c r="AU13263">
        <v>48.213665589779701</v>
      </c>
      <c r="AV13263">
        <v>48.803576676042098</v>
      </c>
      <c r="AW13263">
        <v>48.530909167252801</v>
      </c>
      <c r="AX13263">
        <v>49.406013456686303</v>
      </c>
      <c r="AY13263">
        <v>50.909321469708701</v>
      </c>
      <c r="AZ13263">
        <v>52.315157409560904</v>
      </c>
      <c r="BA13263">
        <v>51.769869588556602</v>
      </c>
      <c r="BB13263">
        <v>51.273468960828403</v>
      </c>
      <c r="BC13263">
        <v>52.967826794997599</v>
      </c>
      <c r="BD13263">
        <v>54.813390328278302</v>
      </c>
      <c r="BE13263">
        <v>55.374494032988501</v>
      </c>
      <c r="BF13263">
        <v>55.784838723172797</v>
      </c>
      <c r="BG13263">
        <v>57.285748663381398</v>
      </c>
      <c r="BH13263">
        <v>58.864454301975201</v>
      </c>
      <c r="BI13263">
        <v>59.586804538033199</v>
      </c>
      <c r="BJ13263">
        <v>60.276094487529697</v>
      </c>
      <c r="BK13263">
        <v>61.025222908631001</v>
      </c>
      <c r="BL13263">
        <v>61.629787278436801</v>
      </c>
      <c r="BM13263">
        <v>62.2019474844992</v>
      </c>
      <c r="BN13263">
        <v>62.172762645914403</v>
      </c>
      <c r="BO13263">
        <v>62.449262040259903</v>
      </c>
      <c r="BP13263" t="s">
        <v>44</v>
      </c>
    </row>
    <row r="13264" spans="1:68" hidden="1" x14ac:dyDescent="0.3">
      <c r="A13264" t="s">
        <v>1082</v>
      </c>
      <c r="B13264" t="s">
        <v>1081</v>
      </c>
      <c r="C13264" t="s">
        <v>1990</v>
      </c>
      <c r="D13264" t="s">
        <v>1989</v>
      </c>
      <c r="AO13264">
        <v>0.16595493257045699</v>
      </c>
      <c r="AQ13264">
        <v>4.8166289925575298E-2</v>
      </c>
      <c r="AS13264">
        <v>-2.0944846794009198E-2</v>
      </c>
      <c r="AU13264">
        <v>0.26886191964149497</v>
      </c>
      <c r="AV13264">
        <v>0.193475112318993</v>
      </c>
      <c r="AW13264">
        <v>0.15727469325065599</v>
      </c>
      <c r="AX13264">
        <v>0.26031473278999301</v>
      </c>
      <c r="AY13264">
        <v>0.307922422885895</v>
      </c>
      <c r="AZ13264">
        <v>0.39866283535957298</v>
      </c>
      <c r="BA13264">
        <v>0.64574259519577004</v>
      </c>
      <c r="BB13264">
        <v>0.682819783687592</v>
      </c>
      <c r="BC13264">
        <v>0.596593677997589</v>
      </c>
      <c r="BD13264">
        <v>0.496541798114777</v>
      </c>
      <c r="BE13264">
        <v>0.79583799839019798</v>
      </c>
      <c r="BF13264">
        <v>0.741280317306519</v>
      </c>
      <c r="BG13264">
        <v>0.569621562957764</v>
      </c>
      <c r="BH13264">
        <v>0.66183924674987804</v>
      </c>
      <c r="BI13264">
        <v>0.68350404500961304</v>
      </c>
      <c r="BJ13264">
        <v>0.403662890195847</v>
      </c>
      <c r="BK13264">
        <v>0.58752936124801602</v>
      </c>
      <c r="BL13264">
        <v>0.66883385181427002</v>
      </c>
      <c r="BM13264">
        <v>0.84167933464050304</v>
      </c>
      <c r="BN13264">
        <v>0.85697627067565896</v>
      </c>
      <c r="BO13264">
        <v>0.870516777038574</v>
      </c>
      <c r="BP13264" t="s">
        <v>44</v>
      </c>
    </row>
    <row r="13265" spans="1:68" hidden="1" x14ac:dyDescent="0.3">
      <c r="A13265" t="s">
        <v>1082</v>
      </c>
      <c r="B13265" t="s">
        <v>1081</v>
      </c>
      <c r="C13265" t="s">
        <v>1792</v>
      </c>
      <c r="D13265" t="s">
        <v>1415</v>
      </c>
      <c r="AI13265">
        <v>0</v>
      </c>
      <c r="AJ13265">
        <v>0</v>
      </c>
      <c r="AK13265">
        <v>0</v>
      </c>
      <c r="AL13265">
        <v>0</v>
      </c>
      <c r="AM13265">
        <v>0</v>
      </c>
      <c r="AN13265">
        <v>0</v>
      </c>
      <c r="AO13265">
        <v>0</v>
      </c>
      <c r="AP13265">
        <v>0</v>
      </c>
      <c r="AQ13265">
        <v>0</v>
      </c>
      <c r="AR13265">
        <v>0</v>
      </c>
      <c r="AS13265">
        <v>0</v>
      </c>
      <c r="AT13265">
        <v>0</v>
      </c>
      <c r="AU13265">
        <v>0</v>
      </c>
      <c r="AV13265">
        <v>0</v>
      </c>
      <c r="AW13265">
        <v>0</v>
      </c>
      <c r="AX13265">
        <v>0</v>
      </c>
      <c r="AY13265">
        <v>0</v>
      </c>
      <c r="AZ13265">
        <v>0</v>
      </c>
      <c r="BA13265">
        <v>0</v>
      </c>
      <c r="BB13265">
        <v>0</v>
      </c>
      <c r="BC13265">
        <v>0</v>
      </c>
      <c r="BD13265">
        <v>0</v>
      </c>
      <c r="BE13265">
        <v>0</v>
      </c>
      <c r="BF13265">
        <v>0</v>
      </c>
      <c r="BG13265">
        <v>0</v>
      </c>
      <c r="BH13265">
        <v>0</v>
      </c>
      <c r="BP13265" t="s">
        <v>44</v>
      </c>
    </row>
    <row r="13266" spans="1:68" hidden="1" x14ac:dyDescent="0.3">
      <c r="A13266" t="s">
        <v>1082</v>
      </c>
      <c r="B13266" t="s">
        <v>1081</v>
      </c>
      <c r="C13266" t="s">
        <v>1796</v>
      </c>
      <c r="D13266" t="s">
        <v>1417</v>
      </c>
      <c r="AI13266">
        <v>0.25</v>
      </c>
      <c r="AJ13266">
        <v>0.25</v>
      </c>
      <c r="AK13266">
        <v>0.08</v>
      </c>
      <c r="AL13266">
        <v>0.05</v>
      </c>
      <c r="AM13266">
        <v>0.05</v>
      </c>
      <c r="AN13266">
        <v>0.11</v>
      </c>
      <c r="AO13266">
        <v>0.1</v>
      </c>
      <c r="AP13266">
        <v>7.0000000000000007E-2</v>
      </c>
      <c r="AQ13266">
        <v>7.0000000000000007E-2</v>
      </c>
      <c r="AR13266">
        <v>0.09</v>
      </c>
      <c r="AS13266">
        <v>0.08</v>
      </c>
      <c r="AT13266">
        <v>0.14000000000000001</v>
      </c>
      <c r="AU13266">
        <v>7.0000000000000007E-2</v>
      </c>
      <c r="AV13266">
        <v>0.05</v>
      </c>
      <c r="AW13266">
        <v>0.03</v>
      </c>
      <c r="AX13266">
        <v>0.03</v>
      </c>
      <c r="AY13266">
        <v>0.1</v>
      </c>
      <c r="AZ13266">
        <v>7.0000000000000007E-2</v>
      </c>
      <c r="BA13266">
        <v>0.11</v>
      </c>
      <c r="BB13266">
        <v>7.0000000000000007E-2</v>
      </c>
      <c r="BC13266">
        <v>0.13</v>
      </c>
      <c r="BD13266">
        <v>0.14000000000000001</v>
      </c>
      <c r="BE13266">
        <v>0.04</v>
      </c>
      <c r="BF13266">
        <v>0.04</v>
      </c>
      <c r="BG13266">
        <v>0.05</v>
      </c>
      <c r="BH13266">
        <v>0.05</v>
      </c>
      <c r="BI13266">
        <v>0.06</v>
      </c>
      <c r="BJ13266">
        <v>7.0000000000000007E-2</v>
      </c>
      <c r="BK13266">
        <v>0.05</v>
      </c>
      <c r="BL13266">
        <v>0.06</v>
      </c>
      <c r="BM13266">
        <v>0.06</v>
      </c>
      <c r="BP13266" t="s">
        <v>44</v>
      </c>
    </row>
    <row r="13267" spans="1:68" hidden="1" x14ac:dyDescent="0.3">
      <c r="A13267" t="s">
        <v>1082</v>
      </c>
      <c r="B13267" t="s">
        <v>1081</v>
      </c>
      <c r="C13267" t="s">
        <v>1915</v>
      </c>
      <c r="D13267" t="s">
        <v>1913</v>
      </c>
      <c r="BE13267">
        <v>0.47859999537468001</v>
      </c>
      <c r="BH13267">
        <v>0.51883000135421797</v>
      </c>
      <c r="BK13267">
        <v>0.53128999471664395</v>
      </c>
      <c r="BP13267" t="s">
        <v>44</v>
      </c>
    </row>
    <row r="13268" spans="1:68" hidden="1" x14ac:dyDescent="0.3">
      <c r="A13268" t="s">
        <v>1082</v>
      </c>
      <c r="B13268" t="s">
        <v>1081</v>
      </c>
      <c r="C13268" t="s">
        <v>1987</v>
      </c>
      <c r="D13268" t="s">
        <v>1986</v>
      </c>
      <c r="AO13268">
        <v>-3.5593807697296101E-2</v>
      </c>
      <c r="AQ13268">
        <v>0.172034457325935</v>
      </c>
      <c r="AS13268">
        <v>0.488340973854065</v>
      </c>
      <c r="AU13268">
        <v>0.52409327030181896</v>
      </c>
      <c r="AV13268">
        <v>0.42430719733238198</v>
      </c>
      <c r="AW13268">
        <v>0.33891865611076399</v>
      </c>
      <c r="AX13268">
        <v>0.57653027772903398</v>
      </c>
      <c r="AY13268">
        <v>0.62477105855941795</v>
      </c>
      <c r="AZ13268">
        <v>0.51977509260177601</v>
      </c>
      <c r="BA13268">
        <v>0.67013502120971702</v>
      </c>
      <c r="BB13268">
        <v>0.90235245227813698</v>
      </c>
      <c r="BC13268">
        <v>0.84595471620559703</v>
      </c>
      <c r="BD13268">
        <v>0.75073409080505404</v>
      </c>
      <c r="BE13268">
        <v>0.95236432552337602</v>
      </c>
      <c r="BF13268">
        <v>0.952170729637146</v>
      </c>
      <c r="BG13268">
        <v>0.86247611045837402</v>
      </c>
      <c r="BH13268">
        <v>0.74387592077255205</v>
      </c>
      <c r="BI13268">
        <v>0.76611471176147505</v>
      </c>
      <c r="BJ13268">
        <v>0.69532293081283603</v>
      </c>
      <c r="BK13268">
        <v>0.70471960306167603</v>
      </c>
      <c r="BL13268">
        <v>0.70669150352478005</v>
      </c>
      <c r="BM13268">
        <v>0.97838759422302202</v>
      </c>
      <c r="BN13268">
        <v>0.90507739782333396</v>
      </c>
      <c r="BO13268">
        <v>0.91931593418121305</v>
      </c>
      <c r="BP13268" t="s">
        <v>44</v>
      </c>
    </row>
    <row r="13269" spans="1:68" hidden="1" x14ac:dyDescent="0.3">
      <c r="A13269" t="s">
        <v>1082</v>
      </c>
      <c r="B13269" t="s">
        <v>1081</v>
      </c>
      <c r="C13269" t="s">
        <v>2012</v>
      </c>
      <c r="D13269" t="s">
        <v>2011</v>
      </c>
      <c r="P13269">
        <v>107.984756469727</v>
      </c>
      <c r="Q13269">
        <v>115.19637298584</v>
      </c>
      <c r="R13269">
        <v>117.149139404297</v>
      </c>
      <c r="S13269">
        <v>115.991287231445</v>
      </c>
      <c r="T13269">
        <v>120.980346679688</v>
      </c>
      <c r="U13269">
        <v>122.24349975585901</v>
      </c>
      <c r="V13269">
        <v>123.49577331543</v>
      </c>
      <c r="W13269">
        <v>122.319206237793</v>
      </c>
      <c r="X13269">
        <v>121.755783081055</v>
      </c>
      <c r="Y13269">
        <v>120.91561889648401</v>
      </c>
      <c r="Z13269">
        <v>117.29058837890599</v>
      </c>
      <c r="AA13269">
        <v>120.210807800293</v>
      </c>
      <c r="AB13269">
        <v>119.174797058105</v>
      </c>
      <c r="AC13269">
        <v>113.437553405762</v>
      </c>
      <c r="AD13269">
        <v>110.742622375488</v>
      </c>
      <c r="AE13269">
        <v>110.142570495605</v>
      </c>
      <c r="AF13269">
        <v>105.33332824707</v>
      </c>
      <c r="AG13269">
        <v>103.64862060546901</v>
      </c>
      <c r="AH13269">
        <v>102.038780212402</v>
      </c>
      <c r="AI13269">
        <v>98.545349121093807</v>
      </c>
      <c r="AJ13269">
        <v>91.215896606445298</v>
      </c>
      <c r="AK13269">
        <v>87.763328552246094</v>
      </c>
      <c r="AL13269">
        <v>86.3441162109375</v>
      </c>
      <c r="AM13269">
        <v>91.007072448730497</v>
      </c>
      <c r="AN13269">
        <v>91.763633728027301</v>
      </c>
      <c r="AO13269">
        <v>95.422027587890597</v>
      </c>
      <c r="AP13269">
        <v>99.300346374511705</v>
      </c>
      <c r="AQ13269">
        <v>106.36083984375</v>
      </c>
      <c r="AR13269">
        <v>106.88198852539099</v>
      </c>
      <c r="AS13269">
        <v>105.00009155273401</v>
      </c>
      <c r="AT13269">
        <v>104.598197937012</v>
      </c>
      <c r="AU13269">
        <v>108.28278350830099</v>
      </c>
      <c r="AV13269">
        <v>111.296592712402</v>
      </c>
      <c r="AW13269">
        <v>106.06346130371099</v>
      </c>
      <c r="AX13269">
        <v>106.169227600098</v>
      </c>
      <c r="AY13269">
        <v>97.012756347656307</v>
      </c>
      <c r="AZ13269">
        <v>105.574600219727</v>
      </c>
      <c r="BA13269">
        <v>104.484420776367</v>
      </c>
      <c r="BB13269">
        <v>105.09684753418</v>
      </c>
      <c r="BC13269">
        <v>102.569938659668</v>
      </c>
      <c r="BD13269">
        <v>103.94051361084</v>
      </c>
      <c r="BE13269">
        <v>101.28726196289099</v>
      </c>
      <c r="BF13269">
        <v>97.625213623046903</v>
      </c>
      <c r="BG13269">
        <v>99.05126953125</v>
      </c>
      <c r="BH13269">
        <v>102.576522827148</v>
      </c>
      <c r="BI13269">
        <v>103.032638549805</v>
      </c>
      <c r="BJ13269">
        <v>103.28073883056599</v>
      </c>
      <c r="BK13269">
        <v>103.84243774414099</v>
      </c>
      <c r="BL13269">
        <v>103.53806304931599</v>
      </c>
      <c r="BM13269">
        <v>103.91966247558599</v>
      </c>
      <c r="BN13269">
        <v>102.169273376465</v>
      </c>
      <c r="BP13269" t="s">
        <v>44</v>
      </c>
    </row>
    <row r="13270" spans="1:68" hidden="1" x14ac:dyDescent="0.3">
      <c r="A13270" t="s">
        <v>1082</v>
      </c>
      <c r="B13270" t="s">
        <v>1081</v>
      </c>
      <c r="C13270" t="s">
        <v>2007</v>
      </c>
      <c r="D13270" t="s">
        <v>2005</v>
      </c>
      <c r="P13270">
        <v>0.88520002365112305</v>
      </c>
      <c r="Q13270">
        <v>0.99888002872466997</v>
      </c>
      <c r="R13270">
        <v>1.06421005725861</v>
      </c>
      <c r="S13270">
        <v>1.10564005374908</v>
      </c>
      <c r="T13270">
        <v>1.1576800346374501</v>
      </c>
      <c r="U13270">
        <v>1.1515200138092001</v>
      </c>
      <c r="V13270">
        <v>1.0983099937439</v>
      </c>
      <c r="W13270">
        <v>1.0794600248336801</v>
      </c>
      <c r="X13270">
        <v>1.0507299900054901</v>
      </c>
      <c r="Y13270">
        <v>1.0405399799346899</v>
      </c>
      <c r="Z13270">
        <v>1.03939998149872</v>
      </c>
      <c r="AA13270">
        <v>0.98273998498916604</v>
      </c>
      <c r="AB13270">
        <v>0.967890024185181</v>
      </c>
      <c r="AC13270">
        <v>0.957170009613037</v>
      </c>
      <c r="AD13270">
        <v>0.95828002691268899</v>
      </c>
      <c r="AE13270">
        <v>0.95125001668930098</v>
      </c>
      <c r="AF13270">
        <v>1.0531200170517001</v>
      </c>
      <c r="AG13270">
        <v>1.05097997188568</v>
      </c>
      <c r="AH13270">
        <v>1.06013000011444</v>
      </c>
      <c r="AI13270">
        <v>1.0546799898147601</v>
      </c>
      <c r="AJ13270">
        <v>1.0363700389862101</v>
      </c>
      <c r="AK13270">
        <v>1.0356299877166699</v>
      </c>
      <c r="AL13270">
        <v>1.0317800045013401</v>
      </c>
      <c r="AM13270">
        <v>0.99876999855041504</v>
      </c>
      <c r="AN13270">
        <v>0.98326998949050903</v>
      </c>
      <c r="AO13270">
        <v>0.98944997787475597</v>
      </c>
      <c r="AQ13270">
        <v>0.98014998435974099</v>
      </c>
      <c r="AR13270">
        <v>1.0262700319290201</v>
      </c>
      <c r="AS13270">
        <v>1.03357994556427</v>
      </c>
      <c r="AT13270">
        <v>1.0611200332641599</v>
      </c>
      <c r="AU13270">
        <v>0.99614000320434604</v>
      </c>
      <c r="AV13270">
        <v>0.94435000419616699</v>
      </c>
      <c r="AW13270">
        <v>0.90450000762939498</v>
      </c>
      <c r="AX13270">
        <v>0.94069999456405595</v>
      </c>
      <c r="AY13270">
        <v>1.0351300239562999</v>
      </c>
      <c r="BC13270">
        <v>0.99655002355575595</v>
      </c>
      <c r="BP13270" t="s">
        <v>44</v>
      </c>
    </row>
    <row r="13271" spans="1:68" hidden="1" x14ac:dyDescent="0.3">
      <c r="A13271" t="s">
        <v>1082</v>
      </c>
      <c r="B13271" t="s">
        <v>1081</v>
      </c>
      <c r="C13271" t="s">
        <v>1936</v>
      </c>
      <c r="D13271" t="s">
        <v>1935</v>
      </c>
      <c r="AO13271">
        <v>45.52</v>
      </c>
      <c r="AP13271">
        <v>44.04</v>
      </c>
      <c r="AQ13271">
        <v>54.33</v>
      </c>
      <c r="AR13271">
        <v>44.13</v>
      </c>
      <c r="AS13271">
        <v>44.06</v>
      </c>
      <c r="AT13271">
        <v>75.39</v>
      </c>
      <c r="AU13271">
        <v>89.35</v>
      </c>
      <c r="AV13271">
        <v>105.16</v>
      </c>
      <c r="AW13271">
        <v>134.66999999999999</v>
      </c>
      <c r="AX13271">
        <v>159.81</v>
      </c>
      <c r="AY13271">
        <v>187.7</v>
      </c>
      <c r="AZ13271">
        <v>217.88</v>
      </c>
      <c r="BA13271">
        <v>292.95</v>
      </c>
      <c r="BB13271">
        <v>320.47000000000003</v>
      </c>
      <c r="BC13271">
        <v>396.47</v>
      </c>
      <c r="BD13271">
        <v>449.72</v>
      </c>
      <c r="BE13271">
        <v>596.54999999999995</v>
      </c>
      <c r="BF13271">
        <v>784.06</v>
      </c>
      <c r="BG13271">
        <v>1075.8599999999999</v>
      </c>
      <c r="BH13271">
        <v>1137.33</v>
      </c>
      <c r="BI13271">
        <v>1395.84</v>
      </c>
      <c r="BJ13271">
        <v>1367.22</v>
      </c>
      <c r="BK13271">
        <v>1508.57</v>
      </c>
      <c r="BL13271">
        <v>1785.11</v>
      </c>
      <c r="BM13271">
        <v>2346.63</v>
      </c>
      <c r="BP13271" t="s">
        <v>44</v>
      </c>
    </row>
    <row r="13272" spans="1:68" hidden="1" x14ac:dyDescent="0.3">
      <c r="A13272" t="s">
        <v>1082</v>
      </c>
      <c r="B13272" t="s">
        <v>1081</v>
      </c>
      <c r="C13272" t="s">
        <v>1863</v>
      </c>
      <c r="D13272" t="s">
        <v>1862</v>
      </c>
      <c r="E13272">
        <v>-1.43377143</v>
      </c>
      <c r="F13272">
        <v>0.67236093799999996</v>
      </c>
      <c r="G13272">
        <v>-1.702601958</v>
      </c>
      <c r="H13272">
        <v>-0.56682365199999996</v>
      </c>
      <c r="I13272">
        <v>1.838906962</v>
      </c>
      <c r="J13272">
        <v>-0.51505391099999998</v>
      </c>
      <c r="K13272">
        <v>-0.75579131499999996</v>
      </c>
      <c r="L13272">
        <v>0.61428743900000005</v>
      </c>
      <c r="M13272">
        <v>1.2575995959999999</v>
      </c>
      <c r="N13272">
        <v>1.1311616499999999</v>
      </c>
      <c r="O13272">
        <v>-1.099449645</v>
      </c>
      <c r="P13272">
        <v>0.17268568500000001</v>
      </c>
      <c r="Q13272">
        <v>2.014871979</v>
      </c>
      <c r="R13272">
        <v>-0.84979551200000003</v>
      </c>
      <c r="S13272">
        <v>0.51350997899999995</v>
      </c>
      <c r="T13272">
        <v>0.72377298999999995</v>
      </c>
      <c r="U13272">
        <v>2.989710326</v>
      </c>
      <c r="V13272">
        <v>-2.2882868000000001E-2</v>
      </c>
      <c r="W13272">
        <v>-0.65092642899999997</v>
      </c>
      <c r="X13272">
        <v>-0.413412157</v>
      </c>
      <c r="Y13272">
        <v>-0.43425525799999998</v>
      </c>
      <c r="Z13272">
        <v>-1.1039530989999999</v>
      </c>
      <c r="AA13272">
        <v>2.3571549269999998</v>
      </c>
      <c r="AB13272">
        <v>0.64992445099999996</v>
      </c>
      <c r="AC13272">
        <v>-0.43280596399999999</v>
      </c>
      <c r="AD13272">
        <v>-0.80615782499999999</v>
      </c>
      <c r="AE13272">
        <v>0.16405951499999999</v>
      </c>
      <c r="AF13272">
        <v>-1.2455667530000001</v>
      </c>
      <c r="AG13272">
        <v>-0.16800748400000001</v>
      </c>
      <c r="AH13272">
        <v>0.48100622599999998</v>
      </c>
      <c r="AI13272">
        <v>-1.0601821330000001</v>
      </c>
      <c r="AJ13272">
        <v>0.95327008700000004</v>
      </c>
      <c r="AK13272">
        <v>1.255944027</v>
      </c>
      <c r="AL13272">
        <v>0.63572785899999995</v>
      </c>
      <c r="AM13272">
        <v>-0.86434657400000003</v>
      </c>
      <c r="AN13272">
        <v>0.66723357400000005</v>
      </c>
      <c r="AO13272">
        <v>0.31476121499999998</v>
      </c>
      <c r="AP13272">
        <v>0.92067569000000005</v>
      </c>
      <c r="AQ13272">
        <v>-1.378173418</v>
      </c>
      <c r="AR13272">
        <v>-1.3373889779999999</v>
      </c>
      <c r="AS13272">
        <v>-0.94570125299999996</v>
      </c>
      <c r="AT13272">
        <v>-1.958884756</v>
      </c>
      <c r="AU13272">
        <v>-1.266703294</v>
      </c>
      <c r="AV13272">
        <v>-0.90620007499999999</v>
      </c>
      <c r="AW13272">
        <v>-0.94282927900000002</v>
      </c>
      <c r="AX13272">
        <v>-0.64028347399999996</v>
      </c>
      <c r="AY13272">
        <v>-0.58916432500000004</v>
      </c>
      <c r="AZ13272">
        <v>-1.321037537</v>
      </c>
      <c r="BA13272">
        <v>-1.3408988209999999</v>
      </c>
      <c r="BB13272">
        <v>-0.345856989</v>
      </c>
      <c r="BC13272">
        <v>-1.9547051</v>
      </c>
      <c r="BD13272">
        <v>-0.66101485699999996</v>
      </c>
      <c r="BE13272">
        <v>-0.98985975100000001</v>
      </c>
      <c r="BF13272">
        <v>-0.59119454299999996</v>
      </c>
      <c r="BG13272">
        <v>-0.79869381500000003</v>
      </c>
      <c r="BH13272">
        <v>-1.5968546910000001</v>
      </c>
      <c r="BI13272">
        <v>-1.9665020369999999</v>
      </c>
      <c r="BJ13272">
        <v>-0.850630357</v>
      </c>
      <c r="BK13272">
        <v>-1.690665882</v>
      </c>
      <c r="BL13272">
        <v>-0.123512049</v>
      </c>
      <c r="BM13272">
        <v>-1.3607272699999999</v>
      </c>
      <c r="BN13272">
        <v>-2.5020146419999998</v>
      </c>
      <c r="BP13272" t="s">
        <v>44</v>
      </c>
    </row>
    <row r="13273" spans="1:68" hidden="1" x14ac:dyDescent="0.3">
      <c r="A13273" t="s">
        <v>1082</v>
      </c>
      <c r="B13273" t="s">
        <v>1081</v>
      </c>
      <c r="C13273" t="s">
        <v>1927</v>
      </c>
      <c r="D13273" t="s">
        <v>1925</v>
      </c>
      <c r="BF13273">
        <v>1</v>
      </c>
      <c r="BG13273">
        <v>1</v>
      </c>
      <c r="BH13273">
        <v>1</v>
      </c>
      <c r="BI13273">
        <v>1</v>
      </c>
      <c r="BJ13273">
        <v>1</v>
      </c>
      <c r="BK13273">
        <v>1</v>
      </c>
      <c r="BL13273">
        <v>1</v>
      </c>
      <c r="BP13273" t="s">
        <v>44</v>
      </c>
    </row>
    <row r="13274" spans="1:68" hidden="1" x14ac:dyDescent="0.3">
      <c r="A13274" t="s">
        <v>1082</v>
      </c>
      <c r="B13274" t="s">
        <v>1081</v>
      </c>
      <c r="C13274" t="s">
        <v>1905</v>
      </c>
      <c r="D13274" t="s">
        <v>1904</v>
      </c>
      <c r="BI13274">
        <v>0.77838395515771497</v>
      </c>
      <c r="BJ13274">
        <v>4.7231954198925701</v>
      </c>
      <c r="BK13274">
        <v>4.7231954198925701</v>
      </c>
      <c r="BL13274">
        <v>4.7232331380989496</v>
      </c>
      <c r="BM13274">
        <v>5.8445647236488503</v>
      </c>
      <c r="BN13274">
        <v>5.8445647234185598</v>
      </c>
      <c r="BO13274">
        <v>5.8445647234185598</v>
      </c>
      <c r="BP13274" t="s">
        <v>44</v>
      </c>
    </row>
    <row r="13275" spans="1:68" hidden="1" x14ac:dyDescent="0.3">
      <c r="A13275" t="s">
        <v>1082</v>
      </c>
      <c r="B13275" t="s">
        <v>1081</v>
      </c>
      <c r="C13275" t="s">
        <v>21184</v>
      </c>
      <c r="D13275" t="s">
        <v>1738</v>
      </c>
      <c r="AU13275">
        <v>0</v>
      </c>
      <c r="AV13275">
        <v>0</v>
      </c>
      <c r="AW13275">
        <v>0</v>
      </c>
      <c r="AX13275">
        <v>0</v>
      </c>
      <c r="AY13275">
        <v>0</v>
      </c>
      <c r="AZ13275">
        <v>0</v>
      </c>
      <c r="BA13275">
        <v>0</v>
      </c>
      <c r="BB13275">
        <v>0</v>
      </c>
      <c r="BC13275">
        <v>0</v>
      </c>
      <c r="BD13275">
        <v>0</v>
      </c>
      <c r="BE13275">
        <v>0</v>
      </c>
      <c r="BF13275">
        <v>0</v>
      </c>
      <c r="BG13275">
        <v>0</v>
      </c>
      <c r="BH13275">
        <v>0</v>
      </c>
      <c r="BI13275">
        <v>0</v>
      </c>
      <c r="BJ13275">
        <v>0</v>
      </c>
      <c r="BK13275">
        <v>0</v>
      </c>
      <c r="BL13275">
        <v>0</v>
      </c>
      <c r="BM13275">
        <v>0</v>
      </c>
      <c r="BN13275">
        <v>0</v>
      </c>
      <c r="BP13275" t="s">
        <v>44</v>
      </c>
    </row>
    <row r="13276" spans="1:68" hidden="1" x14ac:dyDescent="0.3">
      <c r="A13276" t="s">
        <v>1082</v>
      </c>
      <c r="B13276" t="s">
        <v>1081</v>
      </c>
      <c r="C13276" t="s">
        <v>2125</v>
      </c>
      <c r="D13276" t="s">
        <v>1543</v>
      </c>
      <c r="AJ13276">
        <v>0.80700000000000005</v>
      </c>
      <c r="AK13276">
        <v>0.81100000000000005</v>
      </c>
      <c r="AL13276">
        <v>0.81399999999999995</v>
      </c>
      <c r="AM13276">
        <v>0.81799999999999995</v>
      </c>
      <c r="AN13276">
        <v>0.82199999999999995</v>
      </c>
      <c r="AO13276">
        <v>0.82599999999999996</v>
      </c>
      <c r="AP13276">
        <v>0.83</v>
      </c>
      <c r="AQ13276">
        <v>0.83399999999999996</v>
      </c>
      <c r="AR13276">
        <v>0.83799999999999997</v>
      </c>
      <c r="AS13276">
        <v>0.84199999999999997</v>
      </c>
      <c r="AT13276">
        <v>0.84599999999999997</v>
      </c>
      <c r="AU13276">
        <v>0.85099999999999998</v>
      </c>
      <c r="AV13276">
        <v>0.85499999999999998</v>
      </c>
      <c r="AW13276">
        <v>0.86</v>
      </c>
      <c r="AX13276">
        <v>0.86499999999999999</v>
      </c>
      <c r="AY13276">
        <v>0.87</v>
      </c>
      <c r="AZ13276">
        <v>0.52</v>
      </c>
      <c r="BA13276">
        <v>0.31</v>
      </c>
      <c r="BB13276">
        <v>0.31</v>
      </c>
      <c r="BC13276">
        <v>0.45</v>
      </c>
      <c r="BD13276">
        <v>0.56000000000000005</v>
      </c>
      <c r="BE13276">
        <v>0.48</v>
      </c>
      <c r="BF13276">
        <v>0.28000000000000003</v>
      </c>
      <c r="BG13276">
        <v>0.2</v>
      </c>
      <c r="BH13276">
        <v>0.17</v>
      </c>
      <c r="BI13276">
        <v>0.15</v>
      </c>
      <c r="BJ13276">
        <v>0.14000000000000001</v>
      </c>
      <c r="BK13276">
        <v>0.11</v>
      </c>
      <c r="BL13276">
        <v>0.1</v>
      </c>
      <c r="BM13276">
        <v>0.14000000000000001</v>
      </c>
      <c r="BN13276">
        <v>0.17</v>
      </c>
      <c r="BO13276">
        <v>9.5000000000000001E-2</v>
      </c>
      <c r="BP13276" t="s">
        <v>44</v>
      </c>
    </row>
    <row r="13277" spans="1:68" hidden="1" x14ac:dyDescent="0.3">
      <c r="A13277" t="s">
        <v>1082</v>
      </c>
      <c r="B13277" t="s">
        <v>1081</v>
      </c>
      <c r="C13277" t="s">
        <v>2164</v>
      </c>
      <c r="D13277" t="s">
        <v>2163</v>
      </c>
      <c r="BE13277">
        <v>12.4</v>
      </c>
      <c r="BP13277" t="s">
        <v>44</v>
      </c>
    </row>
    <row r="13278" spans="1:68" hidden="1" x14ac:dyDescent="0.3">
      <c r="A13278" t="s">
        <v>1082</v>
      </c>
      <c r="B13278" t="s">
        <v>1081</v>
      </c>
      <c r="C13278" t="s">
        <v>2170</v>
      </c>
      <c r="D13278" t="s">
        <v>2169</v>
      </c>
      <c r="AO13278">
        <v>-0.71000677347183205</v>
      </c>
      <c r="AQ13278">
        <v>-0.77658861875534102</v>
      </c>
      <c r="AS13278">
        <v>-0.65178734064102195</v>
      </c>
      <c r="AU13278">
        <v>-0.69501584768295299</v>
      </c>
      <c r="AV13278">
        <v>-0.68729889392852805</v>
      </c>
      <c r="AW13278">
        <v>-0.42990353703498801</v>
      </c>
      <c r="AX13278">
        <v>-0.513849496841431</v>
      </c>
      <c r="AY13278">
        <v>-0.86573475599288896</v>
      </c>
      <c r="AZ13278">
        <v>-1.04032266139984</v>
      </c>
      <c r="BA13278">
        <v>-1.0205984115600599</v>
      </c>
      <c r="BB13278">
        <v>-1.0034942626953101</v>
      </c>
      <c r="BC13278">
        <v>-1.0121371746063199</v>
      </c>
      <c r="BD13278">
        <v>-1.08491718769073</v>
      </c>
      <c r="BE13278">
        <v>-0.92177337408065796</v>
      </c>
      <c r="BF13278">
        <v>-0.97836643457412698</v>
      </c>
      <c r="BG13278">
        <v>-1.1334308385848999</v>
      </c>
      <c r="BH13278">
        <v>-1.14476382732391</v>
      </c>
      <c r="BI13278">
        <v>-1.1510151624679601</v>
      </c>
      <c r="BJ13278">
        <v>-1.1764349937439</v>
      </c>
      <c r="BK13278">
        <v>-1.2066016197204601</v>
      </c>
      <c r="BL13278">
        <v>-1.3074254989623999</v>
      </c>
      <c r="BM13278">
        <v>-1.2875437736511199</v>
      </c>
      <c r="BN13278">
        <v>-1.17388951778412</v>
      </c>
      <c r="BO13278">
        <v>-1.04874444007874</v>
      </c>
      <c r="BP13278" t="s">
        <v>44</v>
      </c>
    </row>
    <row r="13279" spans="1:68" hidden="1" x14ac:dyDescent="0.3">
      <c r="A13279" t="s">
        <v>1087</v>
      </c>
      <c r="B13279" t="s">
        <v>1086</v>
      </c>
      <c r="C13279" t="s">
        <v>21183</v>
      </c>
      <c r="D13279" t="s">
        <v>1768</v>
      </c>
      <c r="AS13279">
        <v>100</v>
      </c>
      <c r="AT13279">
        <v>100</v>
      </c>
      <c r="AU13279">
        <v>100</v>
      </c>
      <c r="AV13279">
        <v>100</v>
      </c>
      <c r="AW13279">
        <v>100</v>
      </c>
      <c r="AX13279">
        <v>100</v>
      </c>
      <c r="AY13279">
        <v>100</v>
      </c>
      <c r="AZ13279">
        <v>100</v>
      </c>
      <c r="BA13279">
        <v>100</v>
      </c>
      <c r="BB13279">
        <v>100</v>
      </c>
      <c r="BC13279">
        <v>100</v>
      </c>
      <c r="BD13279">
        <v>100</v>
      </c>
      <c r="BE13279">
        <v>100</v>
      </c>
      <c r="BF13279">
        <v>100</v>
      </c>
      <c r="BG13279">
        <v>100</v>
      </c>
      <c r="BH13279">
        <v>100</v>
      </c>
      <c r="BI13279">
        <v>100</v>
      </c>
      <c r="BJ13279">
        <v>100</v>
      </c>
      <c r="BK13279">
        <v>100</v>
      </c>
      <c r="BL13279">
        <v>100</v>
      </c>
      <c r="BM13279">
        <v>100</v>
      </c>
      <c r="BN13279">
        <v>100</v>
      </c>
      <c r="BP13279" t="s">
        <v>44</v>
      </c>
    </row>
    <row r="13280" spans="1:68" hidden="1" x14ac:dyDescent="0.3">
      <c r="A13280" t="s">
        <v>1087</v>
      </c>
      <c r="B13280" t="s">
        <v>1086</v>
      </c>
      <c r="C13280" t="s">
        <v>1779</v>
      </c>
      <c r="D13280" t="s">
        <v>1538</v>
      </c>
      <c r="AI13280">
        <v>100</v>
      </c>
      <c r="AJ13280">
        <v>100</v>
      </c>
      <c r="AK13280">
        <v>100</v>
      </c>
      <c r="AL13280">
        <v>100</v>
      </c>
      <c r="AM13280">
        <v>100</v>
      </c>
      <c r="AN13280">
        <v>100</v>
      </c>
      <c r="AO13280">
        <v>100</v>
      </c>
      <c r="AP13280">
        <v>100</v>
      </c>
      <c r="AQ13280">
        <v>100</v>
      </c>
      <c r="AR13280">
        <v>100</v>
      </c>
      <c r="AS13280">
        <v>94.409461975097699</v>
      </c>
      <c r="AT13280">
        <v>94.649032592773395</v>
      </c>
      <c r="AU13280">
        <v>94.880058288574205</v>
      </c>
      <c r="AV13280">
        <v>95.109550476074205</v>
      </c>
      <c r="AW13280">
        <v>95.344505310058594</v>
      </c>
      <c r="AX13280">
        <v>95.591926574707003</v>
      </c>
      <c r="AY13280">
        <v>95.858612060546903</v>
      </c>
      <c r="AZ13280">
        <v>96.146133422851605</v>
      </c>
      <c r="BA13280">
        <v>96.450881958007798</v>
      </c>
      <c r="BB13280">
        <v>96.769012451171903</v>
      </c>
      <c r="BC13280">
        <v>97.096694946289105</v>
      </c>
      <c r="BD13280">
        <v>97.430084228515597</v>
      </c>
      <c r="BE13280">
        <v>97.765342712402301</v>
      </c>
      <c r="BF13280">
        <v>98.0986328125</v>
      </c>
      <c r="BG13280">
        <v>98.426895141601605</v>
      </c>
      <c r="BH13280">
        <v>98.761360168457003</v>
      </c>
      <c r="BI13280">
        <v>99.1</v>
      </c>
      <c r="BJ13280">
        <v>100</v>
      </c>
      <c r="BK13280">
        <v>99.822654724121094</v>
      </c>
      <c r="BL13280">
        <v>100</v>
      </c>
      <c r="BM13280">
        <v>99.995216369628906</v>
      </c>
      <c r="BN13280">
        <v>100</v>
      </c>
      <c r="BP13280" t="s">
        <v>44</v>
      </c>
    </row>
    <row r="13281" spans="1:68" hidden="1" x14ac:dyDescent="0.3">
      <c r="A13281" t="s">
        <v>1087</v>
      </c>
      <c r="B13281" t="s">
        <v>1086</v>
      </c>
      <c r="C13281" t="s">
        <v>1972</v>
      </c>
      <c r="D13281" t="s">
        <v>1971</v>
      </c>
      <c r="AH13281">
        <v>2.2654547295341398</v>
      </c>
      <c r="AI13281">
        <v>2.8310269366553502</v>
      </c>
      <c r="AJ13281">
        <v>2.14411183828744</v>
      </c>
      <c r="AK13281">
        <v>1.9443882128680099</v>
      </c>
      <c r="AL13281">
        <v>1.64648465394919</v>
      </c>
      <c r="AM13281">
        <v>1.29091293686394</v>
      </c>
      <c r="AN13281">
        <v>1.11696055006045</v>
      </c>
      <c r="AO13281">
        <v>1.3848568597025499</v>
      </c>
      <c r="AP13281">
        <v>1.1451417800853301</v>
      </c>
      <c r="AQ13281">
        <v>0.31664736357133899</v>
      </c>
      <c r="AR13281">
        <v>0.69366008931360401</v>
      </c>
      <c r="AS13281">
        <v>1.87861724620157</v>
      </c>
      <c r="AT13281">
        <v>2.15622742198802</v>
      </c>
      <c r="AU13281">
        <v>1.74560056387282</v>
      </c>
      <c r="AV13281">
        <v>1.55472482907632</v>
      </c>
      <c r="AW13281">
        <v>1.59879366599576</v>
      </c>
      <c r="AX13281">
        <v>1.2827608450561101</v>
      </c>
      <c r="AY13281">
        <v>1.3973151512944899</v>
      </c>
      <c r="AZ13281">
        <v>1.1775005267517</v>
      </c>
      <c r="BA13281">
        <v>1.53615758522804</v>
      </c>
      <c r="BB13281">
        <v>1.08554987091634</v>
      </c>
      <c r="BC13281">
        <v>1.24211181696124</v>
      </c>
      <c r="BD13281">
        <v>1.6790109931566499</v>
      </c>
      <c r="BE13281">
        <v>1.6074600128965999</v>
      </c>
      <c r="BF13281">
        <v>1.2796309631677201</v>
      </c>
      <c r="BG13281">
        <v>0.98359372409193102</v>
      </c>
      <c r="BH13281">
        <v>0.606350623092483</v>
      </c>
      <c r="BI13281">
        <v>0.37091417746679101</v>
      </c>
      <c r="BJ13281">
        <v>0.51315617511514899</v>
      </c>
      <c r="BK13281">
        <v>0.68241666713905602</v>
      </c>
      <c r="BL13281">
        <v>0.51953162878955295</v>
      </c>
      <c r="BM13281">
        <v>0.34674353569430799</v>
      </c>
      <c r="BP13281" t="s">
        <v>44</v>
      </c>
    </row>
    <row r="13282" spans="1:68" hidden="1" x14ac:dyDescent="0.3">
      <c r="A13282" t="s">
        <v>1087</v>
      </c>
      <c r="B13282" t="s">
        <v>1086</v>
      </c>
      <c r="C13282" t="s">
        <v>1967</v>
      </c>
      <c r="D13282" t="s">
        <v>1966</v>
      </c>
      <c r="AH13282">
        <v>0</v>
      </c>
      <c r="AI13282">
        <v>0</v>
      </c>
      <c r="AJ13282">
        <v>0</v>
      </c>
      <c r="AK13282">
        <v>0</v>
      </c>
      <c r="AL13282">
        <v>0</v>
      </c>
      <c r="AM13282">
        <v>0</v>
      </c>
      <c r="AN13282">
        <v>0</v>
      </c>
      <c r="AO13282">
        <v>0</v>
      </c>
      <c r="AP13282">
        <v>0</v>
      </c>
      <c r="AQ13282">
        <v>0</v>
      </c>
      <c r="AR13282">
        <v>0</v>
      </c>
      <c r="AS13282">
        <v>0</v>
      </c>
      <c r="AT13282">
        <v>0</v>
      </c>
      <c r="AU13282">
        <v>0</v>
      </c>
      <c r="AV13282">
        <v>0</v>
      </c>
      <c r="AW13282">
        <v>0</v>
      </c>
      <c r="AX13282">
        <v>0</v>
      </c>
      <c r="AY13282">
        <v>0</v>
      </c>
      <c r="AZ13282">
        <v>0</v>
      </c>
      <c r="BA13282">
        <v>0</v>
      </c>
      <c r="BB13282">
        <v>0</v>
      </c>
      <c r="BC13282">
        <v>0</v>
      </c>
      <c r="BD13282">
        <v>0</v>
      </c>
      <c r="BE13282">
        <v>0</v>
      </c>
      <c r="BF13282">
        <v>0</v>
      </c>
      <c r="BG13282">
        <v>0</v>
      </c>
      <c r="BH13282">
        <v>0</v>
      </c>
      <c r="BI13282">
        <v>0</v>
      </c>
      <c r="BJ13282">
        <v>0</v>
      </c>
      <c r="BK13282">
        <v>0</v>
      </c>
      <c r="BL13282">
        <v>0</v>
      </c>
      <c r="BM13282">
        <v>0</v>
      </c>
      <c r="BP13282" t="s">
        <v>44</v>
      </c>
    </row>
    <row r="13283" spans="1:68" hidden="1" x14ac:dyDescent="0.3">
      <c r="A13283" t="s">
        <v>1087</v>
      </c>
      <c r="B13283" t="s">
        <v>1086</v>
      </c>
      <c r="C13283" t="s">
        <v>1728</v>
      </c>
      <c r="D13283" t="s">
        <v>1726</v>
      </c>
      <c r="F13283">
        <v>63.388903360250097</v>
      </c>
      <c r="G13283">
        <v>63.766605886949698</v>
      </c>
      <c r="H13283">
        <v>63.922896587653</v>
      </c>
      <c r="I13283">
        <v>64.001041938004704</v>
      </c>
      <c r="J13283">
        <v>64.213770947295302</v>
      </c>
      <c r="K13283">
        <v>64.404792914821599</v>
      </c>
      <c r="L13283">
        <v>64.417817139880199</v>
      </c>
      <c r="M13283">
        <v>64.999565859164704</v>
      </c>
      <c r="N13283">
        <v>64.982200225753203</v>
      </c>
      <c r="O13283">
        <v>64.817226708344194</v>
      </c>
      <c r="P13283">
        <v>64.838933750108495</v>
      </c>
      <c r="Q13283">
        <v>64.873665016931497</v>
      </c>
      <c r="R13283">
        <v>64.704350091169601</v>
      </c>
      <c r="S13283">
        <v>64.812885299991294</v>
      </c>
      <c r="T13283">
        <v>64.886689241990098</v>
      </c>
      <c r="U13283">
        <v>64.9257619171659</v>
      </c>
      <c r="V13283">
        <v>64.947468958930301</v>
      </c>
      <c r="W13283">
        <v>64.969176000694603</v>
      </c>
      <c r="X13283">
        <v>64.977858817400403</v>
      </c>
      <c r="Y13283">
        <v>64.964834592341802</v>
      </c>
      <c r="Z13283">
        <v>64.895372058695799</v>
      </c>
      <c r="AA13283">
        <v>64.960493183988902</v>
      </c>
      <c r="AB13283">
        <v>65.038638534340507</v>
      </c>
      <c r="AC13283">
        <v>65.086394026222095</v>
      </c>
      <c r="AD13283">
        <v>65.207953460102502</v>
      </c>
      <c r="AE13283">
        <v>65.286098810454106</v>
      </c>
      <c r="AF13283">
        <v>65.524876269861906</v>
      </c>
      <c r="AG13283">
        <v>65.594338803507895</v>
      </c>
      <c r="AH13283">
        <v>64.347067800305197</v>
      </c>
      <c r="AI13283">
        <v>64.395029431000694</v>
      </c>
      <c r="AJ13283">
        <v>64.490543014032895</v>
      </c>
      <c r="AK13283">
        <v>64.455678549638293</v>
      </c>
      <c r="AL13283">
        <v>64.468752723786295</v>
      </c>
      <c r="AM13283">
        <v>64.476493398980395</v>
      </c>
      <c r="AN13283">
        <v>64.477755022005297</v>
      </c>
      <c r="AO13283">
        <v>64.403973509933806</v>
      </c>
      <c r="AP13283">
        <v>64.470875266849603</v>
      </c>
      <c r="AQ13283">
        <v>64.231891632910802</v>
      </c>
      <c r="AR13283">
        <v>64.377177700348398</v>
      </c>
      <c r="AS13283">
        <v>64.677201689086203</v>
      </c>
      <c r="AT13283">
        <v>64.420356101170995</v>
      </c>
      <c r="AU13283">
        <v>64.462522295210306</v>
      </c>
      <c r="AV13283">
        <v>64.361817786475299</v>
      </c>
      <c r="AW13283">
        <v>61.434782608695599</v>
      </c>
      <c r="AX13283">
        <v>61.657535437864198</v>
      </c>
      <c r="AY13283">
        <v>61.044438646838799</v>
      </c>
      <c r="AZ13283">
        <v>59.2892252816564</v>
      </c>
      <c r="BA13283">
        <v>59.304045237059597</v>
      </c>
      <c r="BB13283">
        <v>59.206294010258198</v>
      </c>
      <c r="BC13283">
        <v>61.534449032818898</v>
      </c>
      <c r="BD13283">
        <v>60.746404831211699</v>
      </c>
      <c r="BE13283">
        <v>59.703504043126699</v>
      </c>
      <c r="BF13283">
        <v>60.448637134286798</v>
      </c>
      <c r="BG13283">
        <v>60.109527121001399</v>
      </c>
      <c r="BH13283">
        <v>60.231223922114097</v>
      </c>
      <c r="BI13283">
        <v>58.766515994436702</v>
      </c>
      <c r="BJ13283">
        <v>58.144993045897102</v>
      </c>
      <c r="BK13283">
        <v>58.301460361613401</v>
      </c>
      <c r="BL13283">
        <v>60.092141863699602</v>
      </c>
      <c r="BM13283">
        <v>56.7150556328234</v>
      </c>
      <c r="BN13283">
        <v>56.845445062586897</v>
      </c>
      <c r="BP13283" t="s">
        <v>44</v>
      </c>
    </row>
    <row r="13284" spans="1:68" hidden="1" x14ac:dyDescent="0.3">
      <c r="A13284" t="s">
        <v>1087</v>
      </c>
      <c r="B13284" t="s">
        <v>1086</v>
      </c>
      <c r="C13284" t="s">
        <v>1960</v>
      </c>
      <c r="D13284" t="s">
        <v>1959</v>
      </c>
      <c r="AI13284">
        <v>21.8090686560205</v>
      </c>
      <c r="AJ13284">
        <v>18.871092154816498</v>
      </c>
      <c r="AK13284">
        <v>19.039010150600401</v>
      </c>
      <c r="AL13284">
        <v>20.991425348625999</v>
      </c>
      <c r="AM13284">
        <v>19.8854005747149</v>
      </c>
      <c r="AN13284">
        <v>18.162825532809499</v>
      </c>
      <c r="AO13284">
        <v>17.5390992035266</v>
      </c>
      <c r="AP13284">
        <v>17.510519566589899</v>
      </c>
      <c r="AQ13284">
        <v>14.3794399543879</v>
      </c>
      <c r="AR13284">
        <v>12.649111859290601</v>
      </c>
      <c r="AS13284">
        <v>10.8539180518615</v>
      </c>
      <c r="AT13284">
        <v>13.149600396621899</v>
      </c>
      <c r="AU13284">
        <v>11.3424376853187</v>
      </c>
      <c r="AV13284">
        <v>11.914384089838601</v>
      </c>
      <c r="AW13284">
        <v>12.7055114609076</v>
      </c>
      <c r="AX13284">
        <v>8.4861042892067609</v>
      </c>
      <c r="AY13284">
        <v>7.82080658741648</v>
      </c>
      <c r="AZ13284">
        <v>5.5015009710092597</v>
      </c>
      <c r="BA13284">
        <v>6.3018932095126896</v>
      </c>
      <c r="BB13284">
        <v>6.1164329478706101</v>
      </c>
      <c r="BC13284">
        <v>5.1783120993351703</v>
      </c>
      <c r="BD13284">
        <v>5.9512097428607804</v>
      </c>
      <c r="BE13284">
        <v>4.5404025665545404</v>
      </c>
      <c r="BF13284">
        <v>5.5099968667021599</v>
      </c>
      <c r="BG13284">
        <v>4.9485525277913798</v>
      </c>
      <c r="BH13284">
        <v>4.42596074120938</v>
      </c>
      <c r="BI13284">
        <v>4.2922478488701996</v>
      </c>
      <c r="BJ13284">
        <v>4.4388475278343096</v>
      </c>
      <c r="BK13284">
        <v>4.5645594544483501</v>
      </c>
      <c r="BL13284">
        <v>4.42008259865203</v>
      </c>
      <c r="BM13284">
        <v>4.1788540379206403</v>
      </c>
      <c r="BN13284">
        <v>4.5156553498628602</v>
      </c>
      <c r="BO13284">
        <v>4.4599787575894299</v>
      </c>
      <c r="BP13284" t="s">
        <v>44</v>
      </c>
    </row>
    <row r="13285" spans="1:68" hidden="1" x14ac:dyDescent="0.3">
      <c r="A13285" t="s">
        <v>1087</v>
      </c>
      <c r="B13285" t="s">
        <v>1086</v>
      </c>
      <c r="C13285" t="s">
        <v>1899</v>
      </c>
      <c r="D13285" t="s">
        <v>1898</v>
      </c>
      <c r="O13285">
        <v>22.628598395469599</v>
      </c>
      <c r="P13285">
        <v>24.898537045776301</v>
      </c>
      <c r="Q13285">
        <v>27.1684756960831</v>
      </c>
      <c r="R13285">
        <v>29.438414346389798</v>
      </c>
      <c r="S13285">
        <v>31.7083529966966</v>
      </c>
      <c r="T13285">
        <v>33.978291647003303</v>
      </c>
      <c r="U13285">
        <v>36.054742803209102</v>
      </c>
      <c r="V13285">
        <v>38.131193959414801</v>
      </c>
      <c r="W13285">
        <v>40.207645115620601</v>
      </c>
      <c r="X13285">
        <v>42.2840962718263</v>
      </c>
      <c r="Y13285">
        <v>44.360547428032099</v>
      </c>
      <c r="Z13285">
        <v>45.162812647475199</v>
      </c>
      <c r="AA13285">
        <v>45.965077866918399</v>
      </c>
      <c r="AB13285">
        <v>46.7673430863615</v>
      </c>
      <c r="AC13285">
        <v>47.5696083058046</v>
      </c>
      <c r="AD13285">
        <v>48.3718735252478</v>
      </c>
      <c r="AE13285">
        <v>48.329400660688997</v>
      </c>
      <c r="AF13285">
        <v>48.2869277961302</v>
      </c>
      <c r="AG13285">
        <v>48.244454931571497</v>
      </c>
      <c r="AH13285">
        <v>48.2019820670127</v>
      </c>
      <c r="AI13285">
        <v>48.159509202453997</v>
      </c>
      <c r="AJ13285">
        <v>47.789837973808403</v>
      </c>
      <c r="AK13285">
        <v>47.420166745398802</v>
      </c>
      <c r="AL13285">
        <v>47.050495516753202</v>
      </c>
      <c r="AM13285">
        <v>42.402076451156198</v>
      </c>
      <c r="AN13285">
        <v>37.753657385559201</v>
      </c>
      <c r="AO13285">
        <v>33.577159037281703</v>
      </c>
      <c r="AP13285">
        <v>29.400660689004201</v>
      </c>
      <c r="AQ13285">
        <v>30.108541764983499</v>
      </c>
      <c r="AR13285">
        <v>29.8489853704578</v>
      </c>
      <c r="AS13285">
        <v>22.7701746106654</v>
      </c>
      <c r="AT13285">
        <v>21.3732892873997</v>
      </c>
      <c r="AU13285">
        <v>21.760264275601699</v>
      </c>
      <c r="AV13285">
        <v>20.075507314771102</v>
      </c>
      <c r="AW13285">
        <v>16.8098159509202</v>
      </c>
      <c r="AX13285">
        <v>14.4171779141104</v>
      </c>
      <c r="AY13285">
        <v>12.576687116564401</v>
      </c>
      <c r="AZ13285">
        <v>16.243511090136899</v>
      </c>
      <c r="BA13285">
        <v>17.036337895233601</v>
      </c>
      <c r="BB13285">
        <v>16.224634261444098</v>
      </c>
      <c r="BC13285">
        <v>14.6743747050495</v>
      </c>
      <c r="BD13285">
        <v>15.554506842850399</v>
      </c>
      <c r="BE13285">
        <v>15.2949504483247</v>
      </c>
      <c r="BF13285">
        <v>15.143935818782399</v>
      </c>
      <c r="BG13285">
        <v>14.823029731005199</v>
      </c>
      <c r="BH13285">
        <v>15.2548371873525</v>
      </c>
      <c r="BI13285">
        <v>15.0401132609722</v>
      </c>
      <c r="BJ13285">
        <v>15.9815950920245</v>
      </c>
      <c r="BK13285">
        <v>15.1392166116092</v>
      </c>
      <c r="BL13285">
        <v>15.1392166116092</v>
      </c>
      <c r="BM13285">
        <v>15.1392166116092</v>
      </c>
      <c r="BP13285" t="s">
        <v>44</v>
      </c>
    </row>
    <row r="13286" spans="1:68" hidden="1" x14ac:dyDescent="0.3">
      <c r="A13286" t="s">
        <v>1087</v>
      </c>
      <c r="B13286" t="s">
        <v>1086</v>
      </c>
      <c r="C13286" t="s">
        <v>2098</v>
      </c>
      <c r="D13286" t="s">
        <v>2097</v>
      </c>
      <c r="BM13286">
        <v>14.23</v>
      </c>
      <c r="BP13286" t="s">
        <v>44</v>
      </c>
    </row>
    <row r="13287" spans="1:68" hidden="1" x14ac:dyDescent="0.3">
      <c r="A13287" t="s">
        <v>1087</v>
      </c>
      <c r="B13287" t="s">
        <v>1086</v>
      </c>
      <c r="C13287" t="s">
        <v>2033</v>
      </c>
      <c r="D13287" t="s">
        <v>2031</v>
      </c>
      <c r="AS13287">
        <v>4.6626169227875698</v>
      </c>
      <c r="BC13287">
        <v>3.4735312718585698</v>
      </c>
      <c r="BH13287">
        <v>4.09771905233307</v>
      </c>
      <c r="BL13287">
        <v>5.3276976191533096</v>
      </c>
      <c r="BP13287" t="s">
        <v>44</v>
      </c>
    </row>
    <row r="13288" spans="1:68" hidden="1" x14ac:dyDescent="0.3">
      <c r="A13288" t="s">
        <v>1087</v>
      </c>
      <c r="B13288" t="s">
        <v>1086</v>
      </c>
      <c r="C13288" t="s">
        <v>2107</v>
      </c>
      <c r="D13288" t="s">
        <v>2105</v>
      </c>
      <c r="AS13288">
        <v>1.4</v>
      </c>
      <c r="BP13288" t="s">
        <v>44</v>
      </c>
    </row>
    <row r="13289" spans="1:68" hidden="1" x14ac:dyDescent="0.3">
      <c r="A13289" t="s">
        <v>1087</v>
      </c>
      <c r="B13289" t="s">
        <v>1086</v>
      </c>
      <c r="C13289" t="s">
        <v>1816</v>
      </c>
      <c r="D13289" t="s">
        <v>1814</v>
      </c>
      <c r="AI13289">
        <v>7.4405149420293704</v>
      </c>
      <c r="AJ13289">
        <v>6.2064361550539502</v>
      </c>
      <c r="AK13289">
        <v>5.5358483732149697</v>
      </c>
      <c r="AL13289">
        <v>5.1702039424898301</v>
      </c>
      <c r="AM13289">
        <v>5.0658702640287796</v>
      </c>
      <c r="AN13289">
        <v>5.3283574917773402</v>
      </c>
      <c r="AO13289">
        <v>5.4909977468503897</v>
      </c>
      <c r="AP13289">
        <v>5.03677001015076</v>
      </c>
      <c r="AQ13289">
        <v>4.42137908408918</v>
      </c>
      <c r="AR13289">
        <v>3.7811164451469499</v>
      </c>
      <c r="AS13289">
        <v>3.9657449987347899</v>
      </c>
      <c r="AT13289">
        <v>4.3024095911931903</v>
      </c>
      <c r="AU13289">
        <v>4.3134312258680101</v>
      </c>
      <c r="AV13289">
        <v>4.5488419893163696</v>
      </c>
      <c r="AW13289">
        <v>4.4442205828634602</v>
      </c>
      <c r="AX13289">
        <v>4.4411022020259701</v>
      </c>
      <c r="AY13289">
        <v>4.6831850506941697</v>
      </c>
      <c r="AZ13289">
        <v>4.6319342706898796</v>
      </c>
      <c r="BA13289">
        <v>4.6455195583768996</v>
      </c>
      <c r="BB13289">
        <v>3.9621579235572901</v>
      </c>
      <c r="BC13289">
        <v>3.8327848288261399</v>
      </c>
      <c r="BD13289">
        <v>4.17170285108923</v>
      </c>
      <c r="BE13289">
        <v>4.0803498448377402</v>
      </c>
      <c r="BF13289">
        <v>3.6074713517666601</v>
      </c>
      <c r="BG13289">
        <v>3.5933033029971</v>
      </c>
      <c r="BH13289">
        <v>3.69982946782982</v>
      </c>
      <c r="BI13289">
        <v>3.6333483857466802</v>
      </c>
      <c r="BJ13289">
        <v>3.78830872775473</v>
      </c>
      <c r="BK13289">
        <v>3.8610617146888901</v>
      </c>
      <c r="BL13289">
        <v>3.81706295716296</v>
      </c>
      <c r="BM13289">
        <v>3.56413750145988</v>
      </c>
      <c r="BP13289" t="s">
        <v>44</v>
      </c>
    </row>
    <row r="13290" spans="1:68" hidden="1" x14ac:dyDescent="0.3">
      <c r="A13290" t="s">
        <v>1087</v>
      </c>
      <c r="B13290" t="s">
        <v>1086</v>
      </c>
      <c r="C13290" t="s">
        <v>1845</v>
      </c>
      <c r="D13290" t="s">
        <v>1844</v>
      </c>
      <c r="BP13290" t="s">
        <v>44</v>
      </c>
    </row>
    <row r="13291" spans="1:68" hidden="1" x14ac:dyDescent="0.3">
      <c r="A13291" t="s">
        <v>1087</v>
      </c>
      <c r="B13291" t="s">
        <v>1086</v>
      </c>
      <c r="C13291" t="s">
        <v>1765</v>
      </c>
      <c r="D13291" t="s">
        <v>1763</v>
      </c>
      <c r="AO13291">
        <v>-0.44604268670082098</v>
      </c>
      <c r="AQ13291">
        <v>-0.64980661869049094</v>
      </c>
      <c r="AS13291">
        <v>-0.51061975955963101</v>
      </c>
      <c r="AU13291">
        <v>-0.44071319699287398</v>
      </c>
      <c r="AV13291">
        <v>-0.41066989302635198</v>
      </c>
      <c r="AW13291">
        <v>-0.32250183820724498</v>
      </c>
      <c r="AX13291">
        <v>-0.26054301857948298</v>
      </c>
      <c r="AY13291">
        <v>-0.209158509969711</v>
      </c>
      <c r="AZ13291">
        <v>-0.230330780148506</v>
      </c>
      <c r="BA13291">
        <v>-0.18621614575386</v>
      </c>
      <c r="BB13291">
        <v>-0.3098004758358</v>
      </c>
      <c r="BC13291">
        <v>-0.35239461064338701</v>
      </c>
      <c r="BD13291">
        <v>-0.33349850773811301</v>
      </c>
      <c r="BE13291">
        <v>-0.381443470716476</v>
      </c>
      <c r="BF13291">
        <v>-0.30076217651367199</v>
      </c>
      <c r="BG13291">
        <v>-0.22387647628784199</v>
      </c>
      <c r="BH13291">
        <v>-0.170360878109932</v>
      </c>
      <c r="BI13291">
        <v>-0.177830174565315</v>
      </c>
      <c r="BJ13291">
        <v>-0.141028061509132</v>
      </c>
      <c r="BK13291">
        <v>-0.22668845951557201</v>
      </c>
      <c r="BL13291">
        <v>-0.23652675747871399</v>
      </c>
      <c r="BM13291">
        <v>-9.8242841660976396E-2</v>
      </c>
      <c r="BN13291">
        <v>-6.0926556587219197E-2</v>
      </c>
      <c r="BO13291">
        <v>1.6672393307089799E-2</v>
      </c>
      <c r="BP13291" t="s">
        <v>44</v>
      </c>
    </row>
    <row r="13292" spans="1:68" hidden="1" x14ac:dyDescent="0.3">
      <c r="A13292" t="s">
        <v>1087</v>
      </c>
      <c r="B13292" t="s">
        <v>1086</v>
      </c>
      <c r="C13292" t="s">
        <v>1838</v>
      </c>
      <c r="D13292" t="s">
        <v>1836</v>
      </c>
      <c r="O13292">
        <v>332.11</v>
      </c>
      <c r="P13292">
        <v>317.14999999999998</v>
      </c>
      <c r="Q13292">
        <v>399.35</v>
      </c>
      <c r="R13292">
        <v>312.68</v>
      </c>
      <c r="S13292">
        <v>320.23</v>
      </c>
      <c r="T13292">
        <v>366.02</v>
      </c>
      <c r="U13292">
        <v>170.01</v>
      </c>
      <c r="V13292">
        <v>314.48</v>
      </c>
      <c r="W13292">
        <v>189.35</v>
      </c>
      <c r="X13292">
        <v>298.82</v>
      </c>
      <c r="Y13292">
        <v>239.5</v>
      </c>
      <c r="Z13292">
        <v>348.89</v>
      </c>
      <c r="AA13292">
        <v>344.55</v>
      </c>
      <c r="AB13292">
        <v>352.85</v>
      </c>
      <c r="AC13292">
        <v>251.17</v>
      </c>
      <c r="AD13292">
        <v>357.17</v>
      </c>
      <c r="AE13292">
        <v>433.1</v>
      </c>
      <c r="AF13292">
        <v>469.66</v>
      </c>
      <c r="AG13292">
        <v>459.85</v>
      </c>
      <c r="AH13292">
        <v>338.64</v>
      </c>
      <c r="AI13292">
        <v>369.62</v>
      </c>
      <c r="AJ13292">
        <v>330.21</v>
      </c>
      <c r="AK13292">
        <v>493.03</v>
      </c>
      <c r="AL13292">
        <v>415.38</v>
      </c>
      <c r="AM13292">
        <v>612.44000000000005</v>
      </c>
      <c r="AN13292">
        <v>429.69</v>
      </c>
      <c r="AO13292">
        <v>420.92</v>
      </c>
      <c r="AP13292">
        <v>317.68</v>
      </c>
      <c r="AQ13292">
        <v>487.38</v>
      </c>
      <c r="AR13292">
        <v>514.41999999999996</v>
      </c>
      <c r="AS13292">
        <v>595.42999999999995</v>
      </c>
      <c r="AT13292">
        <v>520.94000000000005</v>
      </c>
      <c r="AU13292">
        <v>534.07000000000005</v>
      </c>
      <c r="AV13292">
        <v>634.27</v>
      </c>
      <c r="AW13292">
        <v>347.19</v>
      </c>
      <c r="AX13292">
        <v>381.54</v>
      </c>
      <c r="AY13292">
        <v>468.85</v>
      </c>
      <c r="AZ13292">
        <v>729.75</v>
      </c>
      <c r="BA13292">
        <v>560.08000000000004</v>
      </c>
      <c r="BB13292">
        <v>541.17999999999995</v>
      </c>
      <c r="BC13292">
        <v>587.87</v>
      </c>
      <c r="BD13292">
        <v>555.46</v>
      </c>
      <c r="BE13292">
        <v>878.45</v>
      </c>
      <c r="BF13292">
        <v>560.44000000000005</v>
      </c>
      <c r="BG13292">
        <v>459.03</v>
      </c>
      <c r="BH13292">
        <v>721.15</v>
      </c>
      <c r="BI13292">
        <v>598.75</v>
      </c>
      <c r="BJ13292">
        <v>622.77</v>
      </c>
      <c r="BK13292">
        <v>592.24</v>
      </c>
      <c r="BL13292">
        <v>633.21</v>
      </c>
      <c r="BM13292">
        <v>592.37</v>
      </c>
      <c r="BP13292" t="s">
        <v>44</v>
      </c>
    </row>
    <row r="13293" spans="1:68" hidden="1" x14ac:dyDescent="0.3">
      <c r="A13293" t="s">
        <v>1087</v>
      </c>
      <c r="B13293" t="s">
        <v>1086</v>
      </c>
      <c r="C13293" t="s">
        <v>1993</v>
      </c>
      <c r="D13293" t="s">
        <v>1992</v>
      </c>
      <c r="AZ13293">
        <v>2.1638238259999998</v>
      </c>
      <c r="BA13293">
        <v>2.140780699</v>
      </c>
      <c r="BB13293">
        <v>2.1890002150000001</v>
      </c>
      <c r="BC13293">
        <v>2.2017058</v>
      </c>
      <c r="BD13293">
        <v>2.2168229180000001</v>
      </c>
      <c r="BE13293">
        <v>2.1977809800000001</v>
      </c>
      <c r="BF13293">
        <v>2.167185414</v>
      </c>
      <c r="BG13293">
        <v>2.2043936799999999</v>
      </c>
      <c r="BH13293">
        <v>2.1826837069999998</v>
      </c>
      <c r="BI13293">
        <v>2.1809047530000001</v>
      </c>
      <c r="BJ13293">
        <v>2.1856601979999999</v>
      </c>
      <c r="BK13293">
        <v>2.1788652590000002</v>
      </c>
      <c r="BP13293" t="s">
        <v>44</v>
      </c>
    </row>
    <row r="13294" spans="1:68" hidden="1" x14ac:dyDescent="0.3">
      <c r="A13294" t="s">
        <v>1087</v>
      </c>
      <c r="B13294" t="s">
        <v>1086</v>
      </c>
      <c r="C13294" t="s">
        <v>1784</v>
      </c>
      <c r="D13294" t="s">
        <v>1783</v>
      </c>
      <c r="P13294">
        <v>26.202666396309599</v>
      </c>
      <c r="Q13294">
        <v>25.681990837726499</v>
      </c>
      <c r="R13294">
        <v>26.024498172256799</v>
      </c>
      <c r="S13294">
        <v>25.070319187966199</v>
      </c>
      <c r="T13294">
        <v>31.8944174531375</v>
      </c>
      <c r="U13294">
        <v>26.106133937459202</v>
      </c>
      <c r="V13294">
        <v>26.850212168799501</v>
      </c>
      <c r="W13294">
        <v>28.114543615282901</v>
      </c>
      <c r="X13294">
        <v>31.546363174348901</v>
      </c>
      <c r="Y13294">
        <v>31.436149719941898</v>
      </c>
      <c r="Z13294">
        <v>13.365080270324199</v>
      </c>
      <c r="AA13294">
        <v>14.224775833551</v>
      </c>
      <c r="AB13294">
        <v>15.767150583546799</v>
      </c>
      <c r="AC13294">
        <v>15.133883098218099</v>
      </c>
      <c r="AD13294">
        <v>31.212230917040301</v>
      </c>
      <c r="AE13294">
        <v>31.460823021277701</v>
      </c>
      <c r="AF13294">
        <v>33.127691456187499</v>
      </c>
      <c r="AG13294">
        <v>36.982554897639503</v>
      </c>
      <c r="AH13294">
        <v>36.413494878116303</v>
      </c>
      <c r="AI13294">
        <v>28.7704675861855</v>
      </c>
      <c r="AJ13294">
        <v>27.486224319138099</v>
      </c>
      <c r="AK13294">
        <v>34.176584555770802</v>
      </c>
      <c r="AL13294">
        <v>34.623981541567503</v>
      </c>
      <c r="AM13294">
        <v>35.798752176436501</v>
      </c>
      <c r="AN13294">
        <v>35.096007829109404</v>
      </c>
      <c r="AO13294">
        <v>33.892420537897301</v>
      </c>
      <c r="AP13294">
        <v>30.239028487436101</v>
      </c>
      <c r="AQ13294">
        <v>28.028263795423999</v>
      </c>
      <c r="AR13294">
        <v>29.441924669690401</v>
      </c>
      <c r="AS13294">
        <v>37.162552470443302</v>
      </c>
      <c r="AT13294">
        <v>37.164445104518599</v>
      </c>
      <c r="AU13294">
        <v>37.688864529094701</v>
      </c>
      <c r="AV13294">
        <v>42.878128400435301</v>
      </c>
      <c r="AW13294">
        <v>38.536965256022199</v>
      </c>
      <c r="AX13294">
        <v>37.261205460084497</v>
      </c>
      <c r="AY13294">
        <v>40.301768824664698</v>
      </c>
      <c r="AZ13294">
        <v>41.030921148638797</v>
      </c>
      <c r="BA13294">
        <v>39.8454338321325</v>
      </c>
      <c r="BB13294">
        <v>37.708041079995198</v>
      </c>
      <c r="BC13294">
        <v>34.2169946716376</v>
      </c>
      <c r="BD13294">
        <v>40.005483959418697</v>
      </c>
      <c r="BE13294">
        <v>38.983223874502301</v>
      </c>
      <c r="BF13294">
        <v>28.963372967062998</v>
      </c>
      <c r="BG13294">
        <v>27.3120456427717</v>
      </c>
      <c r="BH13294">
        <v>27.638724553259902</v>
      </c>
      <c r="BP13294" t="s">
        <v>44</v>
      </c>
    </row>
    <row r="13295" spans="1:68" hidden="1" x14ac:dyDescent="0.3">
      <c r="A13295" t="s">
        <v>1087</v>
      </c>
      <c r="B13295" t="s">
        <v>1086</v>
      </c>
      <c r="C13295" t="s">
        <v>1799</v>
      </c>
      <c r="D13295" t="s">
        <v>1798</v>
      </c>
      <c r="P13295">
        <v>-1.6131487529683</v>
      </c>
      <c r="Q13295">
        <v>-0.81708043374815398</v>
      </c>
      <c r="R13295">
        <v>3.3279421381753398</v>
      </c>
      <c r="S13295">
        <v>1.10913097746645</v>
      </c>
      <c r="T13295">
        <v>3.5511326425960501</v>
      </c>
      <c r="U13295">
        <v>6.8135333145018304</v>
      </c>
      <c r="V13295">
        <v>9.1502964857318307</v>
      </c>
      <c r="W13295">
        <v>15.751936296464599</v>
      </c>
      <c r="X13295">
        <v>18.5501567969226</v>
      </c>
      <c r="Y13295">
        <v>19.379500452778998</v>
      </c>
      <c r="Z13295">
        <v>15.517737243327</v>
      </c>
      <c r="AA13295">
        <v>14.8488106594996</v>
      </c>
      <c r="AB13295">
        <v>14.332656683652401</v>
      </c>
      <c r="AC13295">
        <v>13.9828657601066</v>
      </c>
      <c r="AD13295">
        <v>16.358589834325301</v>
      </c>
      <c r="AE13295">
        <v>18.994258471633898</v>
      </c>
      <c r="AF13295">
        <v>24.355097550843301</v>
      </c>
      <c r="AG13295">
        <v>23.496932280286799</v>
      </c>
      <c r="AH13295">
        <v>28.046742974448801</v>
      </c>
      <c r="AI13295">
        <v>34.4086357274957</v>
      </c>
      <c r="AJ13295">
        <v>29.9287010263096</v>
      </c>
      <c r="AK13295">
        <v>26.288315922234101</v>
      </c>
      <c r="AL13295">
        <v>26.573297081079399</v>
      </c>
      <c r="AM13295">
        <v>26.060430882091399</v>
      </c>
      <c r="AN13295">
        <v>30.289174940248</v>
      </c>
      <c r="AO13295">
        <v>30.897318035426402</v>
      </c>
      <c r="AP13295">
        <v>29.5962025997562</v>
      </c>
      <c r="AQ13295">
        <v>29.208800624679199</v>
      </c>
      <c r="AR13295">
        <v>22.907542678706999</v>
      </c>
      <c r="AS13295">
        <v>21.814826973520201</v>
      </c>
      <c r="AT13295">
        <v>24.608240525158099</v>
      </c>
      <c r="AU13295">
        <v>23.3637859995554</v>
      </c>
      <c r="AV13295">
        <v>25.705999892335399</v>
      </c>
      <c r="AW13295">
        <v>26.682378743136798</v>
      </c>
      <c r="AX13295">
        <v>27.687505989995199</v>
      </c>
      <c r="AY13295">
        <v>30.022435568501901</v>
      </c>
      <c r="AZ13295">
        <v>30.286037441483899</v>
      </c>
      <c r="BA13295">
        <v>26.861077111846601</v>
      </c>
      <c r="BB13295">
        <v>18.7610853749871</v>
      </c>
      <c r="BC13295">
        <v>21.570872042603</v>
      </c>
      <c r="BD13295">
        <v>22.991810815104401</v>
      </c>
      <c r="BE13295">
        <v>22.164301887135998</v>
      </c>
      <c r="BF13295">
        <v>18.759323531667398</v>
      </c>
      <c r="BG13295">
        <v>16.77549802171</v>
      </c>
      <c r="BP13295" t="s">
        <v>44</v>
      </c>
    </row>
    <row r="13296" spans="1:68" hidden="1" x14ac:dyDescent="0.3">
      <c r="A13296" t="s">
        <v>1087</v>
      </c>
      <c r="B13296" t="s">
        <v>1086</v>
      </c>
      <c r="C13296" t="s">
        <v>1775</v>
      </c>
      <c r="D13296" t="s">
        <v>1413</v>
      </c>
      <c r="AS13296">
        <v>5.58</v>
      </c>
      <c r="AT13296">
        <v>5.4</v>
      </c>
      <c r="AU13296">
        <v>5.28</v>
      </c>
      <c r="AV13296">
        <v>5.38</v>
      </c>
      <c r="AW13296">
        <v>4.74</v>
      </c>
      <c r="AX13296">
        <v>4.51</v>
      </c>
      <c r="AY13296">
        <v>4.32</v>
      </c>
      <c r="AZ13296">
        <v>4.01</v>
      </c>
      <c r="BA13296">
        <v>3.66</v>
      </c>
      <c r="BB13296">
        <v>3.4</v>
      </c>
      <c r="BC13296">
        <v>3.56</v>
      </c>
      <c r="BD13296">
        <v>3.57</v>
      </c>
      <c r="BE13296">
        <v>3.41</v>
      </c>
      <c r="BF13296">
        <v>3</v>
      </c>
      <c r="BG13296">
        <v>2.86</v>
      </c>
      <c r="BH13296">
        <v>2.8</v>
      </c>
      <c r="BI13296">
        <v>2.67</v>
      </c>
      <c r="BJ13296">
        <v>2.61</v>
      </c>
      <c r="BK13296">
        <v>2.52</v>
      </c>
      <c r="BL13296">
        <v>2.39</v>
      </c>
      <c r="BM13296">
        <v>2.42</v>
      </c>
      <c r="BP13296" t="s">
        <v>44</v>
      </c>
    </row>
    <row r="13297" spans="1:68" hidden="1" x14ac:dyDescent="0.3">
      <c r="A13297" t="s">
        <v>1087</v>
      </c>
      <c r="B13297" t="s">
        <v>1086</v>
      </c>
      <c r="C13297" t="s">
        <v>1810</v>
      </c>
      <c r="D13297" t="s">
        <v>1809</v>
      </c>
      <c r="P13297">
        <v>2058.8803878021699</v>
      </c>
      <c r="Q13297">
        <v>2131.63973572024</v>
      </c>
      <c r="R13297">
        <v>2295.81101764804</v>
      </c>
      <c r="S13297">
        <v>2285.5902078938998</v>
      </c>
      <c r="T13297">
        <v>2432.7308842293</v>
      </c>
      <c r="U13297">
        <v>2594.3925179872699</v>
      </c>
      <c r="V13297">
        <v>2735.4391155471999</v>
      </c>
      <c r="W13297">
        <v>2921.2995543258498</v>
      </c>
      <c r="X13297">
        <v>2882.3341521472898</v>
      </c>
      <c r="Y13297">
        <v>2937.1981226698499</v>
      </c>
      <c r="Z13297">
        <v>2896.8224498916702</v>
      </c>
      <c r="AA13297">
        <v>2881.80799022377</v>
      </c>
      <c r="AB13297">
        <v>2893.94714952405</v>
      </c>
      <c r="AC13297">
        <v>2858.8820314279501</v>
      </c>
      <c r="AD13297">
        <v>2856.6103398852001</v>
      </c>
      <c r="AE13297">
        <v>2920.04086729859</v>
      </c>
      <c r="AF13297">
        <v>3027.5652162166998</v>
      </c>
      <c r="AG13297">
        <v>3033.6846814737801</v>
      </c>
      <c r="AH13297">
        <v>2987.0590616531999</v>
      </c>
      <c r="AI13297">
        <v>2683.1788951175599</v>
      </c>
      <c r="AJ13297">
        <v>2231.8061419089599</v>
      </c>
      <c r="AK13297">
        <v>2052.96292702153</v>
      </c>
      <c r="AL13297">
        <v>2003.71567717833</v>
      </c>
      <c r="AM13297">
        <v>1892.6815065641099</v>
      </c>
      <c r="AN13297">
        <v>2053.9420929128401</v>
      </c>
      <c r="AO13297">
        <v>2109.7724285295699</v>
      </c>
      <c r="AP13297">
        <v>1989.99418195761</v>
      </c>
      <c r="AQ13297">
        <v>1823.4591784797001</v>
      </c>
      <c r="AR13297">
        <v>1613.7823268381501</v>
      </c>
      <c r="AS13297">
        <v>1614.2097675036</v>
      </c>
      <c r="AT13297">
        <v>1663.7392875555099</v>
      </c>
      <c r="AU13297">
        <v>1755.1300255640699</v>
      </c>
      <c r="AV13297">
        <v>1832.2786074522101</v>
      </c>
      <c r="AW13297">
        <v>1803.4632422495399</v>
      </c>
      <c r="AX13297">
        <v>1810.3272632780499</v>
      </c>
      <c r="AY13297">
        <v>1884.5451208280199</v>
      </c>
      <c r="AZ13297">
        <v>1904.0968861631</v>
      </c>
      <c r="BA13297">
        <v>1928.9663609307199</v>
      </c>
      <c r="BB13297">
        <v>1712.5260961256499</v>
      </c>
      <c r="BC13297">
        <v>1730.0876762636599</v>
      </c>
      <c r="BD13297">
        <v>1777.1061541644201</v>
      </c>
      <c r="BE13297">
        <v>1741.7226064268</v>
      </c>
      <c r="BF13297">
        <v>1595.9893899490901</v>
      </c>
      <c r="BG13297">
        <v>1591.66765909995</v>
      </c>
      <c r="BP13297" t="s">
        <v>44</v>
      </c>
    </row>
    <row r="13298" spans="1:68" hidden="1" x14ac:dyDescent="0.3">
      <c r="A13298" t="s">
        <v>1087</v>
      </c>
      <c r="B13298" t="s">
        <v>1086</v>
      </c>
      <c r="C13298" t="s">
        <v>2152</v>
      </c>
      <c r="D13298" t="s">
        <v>1423</v>
      </c>
      <c r="E13298">
        <v>2.34</v>
      </c>
      <c r="F13298">
        <v>2.17</v>
      </c>
      <c r="G13298">
        <v>2.04</v>
      </c>
      <c r="H13298">
        <v>2.0099999999999998</v>
      </c>
      <c r="I13298">
        <v>1.96</v>
      </c>
      <c r="J13298">
        <v>1.91</v>
      </c>
      <c r="K13298">
        <v>1.9</v>
      </c>
      <c r="L13298">
        <v>3.66</v>
      </c>
      <c r="M13298">
        <v>3.63</v>
      </c>
      <c r="N13298">
        <v>3.19</v>
      </c>
      <c r="O13298">
        <v>2.89</v>
      </c>
      <c r="P13298">
        <v>2.67</v>
      </c>
      <c r="Q13298">
        <v>2.5499999999999998</v>
      </c>
      <c r="R13298">
        <v>2.44</v>
      </c>
      <c r="S13298">
        <v>2.71</v>
      </c>
      <c r="T13298">
        <v>2.59</v>
      </c>
      <c r="U13298">
        <v>2.54</v>
      </c>
      <c r="V13298">
        <v>2.57</v>
      </c>
      <c r="W13298">
        <v>2.52</v>
      </c>
      <c r="X13298">
        <v>2.4900000000000002</v>
      </c>
      <c r="Y13298">
        <v>2.4300000000000002</v>
      </c>
      <c r="Z13298">
        <v>2.36</v>
      </c>
      <c r="AA13298">
        <v>2.17</v>
      </c>
      <c r="AB13298">
        <v>2.06</v>
      </c>
      <c r="AC13298">
        <v>2.2599999999999998</v>
      </c>
      <c r="AD13298">
        <v>2.31</v>
      </c>
      <c r="AE13298">
        <v>2.39</v>
      </c>
      <c r="AF13298">
        <v>2.38</v>
      </c>
      <c r="AG13298">
        <v>2.2999999999999998</v>
      </c>
      <c r="AH13298">
        <v>2.2200000000000002</v>
      </c>
      <c r="AI13298">
        <v>1.83</v>
      </c>
      <c r="AJ13298">
        <v>1.59</v>
      </c>
      <c r="AK13298">
        <v>1.51</v>
      </c>
      <c r="AL13298">
        <v>1.43</v>
      </c>
      <c r="AM13298">
        <v>1.4</v>
      </c>
      <c r="AN13298">
        <v>1.33</v>
      </c>
      <c r="AO13298">
        <v>1.3</v>
      </c>
      <c r="AP13298">
        <v>1.32</v>
      </c>
      <c r="AQ13298">
        <v>1.32</v>
      </c>
      <c r="AR13298">
        <v>1.3</v>
      </c>
      <c r="AS13298">
        <v>1.31</v>
      </c>
      <c r="AT13298">
        <v>1.27</v>
      </c>
      <c r="AU13298">
        <v>1.27</v>
      </c>
      <c r="AV13298">
        <v>1.3</v>
      </c>
      <c r="AW13298">
        <v>1.33</v>
      </c>
      <c r="AX13298">
        <v>1.4</v>
      </c>
      <c r="AY13298">
        <v>1.42</v>
      </c>
      <c r="AZ13298">
        <v>1.45</v>
      </c>
      <c r="BA13298">
        <v>1.6</v>
      </c>
      <c r="BB13298">
        <v>1.66</v>
      </c>
      <c r="BC13298">
        <v>1.59</v>
      </c>
      <c r="BD13298">
        <v>1.47</v>
      </c>
      <c r="BE13298">
        <v>1.52</v>
      </c>
      <c r="BF13298">
        <v>1.46</v>
      </c>
      <c r="BG13298">
        <v>1.56</v>
      </c>
      <c r="BH13298">
        <v>1.62</v>
      </c>
      <c r="BI13298">
        <v>1.69</v>
      </c>
      <c r="BJ13298">
        <v>1.71</v>
      </c>
      <c r="BK13298">
        <v>1.76</v>
      </c>
      <c r="BL13298">
        <v>1.77</v>
      </c>
      <c r="BM13298">
        <v>1.8</v>
      </c>
      <c r="BP13298" t="s">
        <v>44</v>
      </c>
    </row>
    <row r="13299" spans="1:68" hidden="1" x14ac:dyDescent="0.3">
      <c r="A13299" t="s">
        <v>1087</v>
      </c>
      <c r="B13299" t="s">
        <v>1086</v>
      </c>
      <c r="C13299" t="s">
        <v>1757</v>
      </c>
      <c r="D13299" t="s">
        <v>1756</v>
      </c>
      <c r="F13299">
        <v>63.78</v>
      </c>
      <c r="G13299">
        <v>59.67</v>
      </c>
      <c r="H13299">
        <v>60.44</v>
      </c>
      <c r="I13299">
        <v>60.99</v>
      </c>
      <c r="J13299">
        <v>65.739999999999995</v>
      </c>
      <c r="K13299">
        <v>76.930000000000007</v>
      </c>
      <c r="L13299">
        <v>76.36</v>
      </c>
      <c r="M13299">
        <v>77.38</v>
      </c>
      <c r="N13299">
        <v>77</v>
      </c>
      <c r="O13299">
        <v>69.55</v>
      </c>
      <c r="P13299">
        <v>82.42</v>
      </c>
      <c r="Q13299">
        <v>91.06</v>
      </c>
      <c r="R13299">
        <v>89.51</v>
      </c>
      <c r="S13299">
        <v>90.89</v>
      </c>
      <c r="T13299">
        <v>92.04</v>
      </c>
      <c r="U13299">
        <v>110.88</v>
      </c>
      <c r="V13299">
        <v>110.44</v>
      </c>
      <c r="W13299">
        <v>110.58</v>
      </c>
      <c r="X13299">
        <v>117.8</v>
      </c>
      <c r="Y13299">
        <v>109.17</v>
      </c>
      <c r="Z13299">
        <v>110.03</v>
      </c>
      <c r="AA13299">
        <v>121.75</v>
      </c>
      <c r="AB13299">
        <v>116.96</v>
      </c>
      <c r="AC13299">
        <v>129.78</v>
      </c>
      <c r="AD13299">
        <v>119.82</v>
      </c>
      <c r="AE13299">
        <v>117.9</v>
      </c>
      <c r="AF13299">
        <v>106.47</v>
      </c>
      <c r="AG13299">
        <v>110.31</v>
      </c>
      <c r="AH13299">
        <v>104.66</v>
      </c>
      <c r="AI13299">
        <v>98.95</v>
      </c>
      <c r="AJ13299">
        <v>98.68</v>
      </c>
      <c r="AK13299">
        <v>86.72</v>
      </c>
      <c r="AL13299">
        <v>100.03</v>
      </c>
      <c r="AM13299">
        <v>96.69</v>
      </c>
      <c r="AN13299">
        <v>100.38</v>
      </c>
      <c r="AO13299">
        <v>95.15</v>
      </c>
      <c r="AP13299">
        <v>101.66</v>
      </c>
      <c r="AQ13299">
        <v>88.95</v>
      </c>
      <c r="AR13299">
        <v>94.17</v>
      </c>
      <c r="AS13299">
        <v>80.05</v>
      </c>
      <c r="AT13299">
        <v>94.15</v>
      </c>
      <c r="AU13299">
        <v>87.81</v>
      </c>
      <c r="AV13299">
        <v>96.73</v>
      </c>
      <c r="AW13299">
        <v>112.32</v>
      </c>
      <c r="AX13299">
        <v>98.29</v>
      </c>
      <c r="AY13299">
        <v>97.39</v>
      </c>
      <c r="AZ13299">
        <v>76.58</v>
      </c>
      <c r="BA13299">
        <v>94.59</v>
      </c>
      <c r="BB13299">
        <v>92.38</v>
      </c>
      <c r="BC13299">
        <v>92.32</v>
      </c>
      <c r="BD13299">
        <v>102.81</v>
      </c>
      <c r="BE13299">
        <v>79.599999999999994</v>
      </c>
      <c r="BF13299">
        <v>98.45</v>
      </c>
      <c r="BG13299">
        <v>103.07</v>
      </c>
      <c r="BH13299">
        <v>96.09</v>
      </c>
      <c r="BI13299">
        <v>100.84</v>
      </c>
      <c r="BJ13299">
        <v>115.92</v>
      </c>
      <c r="BK13299">
        <v>118.69</v>
      </c>
      <c r="BL13299">
        <v>112.45</v>
      </c>
      <c r="BM13299">
        <v>87.27</v>
      </c>
      <c r="BN13299">
        <v>106.43</v>
      </c>
      <c r="BP13299" t="s">
        <v>44</v>
      </c>
    </row>
    <row r="13300" spans="1:68" hidden="1" x14ac:dyDescent="0.3">
      <c r="A13300" t="s">
        <v>1087</v>
      </c>
      <c r="B13300" t="s">
        <v>1086</v>
      </c>
      <c r="C13300" t="s">
        <v>1750</v>
      </c>
      <c r="D13300" t="s">
        <v>1749</v>
      </c>
      <c r="AI13300">
        <v>27.778504469151901</v>
      </c>
      <c r="AJ13300">
        <v>27.763008803277302</v>
      </c>
      <c r="AK13300">
        <v>27.760829774252599</v>
      </c>
      <c r="AL13300">
        <v>27.7586507452279</v>
      </c>
      <c r="AM13300">
        <v>27.7504248180907</v>
      </c>
      <c r="AN13300">
        <v>27.7506645169724</v>
      </c>
      <c r="AO13300">
        <v>27.744858835831302</v>
      </c>
      <c r="AP13300">
        <v>27.741471703045399</v>
      </c>
      <c r="AQ13300">
        <v>27.732044078574901</v>
      </c>
      <c r="AR13300">
        <v>27.728658536585399</v>
      </c>
      <c r="AS13300">
        <v>27.713203604544901</v>
      </c>
      <c r="AT13300">
        <v>27.778067998781101</v>
      </c>
      <c r="AU13300">
        <v>27.823552442684999</v>
      </c>
      <c r="AV13300">
        <v>27.8786692759296</v>
      </c>
      <c r="AW13300">
        <v>27.937391304347798</v>
      </c>
      <c r="AX13300">
        <v>28.0046090964432</v>
      </c>
      <c r="AY13300">
        <v>28.069397338899002</v>
      </c>
      <c r="AZ13300">
        <v>28.1451998782026</v>
      </c>
      <c r="BA13300">
        <v>28.2087864288821</v>
      </c>
      <c r="BB13300">
        <v>28.253933756411399</v>
      </c>
      <c r="BC13300">
        <v>28.319930449902198</v>
      </c>
      <c r="BD13300">
        <v>28.640535256549501</v>
      </c>
      <c r="BE13300">
        <v>28.994800452134601</v>
      </c>
      <c r="BF13300">
        <v>29.3291135938791</v>
      </c>
      <c r="BG13300">
        <v>29.658240611961102</v>
      </c>
      <c r="BH13300">
        <v>29.993741307371401</v>
      </c>
      <c r="BI13300">
        <v>30.115829276773301</v>
      </c>
      <c r="BJ13300">
        <v>30.115829276773301</v>
      </c>
      <c r="BK13300">
        <v>30.115829276773301</v>
      </c>
      <c r="BL13300">
        <v>30.115829276773301</v>
      </c>
      <c r="BM13300">
        <v>30.115829276773301</v>
      </c>
      <c r="BN13300">
        <v>30.115829276773301</v>
      </c>
      <c r="BP13300" t="s">
        <v>44</v>
      </c>
    </row>
    <row r="13301" spans="1:68" hidden="1" x14ac:dyDescent="0.3">
      <c r="A13301" t="s">
        <v>1087</v>
      </c>
      <c r="B13301" t="s">
        <v>1086</v>
      </c>
      <c r="C13301" t="s">
        <v>1805</v>
      </c>
      <c r="D13301" t="s">
        <v>1804</v>
      </c>
      <c r="P13301">
        <v>96.4352950830541</v>
      </c>
      <c r="Q13301">
        <v>95.879169454012398</v>
      </c>
      <c r="R13301">
        <v>96.419563787742305</v>
      </c>
      <c r="S13301">
        <v>96.343338099760103</v>
      </c>
      <c r="T13301">
        <v>96.432456653764305</v>
      </c>
      <c r="U13301">
        <v>96.877766219824494</v>
      </c>
      <c r="V13301">
        <v>96.719000567208795</v>
      </c>
      <c r="W13301">
        <v>96.948436630287603</v>
      </c>
      <c r="X13301">
        <v>97.162154114180595</v>
      </c>
      <c r="Y13301">
        <v>96.813293512105602</v>
      </c>
      <c r="Z13301">
        <v>96.906209955928603</v>
      </c>
      <c r="AA13301">
        <v>96.687079681158707</v>
      </c>
      <c r="AB13301">
        <v>96.959424805752803</v>
      </c>
      <c r="AC13301">
        <v>96.739710919395094</v>
      </c>
      <c r="AD13301">
        <v>96.047859755845906</v>
      </c>
      <c r="AE13301">
        <v>96.414323152623098</v>
      </c>
      <c r="AF13301">
        <v>96.604076608338502</v>
      </c>
      <c r="AG13301">
        <v>96.017757108696202</v>
      </c>
      <c r="AH13301">
        <v>96.388134863975495</v>
      </c>
      <c r="AI13301">
        <v>96.148290809457905</v>
      </c>
      <c r="AJ13301">
        <v>94.983229380054198</v>
      </c>
      <c r="AK13301">
        <v>94.819819377029802</v>
      </c>
      <c r="AL13301">
        <v>94.693138678552202</v>
      </c>
      <c r="AM13301">
        <v>94.488107565947402</v>
      </c>
      <c r="AN13301">
        <v>93.157857809477306</v>
      </c>
      <c r="AO13301">
        <v>90.954495018341106</v>
      </c>
      <c r="AP13301">
        <v>85.931587484906302</v>
      </c>
      <c r="AQ13301">
        <v>85.230591203385899</v>
      </c>
      <c r="AR13301">
        <v>84.329783600327801</v>
      </c>
      <c r="AS13301">
        <v>84.816602715996297</v>
      </c>
      <c r="AT13301">
        <v>86.535296400819604</v>
      </c>
      <c r="AU13301">
        <v>86.7447472126657</v>
      </c>
      <c r="AV13301">
        <v>86.862679285819496</v>
      </c>
      <c r="AW13301">
        <v>84.480089261013106</v>
      </c>
      <c r="AX13301">
        <v>83.866684620350696</v>
      </c>
      <c r="AY13301">
        <v>85.058861288427906</v>
      </c>
      <c r="AZ13301">
        <v>83.179481360425996</v>
      </c>
      <c r="BA13301">
        <v>79.8431627738385</v>
      </c>
      <c r="BB13301">
        <v>76.594935764207506</v>
      </c>
      <c r="BC13301">
        <v>75.070951491372995</v>
      </c>
      <c r="BD13301">
        <v>77.651838203996505</v>
      </c>
      <c r="BE13301">
        <v>76.427200924628806</v>
      </c>
      <c r="BF13301">
        <v>73.493763451298094</v>
      </c>
      <c r="BG13301">
        <v>72.523694574412801</v>
      </c>
      <c r="BP13301" t="s">
        <v>44</v>
      </c>
    </row>
    <row r="13302" spans="1:68" hidden="1" x14ac:dyDescent="0.3">
      <c r="A13302" t="s">
        <v>1087</v>
      </c>
      <c r="B13302" t="s">
        <v>1086</v>
      </c>
      <c r="C13302" t="s">
        <v>1978</v>
      </c>
      <c r="D13302" t="s">
        <v>1977</v>
      </c>
      <c r="AJ13302">
        <v>-12.9182107298211</v>
      </c>
      <c r="AK13302">
        <v>-8.7672284522823993</v>
      </c>
      <c r="AL13302">
        <v>1.5288344966407701</v>
      </c>
      <c r="AM13302">
        <v>3.9319427296250602</v>
      </c>
      <c r="AN13302">
        <v>6.2335114837135102</v>
      </c>
      <c r="AO13302">
        <v>3.90770208816159</v>
      </c>
      <c r="AP13302">
        <v>-4.8490627379703</v>
      </c>
      <c r="AQ13302">
        <v>-2.0298129057172098</v>
      </c>
      <c r="AR13302">
        <v>-0.37666070575899402</v>
      </c>
      <c r="AS13302">
        <v>2.4612634592268998</v>
      </c>
      <c r="AT13302">
        <v>5.2181362567370799</v>
      </c>
      <c r="AU13302">
        <v>5.7029916504377098</v>
      </c>
      <c r="AV13302">
        <v>2.3411473291952101</v>
      </c>
      <c r="AW13302">
        <v>10.4281130180976</v>
      </c>
      <c r="AX13302">
        <v>4.6681480508486999</v>
      </c>
      <c r="AY13302">
        <v>8.02881107599163</v>
      </c>
      <c r="AZ13302">
        <v>7.2338077436280503</v>
      </c>
      <c r="BA13302">
        <v>9.3074671707733803</v>
      </c>
      <c r="BB13302">
        <v>-5.5173944080543897</v>
      </c>
      <c r="BC13302">
        <v>-3.9012362801862102</v>
      </c>
      <c r="BD13302">
        <v>4.51708696433914</v>
      </c>
      <c r="BE13302">
        <v>1.9249932624075401</v>
      </c>
      <c r="BF13302">
        <v>0.269963878633803</v>
      </c>
      <c r="BG13302">
        <v>4.1206749631981303</v>
      </c>
      <c r="BH13302">
        <v>3.1605038704108899</v>
      </c>
      <c r="BI13302">
        <v>2.8575460568877</v>
      </c>
      <c r="BJ13302">
        <v>8.1965065030962396</v>
      </c>
      <c r="BK13302">
        <v>6.0290190412821403</v>
      </c>
      <c r="BL13302">
        <v>3.8531638334821099</v>
      </c>
      <c r="BM13302">
        <v>-3.6775107912179701</v>
      </c>
      <c r="BN13302">
        <v>5.7932545167728202</v>
      </c>
      <c r="BO13302">
        <v>4.7921903509889496</v>
      </c>
      <c r="BP13302" t="s">
        <v>44</v>
      </c>
    </row>
    <row r="13303" spans="1:68" hidden="1" x14ac:dyDescent="0.3">
      <c r="A13303" t="s">
        <v>1087</v>
      </c>
      <c r="B13303" t="s">
        <v>1086</v>
      </c>
      <c r="C13303" t="s">
        <v>1851</v>
      </c>
      <c r="D13303" t="s">
        <v>1850</v>
      </c>
      <c r="AI13303">
        <v>-35.583292447670999</v>
      </c>
      <c r="AJ13303">
        <v>-37.041436570770699</v>
      </c>
      <c r="AK13303">
        <v>-37.845819031595099</v>
      </c>
      <c r="AL13303">
        <v>-39.131034473273303</v>
      </c>
      <c r="AM13303">
        <v>-39.734397099769303</v>
      </c>
      <c r="AN13303">
        <v>-38.987261162451297</v>
      </c>
      <c r="AO13303">
        <v>-38.002678625657403</v>
      </c>
      <c r="AP13303">
        <v>-38.389705936935599</v>
      </c>
      <c r="AQ13303">
        <v>-40.480802221053203</v>
      </c>
      <c r="AR13303">
        <v>-39.207824413199901</v>
      </c>
      <c r="AS13303">
        <v>-37.999219560240903</v>
      </c>
      <c r="AT13303">
        <v>-39.007187931641297</v>
      </c>
      <c r="AU13303">
        <v>-36.536077454780099</v>
      </c>
      <c r="AV13303">
        <v>-36.173729930998597</v>
      </c>
      <c r="AW13303">
        <v>-35.491983930765997</v>
      </c>
      <c r="AX13303">
        <v>-37.181083829733801</v>
      </c>
      <c r="AY13303">
        <v>-37.1998157170189</v>
      </c>
      <c r="AZ13303">
        <v>-36.114442417798102</v>
      </c>
      <c r="BA13303">
        <v>-36.414555225047501</v>
      </c>
      <c r="BB13303">
        <v>-36.533392551615599</v>
      </c>
      <c r="BP13303" t="s">
        <v>44</v>
      </c>
    </row>
    <row r="13304" spans="1:68" hidden="1" x14ac:dyDescent="0.3">
      <c r="A13304" t="s">
        <v>1087</v>
      </c>
      <c r="B13304" t="s">
        <v>1086</v>
      </c>
      <c r="C13304" t="s">
        <v>2083</v>
      </c>
      <c r="D13304" t="s">
        <v>2082</v>
      </c>
      <c r="AY13304">
        <v>39.6</v>
      </c>
      <c r="AZ13304">
        <v>37.5</v>
      </c>
      <c r="BA13304">
        <v>36.4</v>
      </c>
      <c r="BB13304">
        <v>35.6</v>
      </c>
      <c r="BC13304">
        <v>35.5</v>
      </c>
      <c r="BD13304">
        <v>35.9</v>
      </c>
      <c r="BE13304">
        <v>36.5</v>
      </c>
      <c r="BF13304">
        <v>36.9</v>
      </c>
      <c r="BG13304">
        <v>36</v>
      </c>
      <c r="BH13304">
        <v>35.9</v>
      </c>
      <c r="BI13304">
        <v>34.4</v>
      </c>
      <c r="BJ13304">
        <v>36</v>
      </c>
      <c r="BK13304">
        <v>35.799999999999997</v>
      </c>
      <c r="BL13304">
        <v>34.799999999999997</v>
      </c>
      <c r="BM13304">
        <v>34.6</v>
      </c>
      <c r="BP13304" t="s">
        <v>44</v>
      </c>
    </row>
    <row r="13305" spans="1:68" hidden="1" x14ac:dyDescent="0.3">
      <c r="A13305" t="s">
        <v>1087</v>
      </c>
      <c r="B13305" t="s">
        <v>1086</v>
      </c>
      <c r="C13305" t="s">
        <v>1923</v>
      </c>
      <c r="D13305" t="s">
        <v>1921</v>
      </c>
      <c r="AO13305">
        <v>-0.28693386912345897</v>
      </c>
      <c r="AQ13305">
        <v>-0.52674263715743996</v>
      </c>
      <c r="AS13305">
        <v>-0.26215898990631098</v>
      </c>
      <c r="AU13305">
        <v>-0.19658781588077501</v>
      </c>
      <c r="AV13305">
        <v>-0.28344219923019398</v>
      </c>
      <c r="AW13305">
        <v>-0.17491602897644001</v>
      </c>
      <c r="AX13305">
        <v>-0.289697855710983</v>
      </c>
      <c r="AY13305">
        <v>-0.189176306128502</v>
      </c>
      <c r="AZ13305">
        <v>-0.352275401353836</v>
      </c>
      <c r="BA13305">
        <v>-0.35789522528648399</v>
      </c>
      <c r="BB13305">
        <v>-0.363970696926117</v>
      </c>
      <c r="BC13305">
        <v>-0.112342447042465</v>
      </c>
      <c r="BD13305">
        <v>-0.19431567192077601</v>
      </c>
      <c r="BE13305">
        <v>-0.16948463022708901</v>
      </c>
      <c r="BF13305">
        <v>0.13536590337753299</v>
      </c>
      <c r="BG13305">
        <v>0.225672602653503</v>
      </c>
      <c r="BH13305">
        <v>9.9358558654785198E-2</v>
      </c>
      <c r="BI13305">
        <v>-6.79305344820023E-2</v>
      </c>
      <c r="BJ13305">
        <v>-8.4609195590019198E-2</v>
      </c>
      <c r="BK13305">
        <v>-0.17701081931591001</v>
      </c>
      <c r="BL13305">
        <v>-0.21501402556896201</v>
      </c>
      <c r="BM13305">
        <v>-0.286919236183167</v>
      </c>
      <c r="BN13305">
        <v>-0.163205832242966</v>
      </c>
      <c r="BO13305">
        <v>4.7058962081791799E-5</v>
      </c>
      <c r="BP13305" t="s">
        <v>44</v>
      </c>
    </row>
    <row r="13306" spans="1:68" hidden="1" x14ac:dyDescent="0.3">
      <c r="A13306" t="s">
        <v>1087</v>
      </c>
      <c r="B13306" t="s">
        <v>1086</v>
      </c>
      <c r="C13306" t="s">
        <v>2018</v>
      </c>
      <c r="D13306" t="s">
        <v>2017</v>
      </c>
      <c r="AO13306">
        <v>14.728650093078601</v>
      </c>
      <c r="AS13306">
        <v>8.1875801086425799</v>
      </c>
      <c r="AT13306">
        <v>9.8488197326660192</v>
      </c>
      <c r="AU13306">
        <v>10.922349929809601</v>
      </c>
      <c r="AV13306">
        <v>11.1390600204468</v>
      </c>
      <c r="AW13306">
        <v>9.8433103561401403</v>
      </c>
      <c r="AX13306">
        <v>10.8366804122925</v>
      </c>
      <c r="AY13306">
        <v>12.7196197509766</v>
      </c>
      <c r="AZ13306">
        <v>12.0049600601196</v>
      </c>
      <c r="BA13306">
        <v>11.6162204742432</v>
      </c>
      <c r="BB13306">
        <v>11.021289825439499</v>
      </c>
      <c r="BC13306">
        <v>9.1291303634643608</v>
      </c>
      <c r="BD13306">
        <v>8.3297796249389595</v>
      </c>
      <c r="BE13306">
        <v>8.43579006195068</v>
      </c>
      <c r="BF13306">
        <v>8.9790000915527308</v>
      </c>
      <c r="BG13306">
        <v>9.2569503784179705</v>
      </c>
      <c r="BH13306">
        <v>9.0945100784301793</v>
      </c>
      <c r="BI13306">
        <v>9.5105895996093803</v>
      </c>
      <c r="BJ13306">
        <v>10.052650451660201</v>
      </c>
      <c r="BK13306">
        <v>10.460960388183601</v>
      </c>
      <c r="BL13306">
        <v>10.5984697341919</v>
      </c>
      <c r="BM13306">
        <v>8.7600002288818395</v>
      </c>
      <c r="BP13306" t="s">
        <v>44</v>
      </c>
    </row>
    <row r="13307" spans="1:68" hidden="1" x14ac:dyDescent="0.3">
      <c r="A13307" t="s">
        <v>1087</v>
      </c>
      <c r="B13307" t="s">
        <v>1086</v>
      </c>
      <c r="C13307" t="s">
        <v>1859</v>
      </c>
      <c r="D13307" t="s">
        <v>1858</v>
      </c>
      <c r="O13307">
        <v>0</v>
      </c>
      <c r="P13307">
        <v>0</v>
      </c>
      <c r="Q13307">
        <v>0</v>
      </c>
      <c r="R13307">
        <v>0</v>
      </c>
      <c r="S13307">
        <v>0</v>
      </c>
      <c r="T13307">
        <v>0</v>
      </c>
      <c r="U13307">
        <v>0</v>
      </c>
      <c r="V13307">
        <v>0</v>
      </c>
      <c r="W13307">
        <v>0</v>
      </c>
      <c r="X13307">
        <v>0</v>
      </c>
      <c r="Y13307">
        <v>0</v>
      </c>
      <c r="Z13307">
        <v>0</v>
      </c>
      <c r="AA13307">
        <v>0</v>
      </c>
      <c r="AB13307">
        <v>0</v>
      </c>
      <c r="AC13307">
        <v>0</v>
      </c>
      <c r="AD13307">
        <v>0</v>
      </c>
      <c r="AE13307">
        <v>0</v>
      </c>
      <c r="AF13307">
        <v>0.01</v>
      </c>
      <c r="AG13307">
        <v>0.01</v>
      </c>
      <c r="AH13307">
        <v>0</v>
      </c>
      <c r="AI13307">
        <v>0</v>
      </c>
      <c r="AJ13307">
        <v>0</v>
      </c>
      <c r="AK13307">
        <v>0</v>
      </c>
      <c r="AL13307">
        <v>0</v>
      </c>
      <c r="AM13307">
        <v>0</v>
      </c>
      <c r="AN13307">
        <v>0</v>
      </c>
      <c r="AO13307">
        <v>0</v>
      </c>
      <c r="AP13307">
        <v>0</v>
      </c>
      <c r="AQ13307">
        <v>0</v>
      </c>
      <c r="AR13307">
        <v>0</v>
      </c>
      <c r="AS13307">
        <v>0</v>
      </c>
      <c r="AT13307">
        <v>0</v>
      </c>
      <c r="AU13307">
        <v>0</v>
      </c>
      <c r="AV13307">
        <v>0</v>
      </c>
      <c r="AW13307">
        <v>0</v>
      </c>
      <c r="AX13307">
        <v>0</v>
      </c>
      <c r="AY13307">
        <v>0</v>
      </c>
      <c r="AZ13307">
        <v>0</v>
      </c>
      <c r="BA13307">
        <v>0</v>
      </c>
      <c r="BB13307">
        <v>0</v>
      </c>
      <c r="BC13307">
        <v>0</v>
      </c>
      <c r="BD13307">
        <v>0</v>
      </c>
      <c r="BE13307">
        <v>0.01</v>
      </c>
      <c r="BF13307">
        <v>0</v>
      </c>
      <c r="BG13307">
        <v>0</v>
      </c>
      <c r="BH13307">
        <v>0</v>
      </c>
      <c r="BI13307">
        <v>0</v>
      </c>
      <c r="BJ13307">
        <v>0</v>
      </c>
      <c r="BK13307">
        <v>0</v>
      </c>
      <c r="BL13307">
        <v>0</v>
      </c>
      <c r="BM13307">
        <v>0</v>
      </c>
      <c r="BP13307" t="s">
        <v>44</v>
      </c>
    </row>
    <row r="13308" spans="1:68" hidden="1" x14ac:dyDescent="0.3">
      <c r="A13308" t="s">
        <v>1087</v>
      </c>
      <c r="B13308" t="s">
        <v>1086</v>
      </c>
      <c r="C13308" t="s">
        <v>1855</v>
      </c>
      <c r="D13308" t="s">
        <v>1854</v>
      </c>
      <c r="O13308">
        <v>6338.44</v>
      </c>
      <c r="P13308">
        <v>6320.97</v>
      </c>
      <c r="Q13308">
        <v>6358.12</v>
      </c>
      <c r="R13308">
        <v>6585.76</v>
      </c>
      <c r="S13308">
        <v>6310.43</v>
      </c>
      <c r="T13308">
        <v>6008.58</v>
      </c>
      <c r="U13308">
        <v>6821.49</v>
      </c>
      <c r="V13308">
        <v>6233.85</v>
      </c>
      <c r="W13308">
        <v>6701.62</v>
      </c>
      <c r="X13308">
        <v>6244.35</v>
      </c>
      <c r="Y13308">
        <v>6959.22</v>
      </c>
      <c r="Z13308">
        <v>6375.77</v>
      </c>
      <c r="AA13308">
        <v>6369.59</v>
      </c>
      <c r="AB13308">
        <v>6089.17</v>
      </c>
      <c r="AC13308">
        <v>6456.79</v>
      </c>
      <c r="AD13308">
        <v>7055.3</v>
      </c>
      <c r="AE13308">
        <v>6399.39</v>
      </c>
      <c r="AF13308">
        <v>6847.99</v>
      </c>
      <c r="AG13308">
        <v>6520.34</v>
      </c>
      <c r="AH13308">
        <v>5878.89</v>
      </c>
      <c r="AI13308">
        <v>5797.71</v>
      </c>
      <c r="AJ13308">
        <v>6663.58</v>
      </c>
      <c r="AK13308">
        <v>6341.24</v>
      </c>
      <c r="AL13308">
        <v>6637.69</v>
      </c>
      <c r="AM13308">
        <v>5645.3</v>
      </c>
      <c r="AN13308">
        <v>6382.88</v>
      </c>
      <c r="AO13308">
        <v>6757.15</v>
      </c>
      <c r="AP13308">
        <v>6623.32</v>
      </c>
      <c r="AQ13308">
        <v>6384.27</v>
      </c>
      <c r="AR13308">
        <v>5912.66</v>
      </c>
      <c r="AS13308">
        <v>5758.96</v>
      </c>
      <c r="AT13308">
        <v>6069.94</v>
      </c>
      <c r="AU13308">
        <v>5825.05</v>
      </c>
      <c r="AV13308">
        <v>6492.68</v>
      </c>
      <c r="AW13308">
        <v>6112.76</v>
      </c>
      <c r="AX13308">
        <v>6335.69</v>
      </c>
      <c r="AY13308">
        <v>6217.13</v>
      </c>
      <c r="AZ13308">
        <v>5573.37</v>
      </c>
      <c r="BA13308">
        <v>5694.51</v>
      </c>
      <c r="BB13308">
        <v>5624.96</v>
      </c>
      <c r="BC13308">
        <v>6045.11</v>
      </c>
      <c r="BD13308">
        <v>6210.11</v>
      </c>
      <c r="BE13308">
        <v>6040.76</v>
      </c>
      <c r="BF13308">
        <v>5720.08</v>
      </c>
      <c r="BG13308">
        <v>5503</v>
      </c>
      <c r="BH13308">
        <v>5526.19</v>
      </c>
      <c r="BI13308">
        <v>5803.03</v>
      </c>
      <c r="BJ13308">
        <v>5806.35</v>
      </c>
      <c r="BK13308">
        <v>5499.28</v>
      </c>
      <c r="BL13308">
        <v>5202.5600000000004</v>
      </c>
      <c r="BM13308">
        <v>5357.06</v>
      </c>
      <c r="BP13308" t="s">
        <v>44</v>
      </c>
    </row>
    <row r="13309" spans="1:68" hidden="1" x14ac:dyDescent="0.3">
      <c r="A13309" t="s">
        <v>1087</v>
      </c>
      <c r="B13309" t="s">
        <v>1086</v>
      </c>
      <c r="C13309" t="s">
        <v>2054</v>
      </c>
      <c r="D13309" t="s">
        <v>2053</v>
      </c>
      <c r="E13309">
        <v>7.2732706069946298</v>
      </c>
      <c r="Y13309">
        <v>8.7762002944946307</v>
      </c>
      <c r="Z13309">
        <v>8.7750997543334996</v>
      </c>
      <c r="AA13309">
        <v>8.8107004165649396</v>
      </c>
      <c r="AC13309">
        <v>8.8957996368408203</v>
      </c>
      <c r="AD13309">
        <v>8.9404001235961896</v>
      </c>
      <c r="AE13309">
        <v>8.9465999603271502</v>
      </c>
      <c r="AF13309">
        <v>8.9502000808715803</v>
      </c>
      <c r="AG13309">
        <v>8.94219970703125</v>
      </c>
      <c r="AH13309">
        <v>8.9371004104614293</v>
      </c>
      <c r="AI13309">
        <v>8.9198999405000006</v>
      </c>
      <c r="AJ13309">
        <v>8.9221000671000006</v>
      </c>
      <c r="AK13309">
        <v>7.8621001244000004</v>
      </c>
      <c r="AL13309">
        <v>7.8699002266000004</v>
      </c>
      <c r="AM13309">
        <v>7.6944999694999998</v>
      </c>
      <c r="AN13309">
        <v>7.6399998665000002</v>
      </c>
      <c r="AO13309">
        <v>7.5599999428000002</v>
      </c>
      <c r="AP13309">
        <v>7.3800001143999996</v>
      </c>
      <c r="AQ13309">
        <v>7.3099999428000002</v>
      </c>
      <c r="AR13309">
        <v>7.3099999428000002</v>
      </c>
      <c r="AS13309">
        <v>7.7</v>
      </c>
      <c r="AT13309">
        <v>7.74</v>
      </c>
      <c r="AU13309">
        <v>7.67</v>
      </c>
      <c r="AV13309">
        <v>6.75</v>
      </c>
      <c r="AW13309">
        <v>6.74</v>
      </c>
      <c r="AX13309">
        <v>6.78</v>
      </c>
      <c r="AY13309">
        <v>6.74</v>
      </c>
      <c r="AZ13309">
        <v>6.54</v>
      </c>
      <c r="BA13309">
        <v>6.57</v>
      </c>
      <c r="BB13309">
        <v>6.62</v>
      </c>
      <c r="BC13309">
        <v>6.28</v>
      </c>
      <c r="BD13309">
        <v>6.31</v>
      </c>
      <c r="BE13309">
        <v>6.6</v>
      </c>
      <c r="BF13309">
        <v>6.67</v>
      </c>
      <c r="BG13309">
        <v>6.71</v>
      </c>
      <c r="BH13309">
        <v>6.79</v>
      </c>
      <c r="BI13309">
        <v>6.84</v>
      </c>
      <c r="BJ13309">
        <v>6.89</v>
      </c>
      <c r="BP13309" t="s">
        <v>44</v>
      </c>
    </row>
    <row r="13310" spans="1:68" hidden="1" x14ac:dyDescent="0.3">
      <c r="A13310" t="s">
        <v>1087</v>
      </c>
      <c r="B13310" t="s">
        <v>1086</v>
      </c>
      <c r="C13310" t="s">
        <v>2072</v>
      </c>
      <c r="D13310" t="s">
        <v>2070</v>
      </c>
      <c r="AY13310">
        <v>5</v>
      </c>
      <c r="AZ13310">
        <v>5.5</v>
      </c>
      <c r="BA13310">
        <v>5.8</v>
      </c>
      <c r="BB13310">
        <v>6</v>
      </c>
      <c r="BC13310">
        <v>5.7</v>
      </c>
      <c r="BD13310">
        <v>5.5</v>
      </c>
      <c r="BE13310">
        <v>5.3</v>
      </c>
      <c r="BF13310">
        <v>5</v>
      </c>
      <c r="BG13310">
        <v>4.9000000000000004</v>
      </c>
      <c r="BH13310">
        <v>5.0999999999999996</v>
      </c>
      <c r="BI13310">
        <v>5.6</v>
      </c>
      <c r="BJ13310">
        <v>5.3</v>
      </c>
      <c r="BK13310">
        <v>5.4</v>
      </c>
      <c r="BL13310">
        <v>5.7</v>
      </c>
      <c r="BM13310">
        <v>5.6</v>
      </c>
      <c r="BP13310" t="s">
        <v>44</v>
      </c>
    </row>
    <row r="13311" spans="1:68" hidden="1" x14ac:dyDescent="0.3">
      <c r="A13311" t="s">
        <v>1087</v>
      </c>
      <c r="B13311" t="s">
        <v>1086</v>
      </c>
      <c r="C13311" t="s">
        <v>1952</v>
      </c>
      <c r="D13311" t="s">
        <v>1418</v>
      </c>
      <c r="AI13311">
        <v>0</v>
      </c>
      <c r="AJ13311">
        <v>0</v>
      </c>
      <c r="AK13311">
        <v>0</v>
      </c>
      <c r="AL13311">
        <v>3.7032139999999998E-3</v>
      </c>
      <c r="AM13311">
        <v>2.6300161999999998E-2</v>
      </c>
      <c r="AN13311">
        <v>7.4952755999999995E-2</v>
      </c>
      <c r="AO13311">
        <v>0.221622649</v>
      </c>
      <c r="AP13311">
        <v>0.44544467599999998</v>
      </c>
      <c r="AQ13311">
        <v>2.2376494729999998</v>
      </c>
      <c r="AR13311">
        <v>2.6975802170000001</v>
      </c>
      <c r="AS13311">
        <v>3.6137172909999999</v>
      </c>
      <c r="AT13311">
        <v>4.5386690290000002</v>
      </c>
      <c r="AU13311">
        <v>6.58</v>
      </c>
      <c r="AV13311">
        <v>8.9</v>
      </c>
      <c r="AW13311">
        <v>15</v>
      </c>
      <c r="AX13311">
        <v>21.5</v>
      </c>
      <c r="AY13311">
        <v>24.66</v>
      </c>
      <c r="AZ13311">
        <v>28.3</v>
      </c>
      <c r="BA13311">
        <v>32.42</v>
      </c>
      <c r="BB13311">
        <v>36.6</v>
      </c>
      <c r="BC13311">
        <v>39.93</v>
      </c>
      <c r="BD13311">
        <v>40.009996780000002</v>
      </c>
      <c r="BE13311">
        <v>45.879994250000003</v>
      </c>
      <c r="BF13311">
        <v>49.764499999999998</v>
      </c>
      <c r="BG13311">
        <v>54.08</v>
      </c>
      <c r="BH13311">
        <v>55.76315563</v>
      </c>
      <c r="BI13311">
        <v>59.503951290000003</v>
      </c>
      <c r="BJ13311">
        <v>63.747282179999999</v>
      </c>
      <c r="BK13311">
        <v>70.681277929999993</v>
      </c>
      <c r="BL13311">
        <v>73.657475750000003</v>
      </c>
      <c r="BM13311">
        <v>78.455268950000004</v>
      </c>
      <c r="BN13311">
        <v>83.590426500000007</v>
      </c>
      <c r="BO13311">
        <v>85.503091240000003</v>
      </c>
      <c r="BP13311" t="s">
        <v>44</v>
      </c>
    </row>
    <row r="13312" spans="1:68" hidden="1" x14ac:dyDescent="0.3">
      <c r="A13312" t="s">
        <v>1087</v>
      </c>
      <c r="B13312" t="s">
        <v>1086</v>
      </c>
      <c r="C13312" t="s">
        <v>2114</v>
      </c>
      <c r="D13312" t="s">
        <v>2113</v>
      </c>
      <c r="AI13312">
        <v>72.995999999999995</v>
      </c>
      <c r="AJ13312">
        <v>73.308000000000007</v>
      </c>
      <c r="AK13312">
        <v>73.572999999999993</v>
      </c>
      <c r="AL13312">
        <v>72.744</v>
      </c>
      <c r="AM13312">
        <v>71.968999999999994</v>
      </c>
      <c r="AN13312">
        <v>71.236000000000004</v>
      </c>
      <c r="AO13312">
        <v>70.652000000000001</v>
      </c>
      <c r="AP13312">
        <v>71.460999999999999</v>
      </c>
      <c r="AQ13312">
        <v>70.28</v>
      </c>
      <c r="AR13312">
        <v>69.84</v>
      </c>
      <c r="AS13312">
        <v>69.584000000000003</v>
      </c>
      <c r="AT13312">
        <v>68.340999999999994</v>
      </c>
      <c r="AU13312">
        <v>64.31</v>
      </c>
      <c r="AV13312">
        <v>63.465000000000003</v>
      </c>
      <c r="AW13312">
        <v>63.984000000000002</v>
      </c>
      <c r="AX13312">
        <v>62.347000000000001</v>
      </c>
      <c r="AY13312">
        <v>63.759</v>
      </c>
      <c r="AZ13312">
        <v>63.228000000000002</v>
      </c>
      <c r="BA13312">
        <v>63.177</v>
      </c>
      <c r="BB13312">
        <v>63.564999999999998</v>
      </c>
      <c r="BC13312">
        <v>64.585999999999999</v>
      </c>
      <c r="BD13312">
        <v>63.884999999999998</v>
      </c>
      <c r="BE13312">
        <v>64.644000000000005</v>
      </c>
      <c r="BF13312">
        <v>64.790000000000006</v>
      </c>
      <c r="BG13312">
        <v>65.563000000000002</v>
      </c>
      <c r="BH13312">
        <v>65.938999999999993</v>
      </c>
      <c r="BI13312">
        <v>65.406000000000006</v>
      </c>
      <c r="BJ13312">
        <v>67.13</v>
      </c>
      <c r="BK13312">
        <v>67.584999999999994</v>
      </c>
      <c r="BL13312">
        <v>68.432000000000002</v>
      </c>
      <c r="BM13312">
        <v>68.888000000000005</v>
      </c>
      <c r="BN13312">
        <v>65.221000000000004</v>
      </c>
      <c r="BP13312" t="s">
        <v>44</v>
      </c>
    </row>
    <row r="13313" spans="1:68" hidden="1" x14ac:dyDescent="0.3">
      <c r="A13313" t="s">
        <v>1087</v>
      </c>
      <c r="B13313" t="s">
        <v>1086</v>
      </c>
      <c r="C13313" t="s">
        <v>1874</v>
      </c>
      <c r="D13313" t="s">
        <v>1873</v>
      </c>
      <c r="AS13313">
        <v>22.3131141</v>
      </c>
      <c r="AT13313">
        <v>16.312625199999999</v>
      </c>
      <c r="AU13313">
        <v>17.187740099999999</v>
      </c>
      <c r="AV13313">
        <v>16.937775800000001</v>
      </c>
      <c r="AW13313">
        <v>16.3132564</v>
      </c>
      <c r="AX13313">
        <v>15.062773099999999</v>
      </c>
      <c r="AY13313">
        <v>15.311176400000001</v>
      </c>
      <c r="AZ13313">
        <v>18.562139899999998</v>
      </c>
      <c r="BA13313">
        <v>16.6879545</v>
      </c>
      <c r="BB13313">
        <v>18.063177899999999</v>
      </c>
      <c r="BC13313">
        <v>15.437738599999999</v>
      </c>
      <c r="BD13313">
        <v>17.1876064</v>
      </c>
      <c r="BE13313">
        <v>17.9377177</v>
      </c>
      <c r="BF13313">
        <v>17.5633163</v>
      </c>
      <c r="BG13313">
        <v>18.687670700000002</v>
      </c>
      <c r="BH13313">
        <v>18.4383631</v>
      </c>
      <c r="BI13313">
        <v>17.062968600000001</v>
      </c>
      <c r="BJ13313">
        <v>17.937276199999999</v>
      </c>
      <c r="BK13313">
        <v>18.0621963</v>
      </c>
      <c r="BL13313">
        <v>18.812026899999999</v>
      </c>
      <c r="BM13313">
        <v>18.184824500000001</v>
      </c>
      <c r="BN13313">
        <v>17.437744800000001</v>
      </c>
      <c r="BP13313" t="s">
        <v>44</v>
      </c>
    </row>
    <row r="13314" spans="1:68" hidden="1" x14ac:dyDescent="0.3">
      <c r="A13314" t="s">
        <v>1087</v>
      </c>
      <c r="B13314" t="s">
        <v>1086</v>
      </c>
      <c r="C13314" t="s">
        <v>1892</v>
      </c>
      <c r="D13314" t="s">
        <v>1891</v>
      </c>
      <c r="O13314">
        <v>8.9785600598999995</v>
      </c>
      <c r="P13314">
        <v>9.8792247917000005</v>
      </c>
      <c r="Q13314">
        <v>10.7798895235</v>
      </c>
      <c r="R13314">
        <v>11.680554255200001</v>
      </c>
      <c r="S13314">
        <v>12.581218987</v>
      </c>
      <c r="T13314">
        <v>13.481883718800001</v>
      </c>
      <c r="U13314">
        <v>14.305776612700001</v>
      </c>
      <c r="V13314">
        <v>15.129669506600001</v>
      </c>
      <c r="W13314">
        <v>15.953562400499999</v>
      </c>
      <c r="X13314">
        <v>16.777455294399999</v>
      </c>
      <c r="Y13314">
        <v>17.601348188399999</v>
      </c>
      <c r="Z13314">
        <v>17.919670442800001</v>
      </c>
      <c r="AA13314">
        <v>18.237992697300001</v>
      </c>
      <c r="AB13314">
        <v>18.556314951800001</v>
      </c>
      <c r="AC13314">
        <v>18.874637206300001</v>
      </c>
      <c r="AD13314">
        <v>19.192959460699999</v>
      </c>
      <c r="AE13314">
        <v>19.176107106100002</v>
      </c>
      <c r="AF13314">
        <v>19.159254751399999</v>
      </c>
      <c r="AG13314">
        <v>19.142402396800001</v>
      </c>
      <c r="AH13314">
        <v>19.125550042099999</v>
      </c>
      <c r="AI13314">
        <v>19.108697687500001</v>
      </c>
      <c r="AJ13314">
        <v>18.962019785900001</v>
      </c>
      <c r="AK13314">
        <v>18.8153418843</v>
      </c>
      <c r="AL13314">
        <v>18.668663982799998</v>
      </c>
      <c r="AM13314">
        <v>16.824267390700001</v>
      </c>
      <c r="AN13314">
        <v>14.9798707986</v>
      </c>
      <c r="AO13314">
        <v>13.3227225915</v>
      </c>
      <c r="AP13314">
        <v>11.665574384399999</v>
      </c>
      <c r="AQ13314">
        <v>11.9464469619</v>
      </c>
      <c r="AR13314">
        <v>11.843460350200001</v>
      </c>
      <c r="AS13314">
        <v>9.0347345753999999</v>
      </c>
      <c r="AT13314">
        <v>8.4804793559</v>
      </c>
      <c r="AU13314">
        <v>8.6340230316</v>
      </c>
      <c r="AV13314">
        <v>7.9655462972000004</v>
      </c>
      <c r="AW13314">
        <v>6.6697874731000004</v>
      </c>
      <c r="AX13314">
        <v>5.7204381611999997</v>
      </c>
      <c r="AY13314">
        <v>4.9901694597999997</v>
      </c>
      <c r="AZ13314">
        <v>6.4450894110999997</v>
      </c>
      <c r="BA13314">
        <v>6.7596666979000002</v>
      </c>
      <c r="BB13314">
        <v>6.4375994756999999</v>
      </c>
      <c r="BC13314">
        <v>5.8224885310000003</v>
      </c>
      <c r="BD13314">
        <v>6.171706769</v>
      </c>
      <c r="BE13314">
        <v>6.0687201572999996</v>
      </c>
      <c r="BF13314">
        <v>6.0088006740999997</v>
      </c>
      <c r="BG13314">
        <v>5.8814717723000003</v>
      </c>
      <c r="BH13314">
        <v>6.0528040446000002</v>
      </c>
      <c r="BI13314">
        <v>5.9676060293999997</v>
      </c>
      <c r="BJ13314">
        <v>6.3411665574000002</v>
      </c>
      <c r="BK13314">
        <v>6.0069281902</v>
      </c>
      <c r="BL13314">
        <v>6.0069281902</v>
      </c>
      <c r="BM13314">
        <v>6.0069281902</v>
      </c>
      <c r="BP13314" t="s">
        <v>44</v>
      </c>
    </row>
    <row r="13315" spans="1:68" hidden="1" x14ac:dyDescent="0.3">
      <c r="A13315" t="s">
        <v>1087</v>
      </c>
      <c r="B13315" t="s">
        <v>1086</v>
      </c>
      <c r="C13315" t="s">
        <v>2147</v>
      </c>
      <c r="D13315" t="s">
        <v>1422</v>
      </c>
      <c r="E13315">
        <v>65.860536585365907</v>
      </c>
      <c r="F13315">
        <v>65.877146341463401</v>
      </c>
      <c r="G13315">
        <v>65.2556585365854</v>
      </c>
      <c r="H13315">
        <v>67.071707317073205</v>
      </c>
      <c r="I13315">
        <v>67.845121951219497</v>
      </c>
      <c r="J13315">
        <v>67.707268292682897</v>
      </c>
      <c r="K13315">
        <v>68.897658536585396</v>
      </c>
      <c r="L13315">
        <v>67.515951219512203</v>
      </c>
      <c r="M13315">
        <v>67.560365853658496</v>
      </c>
      <c r="N13315">
        <v>66.692073170731703</v>
      </c>
      <c r="O13315">
        <v>67.482414634146394</v>
      </c>
      <c r="P13315">
        <v>68.504146341463397</v>
      </c>
      <c r="Q13315">
        <v>68.470243902438995</v>
      </c>
      <c r="R13315">
        <v>69.005609756097599</v>
      </c>
      <c r="S13315">
        <v>69.499756097561004</v>
      </c>
      <c r="T13315">
        <v>69.6139024390244</v>
      </c>
      <c r="U13315">
        <v>69.698780487804896</v>
      </c>
      <c r="V13315">
        <v>69.741951219512202</v>
      </c>
      <c r="W13315">
        <v>69.480487804878095</v>
      </c>
      <c r="X13315">
        <v>69.153170731707306</v>
      </c>
      <c r="Y13315">
        <v>69.0909756097561</v>
      </c>
      <c r="Z13315">
        <v>69.368292682926807</v>
      </c>
      <c r="AA13315">
        <v>69.531707317073199</v>
      </c>
      <c r="AB13315">
        <v>69.726341463414698</v>
      </c>
      <c r="AC13315">
        <v>69.658780487804904</v>
      </c>
      <c r="AD13315">
        <v>69.706829268292694</v>
      </c>
      <c r="AE13315">
        <v>69.496341463414595</v>
      </c>
      <c r="AF13315">
        <v>69.226829268292704</v>
      </c>
      <c r="AG13315">
        <v>69.388048780487793</v>
      </c>
      <c r="AH13315">
        <v>69.530731707317102</v>
      </c>
      <c r="AI13315">
        <v>69.741219512195102</v>
      </c>
      <c r="AJ13315">
        <v>69.784390243902394</v>
      </c>
      <c r="AK13315">
        <v>69.784390243902394</v>
      </c>
      <c r="AL13315">
        <v>69.563414634146397</v>
      </c>
      <c r="AM13315">
        <v>69.509756097560995</v>
      </c>
      <c r="AN13315">
        <v>69.456097560975607</v>
      </c>
      <c r="AO13315">
        <v>69.104878048780506</v>
      </c>
      <c r="AP13315">
        <v>69.004878048780498</v>
      </c>
      <c r="AQ13315">
        <v>69.807317073170793</v>
      </c>
      <c r="AR13315">
        <v>70.512195121951194</v>
      </c>
      <c r="AS13315">
        <v>71.163414634146307</v>
      </c>
      <c r="AT13315">
        <v>71.160975609756093</v>
      </c>
      <c r="AU13315">
        <v>71.009756097560995</v>
      </c>
      <c r="AV13315">
        <v>71.309756097561007</v>
      </c>
      <c r="AW13315">
        <v>71.560975609756099</v>
      </c>
      <c r="AX13315">
        <v>71.9121951219512</v>
      </c>
      <c r="AY13315">
        <v>72.163414634146307</v>
      </c>
      <c r="AZ13315">
        <v>72.565853658536597</v>
      </c>
      <c r="BA13315">
        <v>72.565853658536597</v>
      </c>
      <c r="BB13315">
        <v>73.309756097561007</v>
      </c>
      <c r="BC13315">
        <v>73.458536585365906</v>
      </c>
      <c r="BD13315">
        <v>74.409756097561001</v>
      </c>
      <c r="BE13315">
        <v>74.4121951219512</v>
      </c>
      <c r="BF13315">
        <v>75.063414634146298</v>
      </c>
      <c r="BG13315">
        <v>74.909756097561001</v>
      </c>
      <c r="BH13315">
        <v>74.9121951219512</v>
      </c>
      <c r="BI13315">
        <v>75.209756097560998</v>
      </c>
      <c r="BJ13315">
        <v>75.309756097561007</v>
      </c>
      <c r="BK13315">
        <v>75.358536585365897</v>
      </c>
      <c r="BL13315">
        <v>75.607317073170705</v>
      </c>
      <c r="BM13315">
        <v>74.253658536585405</v>
      </c>
      <c r="BP13315" t="s">
        <v>44</v>
      </c>
    </row>
    <row r="13316" spans="1:68" hidden="1" x14ac:dyDescent="0.3">
      <c r="A13316" t="s">
        <v>1087</v>
      </c>
      <c r="B13316" t="s">
        <v>1086</v>
      </c>
      <c r="C13316" t="s">
        <v>2000</v>
      </c>
      <c r="D13316" t="s">
        <v>1998</v>
      </c>
      <c r="AK13316">
        <v>96.709976196289105</v>
      </c>
      <c r="AU13316">
        <v>97.297592163085895</v>
      </c>
      <c r="BD13316">
        <v>98.604286193847699</v>
      </c>
      <c r="BK13316">
        <v>98.844497680664105</v>
      </c>
      <c r="BN13316">
        <v>98.900001525878906</v>
      </c>
      <c r="BP13316" t="s">
        <v>44</v>
      </c>
    </row>
    <row r="13317" spans="1:68" hidden="1" x14ac:dyDescent="0.3">
      <c r="A13317" t="s">
        <v>1087</v>
      </c>
      <c r="B13317" t="s">
        <v>1086</v>
      </c>
      <c r="C13317" t="s">
        <v>1878</v>
      </c>
      <c r="D13317" t="s">
        <v>1877</v>
      </c>
      <c r="BK13317">
        <v>9</v>
      </c>
      <c r="BP13317" t="s">
        <v>44</v>
      </c>
    </row>
    <row r="13318" spans="1:68" hidden="1" x14ac:dyDescent="0.3">
      <c r="A13318" t="s">
        <v>1087</v>
      </c>
      <c r="B13318" t="s">
        <v>1086</v>
      </c>
      <c r="C13318" t="s">
        <v>1823</v>
      </c>
      <c r="D13318" t="s">
        <v>1822</v>
      </c>
      <c r="AI13318">
        <v>1.2870256300848599</v>
      </c>
      <c r="AJ13318">
        <v>1.1684391909884499</v>
      </c>
      <c r="AK13318">
        <v>1.06625081051021</v>
      </c>
      <c r="AL13318">
        <v>0.97201581055102804</v>
      </c>
      <c r="AM13318">
        <v>0.96665228272628001</v>
      </c>
      <c r="AN13318">
        <v>0.93855299068473397</v>
      </c>
      <c r="AO13318">
        <v>0.95416209528942997</v>
      </c>
      <c r="AP13318">
        <v>0.93845654722195804</v>
      </c>
      <c r="AQ13318">
        <v>0.90138877603683498</v>
      </c>
      <c r="AR13318">
        <v>0.88433190444659204</v>
      </c>
      <c r="AS13318">
        <v>0.86529789126404</v>
      </c>
      <c r="AT13318">
        <v>0.84609620607654901</v>
      </c>
      <c r="AU13318">
        <v>0.85634146776953501</v>
      </c>
      <c r="AV13318">
        <v>0.88543542032321199</v>
      </c>
      <c r="AW13318">
        <v>0.89456526712881401</v>
      </c>
      <c r="AX13318">
        <v>0.89870575808226105</v>
      </c>
      <c r="AY13318">
        <v>0.901065803330792</v>
      </c>
      <c r="AZ13318">
        <v>0.91454890781402798</v>
      </c>
      <c r="BA13318">
        <v>0.92761430040839199</v>
      </c>
      <c r="BB13318">
        <v>0.91162281139543599</v>
      </c>
      <c r="BC13318">
        <v>0.89942243964511803</v>
      </c>
      <c r="BD13318">
        <v>0.81075007266400101</v>
      </c>
      <c r="BE13318">
        <v>0.84187962928572002</v>
      </c>
      <c r="BF13318">
        <v>0.85475293130253704</v>
      </c>
      <c r="BG13318">
        <v>0.863021240818025</v>
      </c>
      <c r="BH13318">
        <v>0.86835408346629295</v>
      </c>
      <c r="BI13318">
        <v>0.86666638514238004</v>
      </c>
      <c r="BJ13318">
        <v>0.87066853645070597</v>
      </c>
      <c r="BK13318">
        <v>0.86318188484423097</v>
      </c>
      <c r="BL13318">
        <v>0.85891716233951798</v>
      </c>
      <c r="BM13318">
        <v>0.85433416280608898</v>
      </c>
      <c r="BP13318" t="s">
        <v>44</v>
      </c>
    </row>
    <row r="13319" spans="1:68" hidden="1" x14ac:dyDescent="0.3">
      <c r="A13319" t="s">
        <v>1087</v>
      </c>
      <c r="B13319" t="s">
        <v>1086</v>
      </c>
      <c r="C13319" t="s">
        <v>2039</v>
      </c>
      <c r="D13319" t="s">
        <v>2038</v>
      </c>
      <c r="E13319">
        <v>86.9</v>
      </c>
      <c r="F13319">
        <v>79.7</v>
      </c>
      <c r="G13319">
        <v>70.5</v>
      </c>
      <c r="H13319">
        <v>61.1</v>
      </c>
      <c r="I13319">
        <v>54.3</v>
      </c>
      <c r="J13319">
        <v>53.1</v>
      </c>
      <c r="K13319">
        <v>57.9</v>
      </c>
      <c r="L13319">
        <v>64</v>
      </c>
      <c r="M13319">
        <v>65.5</v>
      </c>
      <c r="N13319">
        <v>61.8</v>
      </c>
      <c r="O13319">
        <v>56</v>
      </c>
      <c r="P13319">
        <v>50.7</v>
      </c>
      <c r="Q13319">
        <v>46.8</v>
      </c>
      <c r="R13319">
        <v>44.9</v>
      </c>
      <c r="S13319">
        <v>44</v>
      </c>
      <c r="T13319">
        <v>42.8</v>
      </c>
      <c r="U13319">
        <v>40.700000000000003</v>
      </c>
      <c r="V13319">
        <v>38.700000000000003</v>
      </c>
      <c r="W13319">
        <v>37.5</v>
      </c>
      <c r="X13319">
        <v>36.799999999999997</v>
      </c>
      <c r="Y13319">
        <v>35.9</v>
      </c>
      <c r="Z13319">
        <v>34.4</v>
      </c>
      <c r="AA13319">
        <v>32.700000000000003</v>
      </c>
      <c r="AB13319">
        <v>31.4</v>
      </c>
      <c r="AC13319">
        <v>30.8</v>
      </c>
      <c r="AD13319">
        <v>31.5</v>
      </c>
      <c r="AE13319">
        <v>33.200000000000003</v>
      </c>
      <c r="AF13319">
        <v>34.700000000000003</v>
      </c>
      <c r="AG13319">
        <v>34.6</v>
      </c>
      <c r="AH13319">
        <v>33</v>
      </c>
      <c r="AI13319">
        <v>31.1</v>
      </c>
      <c r="AJ13319">
        <v>29.7</v>
      </c>
      <c r="AK13319">
        <v>28.7</v>
      </c>
      <c r="AL13319">
        <v>28</v>
      </c>
      <c r="AM13319">
        <v>27.5</v>
      </c>
      <c r="AN13319">
        <v>27.1</v>
      </c>
      <c r="AO13319">
        <v>26.7</v>
      </c>
      <c r="AP13319">
        <v>25.9</v>
      </c>
      <c r="AQ13319">
        <v>24.5</v>
      </c>
      <c r="AR13319">
        <v>22.8</v>
      </c>
      <c r="AS13319">
        <v>21.5</v>
      </c>
      <c r="AT13319">
        <v>20.6</v>
      </c>
      <c r="AU13319">
        <v>20.2</v>
      </c>
      <c r="AV13319">
        <v>19.8</v>
      </c>
      <c r="AW13319">
        <v>19.3</v>
      </c>
      <c r="AX13319">
        <v>18.3</v>
      </c>
      <c r="AY13319">
        <v>16.7</v>
      </c>
      <c r="AZ13319">
        <v>15.1</v>
      </c>
      <c r="BA13319">
        <v>13.9</v>
      </c>
      <c r="BB13319">
        <v>13.1</v>
      </c>
      <c r="BC13319">
        <v>12.4</v>
      </c>
      <c r="BD13319">
        <v>11.8</v>
      </c>
      <c r="BE13319">
        <v>11.2</v>
      </c>
      <c r="BF13319">
        <v>10.6</v>
      </c>
      <c r="BG13319">
        <v>9.9</v>
      </c>
      <c r="BH13319">
        <v>9.1999999999999993</v>
      </c>
      <c r="BI13319">
        <v>8.5</v>
      </c>
      <c r="BJ13319">
        <v>7.9</v>
      </c>
      <c r="BK13319">
        <v>7.4</v>
      </c>
      <c r="BL13319">
        <v>7</v>
      </c>
      <c r="BM13319">
        <v>6.7</v>
      </c>
      <c r="BN13319">
        <v>6.4</v>
      </c>
      <c r="BP13319" t="s">
        <v>44</v>
      </c>
    </row>
    <row r="13320" spans="1:68" hidden="1" x14ac:dyDescent="0.3">
      <c r="A13320" t="s">
        <v>1087</v>
      </c>
      <c r="B13320" t="s">
        <v>1086</v>
      </c>
      <c r="C13320" t="s">
        <v>2131</v>
      </c>
      <c r="D13320" t="s">
        <v>1420</v>
      </c>
      <c r="E13320">
        <v>-24974</v>
      </c>
      <c r="F13320">
        <v>-650</v>
      </c>
      <c r="G13320">
        <v>6071</v>
      </c>
      <c r="H13320">
        <v>-18074</v>
      </c>
      <c r="I13320">
        <v>-16856</v>
      </c>
      <c r="J13320">
        <v>-12261</v>
      </c>
      <c r="K13320">
        <v>-16716</v>
      </c>
      <c r="L13320">
        <v>-181606</v>
      </c>
      <c r="M13320">
        <v>-144389</v>
      </c>
      <c r="N13320">
        <v>-52807</v>
      </c>
      <c r="O13320">
        <v>-10510</v>
      </c>
      <c r="P13320">
        <v>28445</v>
      </c>
      <c r="Q13320">
        <v>52257</v>
      </c>
      <c r="R13320">
        <v>80665</v>
      </c>
      <c r="S13320">
        <v>53621</v>
      </c>
      <c r="T13320">
        <v>58626</v>
      </c>
      <c r="U13320">
        <v>77674</v>
      </c>
      <c r="V13320">
        <v>-27834</v>
      </c>
      <c r="W13320">
        <v>-31297</v>
      </c>
      <c r="X13320">
        <v>-29008</v>
      </c>
      <c r="Y13320">
        <v>-19516</v>
      </c>
      <c r="Z13320">
        <v>-23851</v>
      </c>
      <c r="AA13320">
        <v>-10995</v>
      </c>
      <c r="AB13320">
        <v>-8009</v>
      </c>
      <c r="AC13320">
        <v>-34940</v>
      </c>
      <c r="AD13320">
        <v>-29179</v>
      </c>
      <c r="AE13320">
        <v>-50569</v>
      </c>
      <c r="AF13320">
        <v>-44277</v>
      </c>
      <c r="AG13320">
        <v>-48425</v>
      </c>
      <c r="AH13320">
        <v>-31258</v>
      </c>
      <c r="AI13320">
        <v>-39265</v>
      </c>
      <c r="AJ13320">
        <v>-32488</v>
      </c>
      <c r="AK13320">
        <v>-76545</v>
      </c>
      <c r="AL13320">
        <v>-76366</v>
      </c>
      <c r="AM13320">
        <v>-80789</v>
      </c>
      <c r="AN13320">
        <v>-75823</v>
      </c>
      <c r="AO13320">
        <v>-70462</v>
      </c>
      <c r="AP13320">
        <v>-88880</v>
      </c>
      <c r="AQ13320">
        <v>-89939</v>
      </c>
      <c r="AR13320">
        <v>-85301</v>
      </c>
      <c r="AS13320">
        <v>-91807</v>
      </c>
      <c r="AT13320">
        <v>-87561</v>
      </c>
      <c r="AU13320">
        <v>-101632</v>
      </c>
      <c r="AV13320">
        <v>-97597</v>
      </c>
      <c r="AW13320">
        <v>-106593</v>
      </c>
      <c r="AX13320">
        <v>-129933</v>
      </c>
      <c r="AY13320">
        <v>-125012</v>
      </c>
      <c r="AZ13320">
        <v>-127609</v>
      </c>
      <c r="BA13320">
        <v>-138327</v>
      </c>
      <c r="BB13320">
        <v>-129392</v>
      </c>
      <c r="BC13320">
        <v>-112173</v>
      </c>
      <c r="BD13320">
        <v>-47867</v>
      </c>
      <c r="BE13320">
        <v>-21485</v>
      </c>
      <c r="BF13320">
        <v>-13890</v>
      </c>
      <c r="BG13320">
        <v>-20445</v>
      </c>
      <c r="BH13320">
        <v>-49612</v>
      </c>
      <c r="BI13320">
        <v>-64002</v>
      </c>
      <c r="BJ13320">
        <v>-58735</v>
      </c>
      <c r="BK13320">
        <v>-57865</v>
      </c>
      <c r="BL13320">
        <v>-25453</v>
      </c>
      <c r="BM13320">
        <v>-12724</v>
      </c>
      <c r="BP13320" t="s">
        <v>44</v>
      </c>
    </row>
    <row r="13321" spans="1:68" hidden="1" x14ac:dyDescent="0.3">
      <c r="A13321" t="s">
        <v>1087</v>
      </c>
      <c r="B13321" t="s">
        <v>1086</v>
      </c>
      <c r="C13321" t="s">
        <v>1827</v>
      </c>
      <c r="D13321" t="s">
        <v>1826</v>
      </c>
      <c r="AI13321">
        <v>0.78053869015101596</v>
      </c>
      <c r="AJ13321">
        <v>0.56442180055740698</v>
      </c>
      <c r="AK13321">
        <v>0.583617382322691</v>
      </c>
      <c r="AL13321">
        <v>0.57704921654524299</v>
      </c>
      <c r="AM13321">
        <v>0.51395666322675104</v>
      </c>
      <c r="AN13321">
        <v>0.52136175640653204</v>
      </c>
      <c r="AO13321">
        <v>0.52387978710291605</v>
      </c>
      <c r="AP13321">
        <v>0.50483729433450697</v>
      </c>
      <c r="AQ13321">
        <v>0.462111700963028</v>
      </c>
      <c r="AR13321">
        <v>0.43434178054150802</v>
      </c>
      <c r="AS13321">
        <v>0.47041114075315599</v>
      </c>
      <c r="AT13321">
        <v>0.46501282127167198</v>
      </c>
      <c r="AU13321">
        <v>0.42904462608676802</v>
      </c>
      <c r="AV13321">
        <v>0.46094565461743697</v>
      </c>
      <c r="AW13321">
        <v>0.51697536955962797</v>
      </c>
      <c r="AX13321">
        <v>0.52392239331866297</v>
      </c>
      <c r="AY13321">
        <v>0.47875669819796002</v>
      </c>
      <c r="AZ13321">
        <v>0.48736272674084602</v>
      </c>
      <c r="BA13321">
        <v>0.45135982529838198</v>
      </c>
      <c r="BB13321">
        <v>0.427831670249747</v>
      </c>
      <c r="BC13321">
        <v>0.45595941664270001</v>
      </c>
      <c r="BD13321">
        <v>0.45423406747467998</v>
      </c>
      <c r="BE13321">
        <v>0.41966909849344702</v>
      </c>
      <c r="BF13321">
        <v>0.43141408217189903</v>
      </c>
      <c r="BG13321">
        <v>0.41923088451698098</v>
      </c>
      <c r="BH13321">
        <v>0.432343256601258</v>
      </c>
      <c r="BI13321">
        <v>0.43979252011963899</v>
      </c>
      <c r="BJ13321">
        <v>0.467706496010586</v>
      </c>
      <c r="BK13321">
        <v>0.50093918456277797</v>
      </c>
      <c r="BL13321">
        <v>0.49936073843588302</v>
      </c>
      <c r="BM13321">
        <v>0.475044769624064</v>
      </c>
      <c r="BP13321" t="s">
        <v>44</v>
      </c>
    </row>
    <row r="13322" spans="1:68" hidden="1" x14ac:dyDescent="0.3">
      <c r="A13322" t="s">
        <v>1087</v>
      </c>
      <c r="B13322" t="s">
        <v>1086</v>
      </c>
      <c r="C13322" t="s">
        <v>1944</v>
      </c>
      <c r="D13322" t="s">
        <v>1943</v>
      </c>
      <c r="Y13322">
        <v>2569</v>
      </c>
      <c r="Z13322">
        <v>2481</v>
      </c>
      <c r="AA13322">
        <v>2724</v>
      </c>
      <c r="AB13322">
        <v>3108</v>
      </c>
      <c r="AC13322">
        <v>3446</v>
      </c>
      <c r="AD13322">
        <v>4201</v>
      </c>
      <c r="AE13322">
        <v>4394</v>
      </c>
      <c r="AF13322">
        <v>4821</v>
      </c>
      <c r="AG13322">
        <v>5615</v>
      </c>
      <c r="AH13322">
        <v>5868</v>
      </c>
      <c r="AI13322">
        <v>2752</v>
      </c>
      <c r="AJ13322">
        <v>2015</v>
      </c>
      <c r="AK13322">
        <v>1457</v>
      </c>
      <c r="AL13322">
        <v>1414</v>
      </c>
      <c r="AM13322">
        <v>1633</v>
      </c>
      <c r="AN13322">
        <v>1811</v>
      </c>
      <c r="AO13322">
        <v>1831</v>
      </c>
      <c r="AP13322">
        <v>1708</v>
      </c>
      <c r="AQ13322">
        <v>1299</v>
      </c>
      <c r="AR13322">
        <v>1061</v>
      </c>
      <c r="AS13322">
        <v>1003</v>
      </c>
      <c r="AT13322">
        <v>1128</v>
      </c>
      <c r="AU13322">
        <v>1478</v>
      </c>
      <c r="AV13322">
        <v>881</v>
      </c>
      <c r="AW13322">
        <v>937</v>
      </c>
      <c r="AX13322">
        <v>916</v>
      </c>
      <c r="AY13322">
        <v>814</v>
      </c>
      <c r="AZ13322">
        <v>827</v>
      </c>
      <c r="BA13322">
        <v>995</v>
      </c>
      <c r="BB13322">
        <v>1054</v>
      </c>
      <c r="BC13322">
        <v>1382</v>
      </c>
      <c r="BD13322">
        <v>1424</v>
      </c>
      <c r="BE13322">
        <v>1022</v>
      </c>
      <c r="BF13322">
        <v>993</v>
      </c>
      <c r="BG13322">
        <v>952</v>
      </c>
      <c r="BH13322">
        <v>975</v>
      </c>
      <c r="BI13322">
        <v>1005</v>
      </c>
      <c r="BJ13322">
        <v>1098</v>
      </c>
      <c r="BK13322">
        <v>1100</v>
      </c>
      <c r="BL13322">
        <v>881</v>
      </c>
      <c r="BM13322">
        <v>817</v>
      </c>
      <c r="BN13322">
        <v>772</v>
      </c>
      <c r="BP13322" t="s">
        <v>44</v>
      </c>
    </row>
    <row r="13323" spans="1:68" hidden="1" x14ac:dyDescent="0.3">
      <c r="A13323" t="s">
        <v>1087</v>
      </c>
      <c r="B13323" t="s">
        <v>1086</v>
      </c>
      <c r="C13323" t="s">
        <v>2046</v>
      </c>
      <c r="D13323" t="s">
        <v>1494</v>
      </c>
      <c r="AS13323">
        <v>81.6520248035213</v>
      </c>
      <c r="AT13323">
        <v>81.608998408642805</v>
      </c>
      <c r="AU13323">
        <v>81.588618803030997</v>
      </c>
      <c r="AV13323">
        <v>81.625979676982993</v>
      </c>
      <c r="AW13323">
        <v>81.663060110154007</v>
      </c>
      <c r="AX13323">
        <v>81.700135547123594</v>
      </c>
      <c r="AY13323">
        <v>81.737211510005594</v>
      </c>
      <c r="AZ13323">
        <v>81.774292894399395</v>
      </c>
      <c r="BA13323">
        <v>81.811367887172395</v>
      </c>
      <c r="BB13323">
        <v>81.848446893271699</v>
      </c>
      <c r="BC13323">
        <v>81.885524397348505</v>
      </c>
      <c r="BD13323">
        <v>81.922602545029903</v>
      </c>
      <c r="BE13323">
        <v>81.926565196602994</v>
      </c>
      <c r="BF13323">
        <v>81.916091381537399</v>
      </c>
      <c r="BG13323">
        <v>81.905618143372095</v>
      </c>
      <c r="BH13323">
        <v>81.901939263546197</v>
      </c>
      <c r="BI13323">
        <v>81.905619615478301</v>
      </c>
      <c r="BJ13323">
        <v>81.915810474569199</v>
      </c>
      <c r="BK13323">
        <v>81.933357177216195</v>
      </c>
      <c r="BL13323">
        <v>81.957697966181499</v>
      </c>
      <c r="BM13323">
        <v>81.988831621422904</v>
      </c>
      <c r="BN13323">
        <v>82.027040092150202</v>
      </c>
      <c r="BO13323">
        <v>82.0723248379512</v>
      </c>
      <c r="BP13323" t="s">
        <v>44</v>
      </c>
    </row>
    <row r="13324" spans="1:68" hidden="1" x14ac:dyDescent="0.3">
      <c r="A13324" t="s">
        <v>1087</v>
      </c>
      <c r="B13324" t="s">
        <v>1086</v>
      </c>
      <c r="C13324" t="s">
        <v>2064</v>
      </c>
      <c r="D13324" t="s">
        <v>1496</v>
      </c>
      <c r="AT13324">
        <v>46.916788684685002</v>
      </c>
      <c r="AU13324">
        <v>46.895042340157701</v>
      </c>
      <c r="AV13324">
        <v>46.934910111005202</v>
      </c>
      <c r="AW13324">
        <v>48.065175431835598</v>
      </c>
      <c r="AX13324">
        <v>49.243934018645703</v>
      </c>
      <c r="AY13324">
        <v>51.168081778431798</v>
      </c>
      <c r="AZ13324">
        <v>53.138439706613298</v>
      </c>
      <c r="BA13324">
        <v>55.179402141296698</v>
      </c>
      <c r="BB13324">
        <v>57.2922299196293</v>
      </c>
      <c r="BC13324">
        <v>59.478174531007397</v>
      </c>
      <c r="BD13324">
        <v>61.7384946283237</v>
      </c>
      <c r="BE13324">
        <v>64.042892127777094</v>
      </c>
      <c r="BF13324">
        <v>66.412380444159695</v>
      </c>
      <c r="BG13324">
        <v>68.862444957460696</v>
      </c>
      <c r="BH13324">
        <v>71.400442612456203</v>
      </c>
      <c r="BI13324">
        <v>74.027702905958094</v>
      </c>
      <c r="BJ13324">
        <v>76.744295207225093</v>
      </c>
      <c r="BK13324">
        <v>79.551694920492693</v>
      </c>
      <c r="BL13324">
        <v>82.110027227729404</v>
      </c>
      <c r="BM13324">
        <v>84.519445413244199</v>
      </c>
      <c r="BN13324">
        <v>86.974368347338498</v>
      </c>
      <c r="BO13324">
        <v>87.576874926262306</v>
      </c>
      <c r="BP13324" t="s">
        <v>44</v>
      </c>
    </row>
    <row r="13325" spans="1:68" hidden="1" x14ac:dyDescent="0.3">
      <c r="A13325" t="s">
        <v>1087</v>
      </c>
      <c r="B13325" t="s">
        <v>1086</v>
      </c>
      <c r="C13325" t="s">
        <v>1830</v>
      </c>
      <c r="D13325" t="s">
        <v>1829</v>
      </c>
      <c r="AI13325">
        <v>22.067528939999999</v>
      </c>
      <c r="AN13325">
        <v>21.273135320000002</v>
      </c>
      <c r="AS13325">
        <v>19.837991720000002</v>
      </c>
      <c r="AX13325">
        <v>18.687459830000002</v>
      </c>
      <c r="BC13325">
        <v>18.489955559999999</v>
      </c>
      <c r="BD13325">
        <v>19.50868234</v>
      </c>
      <c r="BE13325">
        <v>17.84168596</v>
      </c>
      <c r="BF13325">
        <v>16.489544540000001</v>
      </c>
      <c r="BG13325">
        <v>16.558727860000001</v>
      </c>
      <c r="BH13325">
        <v>16.094924049999999</v>
      </c>
      <c r="BI13325">
        <v>15.19734324</v>
      </c>
      <c r="BJ13325">
        <v>15.71390854</v>
      </c>
      <c r="BK13325">
        <v>15.699412049999999</v>
      </c>
      <c r="BL13325">
        <v>15.671089520000001</v>
      </c>
      <c r="BP13325" t="s">
        <v>44</v>
      </c>
    </row>
    <row r="13326" spans="1:68" hidden="1" x14ac:dyDescent="0.3">
      <c r="A13326" t="s">
        <v>1087</v>
      </c>
      <c r="B13326" t="s">
        <v>1086</v>
      </c>
      <c r="C13326" t="s">
        <v>1984</v>
      </c>
      <c r="D13326" t="s">
        <v>1983</v>
      </c>
      <c r="AO13326">
        <v>0.59796673059463501</v>
      </c>
      <c r="AQ13326">
        <v>0.50010222196579002</v>
      </c>
      <c r="AS13326">
        <v>-0.379039525985718</v>
      </c>
      <c r="AU13326">
        <v>0.46484032273292503</v>
      </c>
      <c r="AV13326">
        <v>0.32003012299537698</v>
      </c>
      <c r="AW13326">
        <v>5.93486130237579E-2</v>
      </c>
      <c r="AX13326">
        <v>8.5602648556232494E-2</v>
      </c>
      <c r="AY13326">
        <v>0.14843007922172499</v>
      </c>
      <c r="AZ13326">
        <v>0.19806793332099901</v>
      </c>
      <c r="BA13326">
        <v>0.18060909211635601</v>
      </c>
      <c r="BB13326">
        <v>0.35936629772186302</v>
      </c>
      <c r="BC13326">
        <v>0.27360039949417098</v>
      </c>
      <c r="BD13326">
        <v>0.186090663075447</v>
      </c>
      <c r="BE13326">
        <v>8.2341559231281294E-2</v>
      </c>
      <c r="BF13326">
        <v>0.17913307249546101</v>
      </c>
      <c r="BG13326">
        <v>4.9136128276586498E-2</v>
      </c>
      <c r="BH13326">
        <v>0.181799337267876</v>
      </c>
      <c r="BI13326">
        <v>0.26682320237159701</v>
      </c>
      <c r="BJ13326">
        <v>4.8513539135456099E-2</v>
      </c>
      <c r="BK13326">
        <v>3.6215875297784798E-2</v>
      </c>
      <c r="BL13326">
        <v>0.54217118024826105</v>
      </c>
      <c r="BM13326">
        <v>0.50889539718627896</v>
      </c>
      <c r="BN13326">
        <v>0.58168029785156306</v>
      </c>
      <c r="BO13326">
        <v>0.488021969795227</v>
      </c>
      <c r="BP13326" t="s">
        <v>44</v>
      </c>
    </row>
    <row r="13327" spans="1:68" hidden="1" x14ac:dyDescent="0.3">
      <c r="A13327" t="s">
        <v>1087</v>
      </c>
      <c r="B13327" t="s">
        <v>1086</v>
      </c>
      <c r="C13327" t="s">
        <v>2158</v>
      </c>
      <c r="D13327" t="s">
        <v>1436</v>
      </c>
      <c r="E13327">
        <v>6.7264434296906996</v>
      </c>
      <c r="F13327">
        <v>6.8585681062044497</v>
      </c>
      <c r="G13327">
        <v>7.0192968130151199</v>
      </c>
      <c r="H13327">
        <v>7.1968579859536899</v>
      </c>
      <c r="I13327">
        <v>7.4041882527251399</v>
      </c>
      <c r="J13327">
        <v>7.63562778767513</v>
      </c>
      <c r="K13327">
        <v>7.8931188608079799</v>
      </c>
      <c r="L13327">
        <v>8.1602920283036404</v>
      </c>
      <c r="M13327">
        <v>8.4029003401049902</v>
      </c>
      <c r="N13327">
        <v>8.6184557751589601</v>
      </c>
      <c r="O13327">
        <v>8.8060215983165904</v>
      </c>
      <c r="P13327">
        <v>8.9787199643429503</v>
      </c>
      <c r="Q13327">
        <v>9.1625624053415908</v>
      </c>
      <c r="R13327">
        <v>9.3450960036484005</v>
      </c>
      <c r="S13327">
        <v>9.5253606443245005</v>
      </c>
      <c r="T13327">
        <v>9.7211755982645798</v>
      </c>
      <c r="U13327">
        <v>9.9198007313364709</v>
      </c>
      <c r="V13327">
        <v>10.164209335333499</v>
      </c>
      <c r="W13327">
        <v>10.4123525580861</v>
      </c>
      <c r="X13327">
        <v>10.597420791686</v>
      </c>
      <c r="Y13327">
        <v>10.6687216063603</v>
      </c>
      <c r="Z13327">
        <v>10.583503640848001</v>
      </c>
      <c r="AA13327">
        <v>10.344343414529099</v>
      </c>
      <c r="AB13327">
        <v>9.9978789276550994</v>
      </c>
      <c r="AC13327">
        <v>9.8414683225315898</v>
      </c>
      <c r="AD13327">
        <v>9.8867774073163606</v>
      </c>
      <c r="AE13327">
        <v>9.9682622844797599</v>
      </c>
      <c r="AF13327">
        <v>10.098106024781901</v>
      </c>
      <c r="AG13327">
        <v>10.2278794706312</v>
      </c>
      <c r="AH13327">
        <v>10.370516499652499</v>
      </c>
      <c r="AI13327">
        <v>10.546277026238201</v>
      </c>
      <c r="AJ13327">
        <v>10.7329030458927</v>
      </c>
      <c r="AK13327">
        <v>10.973477304445399</v>
      </c>
      <c r="AL13327">
        <v>11.283814436764599</v>
      </c>
      <c r="AM13327">
        <v>11.598674418021</v>
      </c>
      <c r="AN13327">
        <v>11.9194449382851</v>
      </c>
      <c r="AO13327">
        <v>12.226795781231401</v>
      </c>
      <c r="AP13327">
        <v>12.5232738143707</v>
      </c>
      <c r="AQ13327">
        <v>12.8090993275557</v>
      </c>
      <c r="AR13327">
        <v>13.0751305384328</v>
      </c>
      <c r="AS13327">
        <v>13.3564735184525</v>
      </c>
      <c r="AT13327">
        <v>13.6695249337197</v>
      </c>
      <c r="AU13327">
        <v>13.9998199831787</v>
      </c>
      <c r="AV13327">
        <v>14.307309792880501</v>
      </c>
      <c r="AW13327">
        <v>14.577156664088101</v>
      </c>
      <c r="AX13327">
        <v>14.778276404521501</v>
      </c>
      <c r="AY13327">
        <v>14.9362835660313</v>
      </c>
      <c r="AZ13327">
        <v>15.0869832237687</v>
      </c>
      <c r="BA13327">
        <v>15.2415816515279</v>
      </c>
      <c r="BB13327">
        <v>15.4460489668928</v>
      </c>
      <c r="BC13327">
        <v>15.653206155569301</v>
      </c>
      <c r="BD13327">
        <v>15.824171123206201</v>
      </c>
      <c r="BE13327">
        <v>15.9703066744705</v>
      </c>
      <c r="BF13327">
        <v>16.146174334137999</v>
      </c>
      <c r="BG13327">
        <v>16.4531584589201</v>
      </c>
      <c r="BH13327">
        <v>16.830089943880999</v>
      </c>
      <c r="BI13327">
        <v>17.193180865367999</v>
      </c>
      <c r="BJ13327">
        <v>17.564677496704999</v>
      </c>
      <c r="BK13327">
        <v>17.950078806910899</v>
      </c>
      <c r="BL13327">
        <v>18.332702407282898</v>
      </c>
      <c r="BM13327">
        <v>18.6858929427591</v>
      </c>
      <c r="BP13327" t="s">
        <v>44</v>
      </c>
    </row>
    <row r="13328" spans="1:68" hidden="1" x14ac:dyDescent="0.3">
      <c r="A13328" t="s">
        <v>1087</v>
      </c>
      <c r="B13328" t="s">
        <v>1086</v>
      </c>
      <c r="C13328" t="s">
        <v>1885</v>
      </c>
      <c r="D13328" t="s">
        <v>1515</v>
      </c>
      <c r="F13328">
        <v>80.555917339584994</v>
      </c>
      <c r="G13328">
        <v>81.082530172788097</v>
      </c>
      <c r="H13328">
        <v>81.6091430059911</v>
      </c>
      <c r="I13328">
        <v>82.135651645393807</v>
      </c>
      <c r="J13328">
        <v>82.623843014673994</v>
      </c>
      <c r="K13328">
        <v>83.422115134149493</v>
      </c>
      <c r="L13328">
        <v>84.806121385777502</v>
      </c>
      <c r="M13328">
        <v>85.959151688807907</v>
      </c>
      <c r="N13328">
        <v>86.867851871146996</v>
      </c>
      <c r="O13328">
        <v>87.915247026135305</v>
      </c>
      <c r="P13328">
        <v>88.832017886602401</v>
      </c>
      <c r="Q13328">
        <v>89.684627073022497</v>
      </c>
      <c r="R13328">
        <v>90.456199531127893</v>
      </c>
      <c r="S13328">
        <v>91.297338716679704</v>
      </c>
      <c r="T13328">
        <v>92.444139098723596</v>
      </c>
      <c r="U13328">
        <v>93.564443865589993</v>
      </c>
      <c r="V13328">
        <v>94.452096900234395</v>
      </c>
      <c r="W13328">
        <v>95.300269167317893</v>
      </c>
      <c r="X13328">
        <v>95.903829122167195</v>
      </c>
      <c r="Y13328">
        <v>96.410879569332295</v>
      </c>
      <c r="Z13328">
        <v>97.043804810280406</v>
      </c>
      <c r="AA13328">
        <v>97.5763697143353</v>
      </c>
      <c r="AB13328">
        <v>97.944247633932406</v>
      </c>
      <c r="AC13328">
        <v>98.291859859338402</v>
      </c>
      <c r="AD13328">
        <v>98.693231744377897</v>
      </c>
      <c r="AE13328">
        <v>99.1440522705566</v>
      </c>
      <c r="AF13328">
        <v>99.632847095597796</v>
      </c>
      <c r="AG13328">
        <v>100.102726404446</v>
      </c>
      <c r="AH13328">
        <v>100.987390451275</v>
      </c>
      <c r="AI13328">
        <v>101.163440156965</v>
      </c>
      <c r="AJ13328">
        <v>100.240368691711</v>
      </c>
      <c r="AK13328">
        <v>99.338812864987403</v>
      </c>
      <c r="AL13328">
        <v>99.203695633225806</v>
      </c>
      <c r="AM13328">
        <v>99.0379983442987</v>
      </c>
      <c r="AN13328">
        <v>98.846442110767399</v>
      </c>
      <c r="AO13328">
        <v>98.549163471592905</v>
      </c>
      <c r="AP13328">
        <v>98.261569293774201</v>
      </c>
      <c r="AQ13328">
        <v>98.032771462171695</v>
      </c>
      <c r="AR13328">
        <v>97.874738675958199</v>
      </c>
      <c r="AS13328">
        <v>97.701323407775007</v>
      </c>
      <c r="AT13328">
        <v>96.347438074093404</v>
      </c>
      <c r="AU13328">
        <v>94.533849567146603</v>
      </c>
      <c r="AV13328">
        <v>93.821813437703895</v>
      </c>
      <c r="AW13328">
        <v>93.268469565217401</v>
      </c>
      <c r="AX13328">
        <v>92.702343682059293</v>
      </c>
      <c r="AY13328">
        <v>92.154796069223394</v>
      </c>
      <c r="AZ13328">
        <v>90.839018661098805</v>
      </c>
      <c r="BA13328">
        <v>89.333949543279701</v>
      </c>
      <c r="BB13328">
        <v>88.531196209684396</v>
      </c>
      <c r="BC13328">
        <v>88.010741143229694</v>
      </c>
      <c r="BD13328">
        <v>87.533249337446193</v>
      </c>
      <c r="BE13328">
        <v>87.201265107382</v>
      </c>
      <c r="BF13328">
        <v>86.874290309959605</v>
      </c>
      <c r="BG13328">
        <v>86.530680632823405</v>
      </c>
      <c r="BH13328">
        <v>86.124895688456206</v>
      </c>
      <c r="BI13328">
        <v>85.632245305980504</v>
      </c>
      <c r="BJ13328">
        <v>85.138712621696797</v>
      </c>
      <c r="BK13328">
        <v>84.639994784422797</v>
      </c>
      <c r="BL13328">
        <v>84.1952712100139</v>
      </c>
      <c r="BM13328">
        <v>83.732832058414502</v>
      </c>
      <c r="BN13328">
        <v>83.1010083449235</v>
      </c>
      <c r="BP13328" t="s">
        <v>44</v>
      </c>
    </row>
    <row r="13329" spans="1:68" hidden="1" x14ac:dyDescent="0.3">
      <c r="A13329" t="s">
        <v>1087</v>
      </c>
      <c r="B13329" t="s">
        <v>1086</v>
      </c>
      <c r="C13329" t="s">
        <v>2090</v>
      </c>
      <c r="D13329" t="s">
        <v>2089</v>
      </c>
      <c r="AY13329">
        <v>24.6</v>
      </c>
      <c r="AZ13329">
        <v>23.6</v>
      </c>
      <c r="BA13329">
        <v>22.1</v>
      </c>
      <c r="BB13329">
        <v>21.6</v>
      </c>
      <c r="BC13329">
        <v>22.3</v>
      </c>
      <c r="BD13329">
        <v>22.9</v>
      </c>
      <c r="BE13329">
        <v>23</v>
      </c>
      <c r="BF13329">
        <v>25.1</v>
      </c>
      <c r="BG13329">
        <v>25.4</v>
      </c>
      <c r="BH13329">
        <v>25.3</v>
      </c>
      <c r="BI13329">
        <v>23.6</v>
      </c>
      <c r="BJ13329">
        <v>23.5</v>
      </c>
      <c r="BK13329">
        <v>23.8</v>
      </c>
      <c r="BL13329">
        <v>23.4</v>
      </c>
      <c r="BM13329">
        <v>22.6</v>
      </c>
      <c r="BN13329">
        <v>21.2</v>
      </c>
      <c r="BP13329" t="s">
        <v>44</v>
      </c>
    </row>
    <row r="13330" spans="1:68" hidden="1" x14ac:dyDescent="0.3">
      <c r="A13330" t="s">
        <v>1087</v>
      </c>
      <c r="B13330" t="s">
        <v>1086</v>
      </c>
      <c r="C13330" t="s">
        <v>2061</v>
      </c>
      <c r="D13330" t="s">
        <v>2060</v>
      </c>
      <c r="T13330">
        <v>36</v>
      </c>
      <c r="U13330">
        <v>36.5</v>
      </c>
      <c r="V13330">
        <v>37.1</v>
      </c>
      <c r="W13330">
        <v>37.700000000000003</v>
      </c>
      <c r="X13330">
        <v>38.299999999999997</v>
      </c>
      <c r="Y13330">
        <v>38.9</v>
      </c>
      <c r="Z13330">
        <v>39.5</v>
      </c>
      <c r="AA13330">
        <v>40.1</v>
      </c>
      <c r="AB13330">
        <v>40.700000000000003</v>
      </c>
      <c r="AC13330">
        <v>41.3</v>
      </c>
      <c r="AD13330">
        <v>41.9</v>
      </c>
      <c r="AE13330">
        <v>42.6</v>
      </c>
      <c r="AF13330">
        <v>43.2</v>
      </c>
      <c r="AG13330">
        <v>43.8</v>
      </c>
      <c r="AH13330">
        <v>44.4</v>
      </c>
      <c r="AI13330">
        <v>45</v>
      </c>
      <c r="AJ13330">
        <v>45.6</v>
      </c>
      <c r="AK13330">
        <v>46.2</v>
      </c>
      <c r="AL13330">
        <v>46.7</v>
      </c>
      <c r="AM13330">
        <v>47.2</v>
      </c>
      <c r="AN13330">
        <v>47.7</v>
      </c>
      <c r="AO13330">
        <v>48.1</v>
      </c>
      <c r="AP13330">
        <v>48.5</v>
      </c>
      <c r="AQ13330">
        <v>48.9</v>
      </c>
      <c r="AR13330">
        <v>49.4</v>
      </c>
      <c r="AS13330">
        <v>49.8</v>
      </c>
      <c r="AT13330">
        <v>50.2</v>
      </c>
      <c r="AU13330">
        <v>50.6</v>
      </c>
      <c r="AV13330">
        <v>51</v>
      </c>
      <c r="AW13330">
        <v>51.5</v>
      </c>
      <c r="AX13330">
        <v>52</v>
      </c>
      <c r="AY13330">
        <v>52.5</v>
      </c>
      <c r="AZ13330">
        <v>53</v>
      </c>
      <c r="BA13330">
        <v>53.5</v>
      </c>
      <c r="BB13330">
        <v>54</v>
      </c>
      <c r="BC13330">
        <v>54.5</v>
      </c>
      <c r="BD13330">
        <v>55</v>
      </c>
      <c r="BE13330">
        <v>55.6</v>
      </c>
      <c r="BF13330">
        <v>56.1</v>
      </c>
      <c r="BG13330">
        <v>56.6</v>
      </c>
      <c r="BH13330">
        <v>57.1</v>
      </c>
      <c r="BI13330">
        <v>57.7</v>
      </c>
      <c r="BP13330" t="s">
        <v>44</v>
      </c>
    </row>
    <row r="13331" spans="1:68" hidden="1" x14ac:dyDescent="0.3">
      <c r="A13331" t="s">
        <v>1087</v>
      </c>
      <c r="B13331" t="s">
        <v>1086</v>
      </c>
      <c r="C13331" t="s">
        <v>2139</v>
      </c>
      <c r="D13331" t="s">
        <v>2138</v>
      </c>
      <c r="AT13331">
        <v>2.5</v>
      </c>
      <c r="AU13331">
        <v>2.5</v>
      </c>
      <c r="AV13331">
        <v>2.5</v>
      </c>
      <c r="AW13331">
        <v>2.5</v>
      </c>
      <c r="AX13331">
        <v>2.5</v>
      </c>
      <c r="AY13331">
        <v>2.5</v>
      </c>
      <c r="AZ13331">
        <v>2.5</v>
      </c>
      <c r="BA13331">
        <v>2.5</v>
      </c>
      <c r="BB13331">
        <v>2.5</v>
      </c>
      <c r="BC13331">
        <v>2.5</v>
      </c>
      <c r="BD13331">
        <v>2.5</v>
      </c>
      <c r="BE13331">
        <v>2.5</v>
      </c>
      <c r="BF13331">
        <v>2.5</v>
      </c>
      <c r="BG13331">
        <v>2.5</v>
      </c>
      <c r="BH13331">
        <v>2.5</v>
      </c>
      <c r="BI13331">
        <v>2.5</v>
      </c>
      <c r="BJ13331">
        <v>2.5</v>
      </c>
      <c r="BK13331">
        <v>2.5</v>
      </c>
      <c r="BL13331">
        <v>2.5</v>
      </c>
      <c r="BM13331">
        <v>2.5</v>
      </c>
      <c r="BP13331" t="s">
        <v>44</v>
      </c>
    </row>
    <row r="13332" spans="1:68" hidden="1" x14ac:dyDescent="0.3">
      <c r="A13332" t="s">
        <v>1087</v>
      </c>
      <c r="B13332" t="s">
        <v>1086</v>
      </c>
      <c r="C13332" t="s">
        <v>1869</v>
      </c>
      <c r="D13332" t="s">
        <v>1868</v>
      </c>
      <c r="BJ13332">
        <v>61.4</v>
      </c>
      <c r="BM13332">
        <v>83.7</v>
      </c>
      <c r="BP13332" t="s">
        <v>44</v>
      </c>
    </row>
    <row r="13333" spans="1:68" hidden="1" x14ac:dyDescent="0.3">
      <c r="A13333" t="s">
        <v>1087</v>
      </c>
      <c r="B13333" t="s">
        <v>1086</v>
      </c>
      <c r="C13333" t="s">
        <v>2024</v>
      </c>
      <c r="D13333" t="s">
        <v>1448</v>
      </c>
      <c r="AP13333">
        <v>7.2886297376093303</v>
      </c>
      <c r="AQ13333">
        <v>7.2886297376093303</v>
      </c>
      <c r="AR13333">
        <v>7.2886297376093303</v>
      </c>
      <c r="AT13333">
        <v>10.7246376811594</v>
      </c>
      <c r="AU13333">
        <v>10.7246376811594</v>
      </c>
      <c r="AV13333">
        <v>10.7246376811594</v>
      </c>
      <c r="AW13333">
        <v>11.445783132530099</v>
      </c>
      <c r="AX13333">
        <v>11.178247734138999</v>
      </c>
      <c r="AY13333">
        <v>11.178247734138999</v>
      </c>
      <c r="AZ13333">
        <v>9.3939393939393891</v>
      </c>
      <c r="BA13333">
        <v>11.377245508982</v>
      </c>
      <c r="BB13333">
        <v>11.377245508982</v>
      </c>
      <c r="BC13333">
        <v>11.377245508982</v>
      </c>
      <c r="BD13333">
        <v>11.2121212121212</v>
      </c>
      <c r="BE13333">
        <v>13.3495145631068</v>
      </c>
      <c r="BF13333">
        <v>13.3495145631068</v>
      </c>
      <c r="BG13333">
        <v>13.5135135135135</v>
      </c>
      <c r="BH13333">
        <v>13.715710723192</v>
      </c>
      <c r="BI13333">
        <v>13.715710723192</v>
      </c>
      <c r="BJ13333">
        <v>20.668693009118499</v>
      </c>
      <c r="BK13333">
        <v>20.668693009118499</v>
      </c>
      <c r="BL13333">
        <v>21.884498480243199</v>
      </c>
      <c r="BM13333">
        <v>21.884498480243199</v>
      </c>
      <c r="BN13333">
        <v>18.541033434650501</v>
      </c>
      <c r="BO13333">
        <v>19.090909090909101</v>
      </c>
      <c r="BP13333" t="s">
        <v>44</v>
      </c>
    </row>
    <row r="13334" spans="1:68" hidden="1" x14ac:dyDescent="0.3">
      <c r="A13334" t="s">
        <v>1087</v>
      </c>
      <c r="B13334" t="s">
        <v>1086</v>
      </c>
      <c r="C13334" t="s">
        <v>2122</v>
      </c>
      <c r="D13334" t="s">
        <v>1541</v>
      </c>
      <c r="AI13334">
        <v>81.448723837018605</v>
      </c>
      <c r="AJ13334">
        <v>81.5438733632988</v>
      </c>
      <c r="AK13334">
        <v>81.655538990082306</v>
      </c>
      <c r="AL13334">
        <v>81.545666832839203</v>
      </c>
      <c r="AM13334">
        <v>81.450541861453502</v>
      </c>
      <c r="AN13334">
        <v>81.370636895554497</v>
      </c>
      <c r="AO13334">
        <v>78.963070915940307</v>
      </c>
      <c r="AP13334">
        <v>81.955506728920597</v>
      </c>
      <c r="AQ13334">
        <v>81.253379549393401</v>
      </c>
      <c r="AR13334">
        <v>81.817294553972303</v>
      </c>
      <c r="AS13334">
        <v>81.821759910036505</v>
      </c>
      <c r="AT13334">
        <v>81.846193533593194</v>
      </c>
      <c r="AU13334">
        <v>79.172839506172807</v>
      </c>
      <c r="AV13334">
        <v>77.495422690826402</v>
      </c>
      <c r="AW13334">
        <v>77.280007611919004</v>
      </c>
      <c r="AX13334">
        <v>76.1737718229801</v>
      </c>
      <c r="AY13334">
        <v>76.397931826886193</v>
      </c>
      <c r="AZ13334">
        <v>75.815230403345495</v>
      </c>
      <c r="BA13334">
        <v>74.573761879745902</v>
      </c>
      <c r="BB13334">
        <v>74.228952265822599</v>
      </c>
      <c r="BC13334">
        <v>71.920323685029601</v>
      </c>
      <c r="BD13334">
        <v>73.451087822125899</v>
      </c>
      <c r="BE13334">
        <v>72.681578286001496</v>
      </c>
      <c r="BF13334">
        <v>72.193033358949805</v>
      </c>
      <c r="BG13334">
        <v>71.933646634091701</v>
      </c>
      <c r="BH13334">
        <v>70.140286767210696</v>
      </c>
      <c r="BI13334">
        <v>69.826152446104103</v>
      </c>
      <c r="BJ13334">
        <v>71.0144031649873</v>
      </c>
      <c r="BK13334">
        <v>70.263914293179994</v>
      </c>
      <c r="BL13334">
        <v>69.706318056170701</v>
      </c>
      <c r="BM13334">
        <v>69.291194460121105</v>
      </c>
      <c r="BN13334">
        <v>66.374995963966299</v>
      </c>
      <c r="BO13334">
        <v>67.553174527248999</v>
      </c>
      <c r="BP13334" t="s">
        <v>44</v>
      </c>
    </row>
    <row r="13335" spans="1:68" hidden="1" x14ac:dyDescent="0.3">
      <c r="A13335" t="s">
        <v>1087</v>
      </c>
      <c r="B13335" t="s">
        <v>1086</v>
      </c>
      <c r="C13335" t="s">
        <v>1990</v>
      </c>
      <c r="D13335" t="s">
        <v>1989</v>
      </c>
      <c r="AO13335">
        <v>2.6118133217096301E-2</v>
      </c>
      <c r="AQ13335">
        <v>0.21122011542320299</v>
      </c>
      <c r="AS13335">
        <v>-0.10475037246942499</v>
      </c>
      <c r="AU13335">
        <v>4.5701790601015098E-2</v>
      </c>
      <c r="AV13335">
        <v>-5.1850341260433197E-2</v>
      </c>
      <c r="AW13335">
        <v>0.180780634284019</v>
      </c>
      <c r="AX13335">
        <v>0.24288612604141199</v>
      </c>
      <c r="AY13335">
        <v>0.44195890426635698</v>
      </c>
      <c r="AZ13335">
        <v>0.506391942501068</v>
      </c>
      <c r="BA13335">
        <v>0.59752130508422896</v>
      </c>
      <c r="BB13335">
        <v>0.61771494150161699</v>
      </c>
      <c r="BC13335">
        <v>0.67256700992584195</v>
      </c>
      <c r="BD13335">
        <v>0.68745982646942105</v>
      </c>
      <c r="BE13335">
        <v>0.56453311443328902</v>
      </c>
      <c r="BF13335">
        <v>0.63441473245620705</v>
      </c>
      <c r="BG13335">
        <v>0.60080534219741799</v>
      </c>
      <c r="BH13335">
        <v>0.56835758686065696</v>
      </c>
      <c r="BI13335">
        <v>0.56633001565933205</v>
      </c>
      <c r="BJ13335">
        <v>0.43297314643859902</v>
      </c>
      <c r="BK13335">
        <v>0.40641540288925199</v>
      </c>
      <c r="BL13335">
        <v>0.44331443309783902</v>
      </c>
      <c r="BM13335">
        <v>0.34621754288673401</v>
      </c>
      <c r="BN13335">
        <v>0.29227140545844998</v>
      </c>
      <c r="BO13335">
        <v>0.36453306674957298</v>
      </c>
      <c r="BP13335" t="s">
        <v>44</v>
      </c>
    </row>
    <row r="13336" spans="1:68" hidden="1" x14ac:dyDescent="0.3">
      <c r="A13336" t="s">
        <v>1087</v>
      </c>
      <c r="B13336" t="s">
        <v>1086</v>
      </c>
      <c r="C13336" t="s">
        <v>1792</v>
      </c>
      <c r="D13336" t="s">
        <v>1415</v>
      </c>
      <c r="AI13336">
        <v>17.744017167115</v>
      </c>
      <c r="AJ13336">
        <v>25.6817421615056</v>
      </c>
      <c r="AK13336">
        <v>21.592397822677398</v>
      </c>
      <c r="AL13336">
        <v>23.017160573941901</v>
      </c>
      <c r="AM13336">
        <v>23.661491584445699</v>
      </c>
      <c r="AN13336">
        <v>28.166233590929</v>
      </c>
      <c r="AO13336">
        <v>25.680521597392001</v>
      </c>
      <c r="AP13336">
        <v>30.657240848323699</v>
      </c>
      <c r="AQ13336">
        <v>35.311051293554698</v>
      </c>
      <c r="AR13336">
        <v>36.067836718595899</v>
      </c>
      <c r="AS13336">
        <v>28.455347171409901</v>
      </c>
      <c r="AT13336">
        <v>27.703931979356199</v>
      </c>
      <c r="AU13336">
        <v>29.321275235224299</v>
      </c>
      <c r="AV13336">
        <v>24.051505259339901</v>
      </c>
      <c r="AW13336">
        <v>29.2341457370927</v>
      </c>
      <c r="AX13336">
        <v>34.021173817178102</v>
      </c>
      <c r="AY13336">
        <v>29.283697784583001</v>
      </c>
      <c r="AZ13336">
        <v>25.949767321193999</v>
      </c>
      <c r="BA13336">
        <v>26.516411109058399</v>
      </c>
      <c r="BB13336">
        <v>26.935799518539699</v>
      </c>
      <c r="BC13336">
        <v>33.4878503439516</v>
      </c>
      <c r="BD13336">
        <v>26.314940563557499</v>
      </c>
      <c r="BE13336">
        <v>25.3955830809542</v>
      </c>
      <c r="BF13336">
        <v>34.421552548858799</v>
      </c>
      <c r="BG13336">
        <v>41.606085702892599</v>
      </c>
      <c r="BH13336">
        <v>39.746973696186402</v>
      </c>
      <c r="BP13336" t="s">
        <v>44</v>
      </c>
    </row>
    <row r="13337" spans="1:68" hidden="1" x14ac:dyDescent="0.3">
      <c r="A13337" t="s">
        <v>1087</v>
      </c>
      <c r="B13337" t="s">
        <v>1086</v>
      </c>
      <c r="C13337" t="s">
        <v>1796</v>
      </c>
      <c r="D13337" t="s">
        <v>1417</v>
      </c>
      <c r="AI13337">
        <v>3.36</v>
      </c>
      <c r="AJ13337">
        <v>4.97</v>
      </c>
      <c r="AK13337">
        <v>5.61</v>
      </c>
      <c r="AL13337">
        <v>7.2</v>
      </c>
      <c r="AM13337">
        <v>7.64</v>
      </c>
      <c r="AN13337">
        <v>8.6</v>
      </c>
      <c r="AO13337">
        <v>11.92</v>
      </c>
      <c r="AP13337">
        <v>15.75</v>
      </c>
      <c r="AQ13337">
        <v>16.28</v>
      </c>
      <c r="AR13337">
        <v>17.739999999999998</v>
      </c>
      <c r="AS13337">
        <v>16.37</v>
      </c>
      <c r="AT13337">
        <v>13.4</v>
      </c>
      <c r="AU13337">
        <v>14.4</v>
      </c>
      <c r="AV13337">
        <v>15.67</v>
      </c>
      <c r="AW13337">
        <v>17.28</v>
      </c>
      <c r="AX13337">
        <v>18.48</v>
      </c>
      <c r="AY13337">
        <v>17.39</v>
      </c>
      <c r="AZ13337">
        <v>18.16</v>
      </c>
      <c r="BA13337">
        <v>20.399999999999999</v>
      </c>
      <c r="BB13337">
        <v>22.15</v>
      </c>
      <c r="BC13337">
        <v>24.08</v>
      </c>
      <c r="BD13337">
        <v>21.1</v>
      </c>
      <c r="BE13337">
        <v>21.53</v>
      </c>
      <c r="BF13337">
        <v>23.07</v>
      </c>
      <c r="BG13337">
        <v>24.31</v>
      </c>
      <c r="BH13337">
        <v>23.67</v>
      </c>
      <c r="BI13337">
        <v>24.4</v>
      </c>
      <c r="BJ13337">
        <v>23.35</v>
      </c>
      <c r="BK13337">
        <v>23.03</v>
      </c>
      <c r="BL13337">
        <v>23.54</v>
      </c>
      <c r="BM13337">
        <v>24.06</v>
      </c>
      <c r="BP13337" t="s">
        <v>44</v>
      </c>
    </row>
    <row r="13338" spans="1:68" hidden="1" x14ac:dyDescent="0.3">
      <c r="A13338" t="s">
        <v>1087</v>
      </c>
      <c r="B13338" t="s">
        <v>1086</v>
      </c>
      <c r="C13338" t="s">
        <v>1915</v>
      </c>
      <c r="D13338" t="s">
        <v>1913</v>
      </c>
      <c r="AO13338">
        <v>0.67471998929977395</v>
      </c>
      <c r="AP13338">
        <v>0.574509978294373</v>
      </c>
      <c r="AQ13338">
        <v>0.495409995317459</v>
      </c>
      <c r="AR13338">
        <v>0.39831998944282498</v>
      </c>
      <c r="AS13338">
        <v>0.36625999212264998</v>
      </c>
      <c r="AT13338">
        <v>0.39129000902175898</v>
      </c>
      <c r="AU13338">
        <v>0.37720999121665999</v>
      </c>
      <c r="AV13338">
        <v>0.39708000421523998</v>
      </c>
      <c r="AW13338">
        <v>0.38942000269889798</v>
      </c>
      <c r="AX13338">
        <v>0.41262000799179099</v>
      </c>
      <c r="AY13338">
        <v>0.45682001113891602</v>
      </c>
      <c r="AZ13338">
        <v>0.51147997379303001</v>
      </c>
      <c r="BA13338">
        <v>0.55215001106262196</v>
      </c>
      <c r="BB13338">
        <v>0.44394999742507901</v>
      </c>
      <c r="BC13338">
        <v>0.45664998888969399</v>
      </c>
      <c r="BD13338">
        <v>0.49864000082016002</v>
      </c>
      <c r="BE13338">
        <v>0.48541998863220198</v>
      </c>
      <c r="BF13338">
        <v>0.38817000389099099</v>
      </c>
      <c r="BG13338">
        <v>0.38161000609397899</v>
      </c>
      <c r="BH13338">
        <v>0.48838001489639299</v>
      </c>
      <c r="BI13338">
        <v>0.48126000165939298</v>
      </c>
      <c r="BJ13338">
        <v>0.50322002172470104</v>
      </c>
      <c r="BK13338">
        <v>0.50111997127533003</v>
      </c>
      <c r="BL13338">
        <v>0.478320002555847</v>
      </c>
      <c r="BM13338">
        <v>0.470329999923706</v>
      </c>
      <c r="BP13338" t="s">
        <v>44</v>
      </c>
    </row>
    <row r="13339" spans="1:68" hidden="1" x14ac:dyDescent="0.3">
      <c r="A13339" t="s">
        <v>1087</v>
      </c>
      <c r="B13339" t="s">
        <v>1086</v>
      </c>
      <c r="C13339" t="s">
        <v>1987</v>
      </c>
      <c r="D13339" t="s">
        <v>1986</v>
      </c>
      <c r="AO13339">
        <v>-2.1942498162388802E-2</v>
      </c>
      <c r="AQ13339">
        <v>-0.110562637448311</v>
      </c>
      <c r="AS13339">
        <v>-0.18183496594428999</v>
      </c>
      <c r="AU13339">
        <v>-0.26560458540916398</v>
      </c>
      <c r="AV13339">
        <v>-0.21005436778068501</v>
      </c>
      <c r="AW13339">
        <v>-0.18678270280361201</v>
      </c>
      <c r="AX13339">
        <v>-0.15421743690967599</v>
      </c>
      <c r="AY13339">
        <v>-0.13470841944217701</v>
      </c>
      <c r="AZ13339">
        <v>-0.10570373386144601</v>
      </c>
      <c r="BA13339">
        <v>-1.5570250339806101E-2</v>
      </c>
      <c r="BB13339">
        <v>5.3940374404191999E-2</v>
      </c>
      <c r="BC13339">
        <v>0.106409564614296</v>
      </c>
      <c r="BD13339">
        <v>0.104707606136799</v>
      </c>
      <c r="BE13339">
        <v>9.2900536954402896E-2</v>
      </c>
      <c r="BF13339">
        <v>0.19019217789173101</v>
      </c>
      <c r="BG13339">
        <v>0.24219185113906899</v>
      </c>
      <c r="BH13339">
        <v>0.204612627625465</v>
      </c>
      <c r="BI13339">
        <v>0.45353478193283098</v>
      </c>
      <c r="BJ13339">
        <v>0.435917228460312</v>
      </c>
      <c r="BK13339">
        <v>0.36751726269722002</v>
      </c>
      <c r="BL13339">
        <v>0.41553762555122398</v>
      </c>
      <c r="BM13339">
        <v>0.36857971549034102</v>
      </c>
      <c r="BN13339">
        <v>0.38112863898277299</v>
      </c>
      <c r="BO13339">
        <v>0.40415573120117199</v>
      </c>
      <c r="BP13339" t="s">
        <v>44</v>
      </c>
    </row>
    <row r="13340" spans="1:68" hidden="1" x14ac:dyDescent="0.3">
      <c r="A13340" t="s">
        <v>1087</v>
      </c>
      <c r="B13340" t="s">
        <v>1086</v>
      </c>
      <c r="C13340" t="s">
        <v>2012</v>
      </c>
      <c r="D13340" t="s">
        <v>2011</v>
      </c>
      <c r="P13340">
        <v>114.53191375732401</v>
      </c>
      <c r="Q13340">
        <v>115.426078796387</v>
      </c>
      <c r="R13340">
        <v>108.76593017578099</v>
      </c>
      <c r="S13340">
        <v>106.654586791992</v>
      </c>
      <c r="Z13340">
        <v>93.816017150878906</v>
      </c>
      <c r="AE13340">
        <v>94.294723510742202</v>
      </c>
      <c r="AF13340">
        <v>93.075256347656307</v>
      </c>
      <c r="AG13340">
        <v>91.961761474609403</v>
      </c>
      <c r="AH13340">
        <v>91.215713500976605</v>
      </c>
      <c r="AI13340">
        <v>90.479537963867202</v>
      </c>
      <c r="AJ13340">
        <v>86.219810485839801</v>
      </c>
      <c r="AK13340">
        <v>86.727699279785199</v>
      </c>
      <c r="AL13340">
        <v>88.070648193359403</v>
      </c>
      <c r="AM13340">
        <v>90.686912536621094</v>
      </c>
      <c r="AN13340">
        <v>95.817848205566406</v>
      </c>
      <c r="AO13340">
        <v>97.323707580566406</v>
      </c>
      <c r="AP13340">
        <v>97.22119140625</v>
      </c>
      <c r="AQ13340">
        <v>96.290611267089801</v>
      </c>
      <c r="AR13340">
        <v>94.438980102539105</v>
      </c>
      <c r="AS13340">
        <v>94.944252014160199</v>
      </c>
      <c r="AT13340">
        <v>96.759597778320298</v>
      </c>
      <c r="AU13340">
        <v>100.37037658691401</v>
      </c>
      <c r="AV13340">
        <v>104.71555328369099</v>
      </c>
      <c r="AW13340">
        <v>111.81211090087901</v>
      </c>
      <c r="AX13340">
        <v>109.73966217041</v>
      </c>
      <c r="AY13340">
        <v>105.84921264648401</v>
      </c>
      <c r="AZ13340">
        <v>104.441291809082</v>
      </c>
      <c r="BA13340">
        <v>99.516212463378906</v>
      </c>
      <c r="BB13340">
        <v>99.840148925781307</v>
      </c>
      <c r="BC13340">
        <v>99.967720031738295</v>
      </c>
      <c r="BD13340">
        <v>99.601936340332003</v>
      </c>
      <c r="BE13340">
        <v>98.585441589355497</v>
      </c>
      <c r="BF13340">
        <v>90.672233581542997</v>
      </c>
      <c r="BG13340">
        <v>90.506813049316406</v>
      </c>
      <c r="BH13340">
        <v>89.172042846679702</v>
      </c>
      <c r="BI13340">
        <v>86.907676696777301</v>
      </c>
      <c r="BJ13340">
        <v>85.150871276855497</v>
      </c>
      <c r="BK13340">
        <v>87.325378417968807</v>
      </c>
      <c r="BL13340">
        <v>87.502952575683594</v>
      </c>
      <c r="BM13340">
        <v>87.792190551757798</v>
      </c>
      <c r="BP13340" t="s">
        <v>44</v>
      </c>
    </row>
    <row r="13341" spans="1:68" hidden="1" x14ac:dyDescent="0.3">
      <c r="A13341" t="s">
        <v>1087</v>
      </c>
      <c r="B13341" t="s">
        <v>1086</v>
      </c>
      <c r="C13341" t="s">
        <v>2007</v>
      </c>
      <c r="D13341" t="s">
        <v>2005</v>
      </c>
      <c r="P13341">
        <v>0.95645999908447299</v>
      </c>
      <c r="Q13341">
        <v>0.95231997966766402</v>
      </c>
      <c r="R13341">
        <v>0.954919993877411</v>
      </c>
      <c r="S13341">
        <v>0.958509981632233</v>
      </c>
      <c r="AH13341">
        <v>0.98006999492645297</v>
      </c>
      <c r="AI13341">
        <v>0.97977000474929798</v>
      </c>
      <c r="AJ13341">
        <v>0.99658000469207797</v>
      </c>
      <c r="AK13341">
        <v>1.0032500028610201</v>
      </c>
      <c r="AL13341">
        <v>0.99765998125076305</v>
      </c>
      <c r="AM13341">
        <v>1.0156500339508101</v>
      </c>
      <c r="AN13341">
        <v>1.01724994182587</v>
      </c>
      <c r="AO13341">
        <v>1.01162004470825</v>
      </c>
      <c r="AP13341">
        <v>1.00107002258301</v>
      </c>
      <c r="AQ13341">
        <v>1.00839996337891</v>
      </c>
      <c r="AR13341">
        <v>1.01060998439789</v>
      </c>
      <c r="AS13341">
        <v>1.0113099813461299</v>
      </c>
      <c r="AT13341">
        <v>1.0100400447845499</v>
      </c>
      <c r="AU13341">
        <v>1.0109499692916899</v>
      </c>
      <c r="AV13341">
        <v>1.01096999645233</v>
      </c>
      <c r="AW13341">
        <v>1.00909996032715</v>
      </c>
      <c r="AX13341">
        <v>1.00849997997284</v>
      </c>
      <c r="AY13341">
        <v>1.00404000282288</v>
      </c>
      <c r="AZ13341">
        <v>0.99711000919341997</v>
      </c>
      <c r="BA13341">
        <v>0.99239999055862405</v>
      </c>
      <c r="BB13341">
        <v>0.99370002746581998</v>
      </c>
      <c r="BC13341">
        <v>0.98894000053405795</v>
      </c>
      <c r="BD13341">
        <v>0.98565000295639005</v>
      </c>
      <c r="BE13341">
        <v>0.98715001344680797</v>
      </c>
      <c r="BH13341">
        <v>0.99453002214431796</v>
      </c>
      <c r="BI13341">
        <v>0.99366998672485396</v>
      </c>
      <c r="BJ13341">
        <v>0.99716001749038696</v>
      </c>
      <c r="BK13341">
        <v>0.99814999103546098</v>
      </c>
      <c r="BL13341">
        <v>0.998179972171783</v>
      </c>
      <c r="BM13341">
        <v>0.99940997362136796</v>
      </c>
      <c r="BP13341" t="s">
        <v>44</v>
      </c>
    </row>
    <row r="13342" spans="1:68" hidden="1" x14ac:dyDescent="0.3">
      <c r="A13342" t="s">
        <v>1087</v>
      </c>
      <c r="B13342" t="s">
        <v>1086</v>
      </c>
      <c r="C13342" t="s">
        <v>1936</v>
      </c>
      <c r="D13342" t="s">
        <v>1935</v>
      </c>
      <c r="AO13342">
        <v>1763.94</v>
      </c>
      <c r="AP13342">
        <v>2040.62</v>
      </c>
      <c r="AQ13342">
        <v>2138.4899999999998</v>
      </c>
      <c r="AR13342">
        <v>2070.08</v>
      </c>
      <c r="AS13342">
        <v>2269.7600000000002</v>
      </c>
      <c r="AT13342">
        <v>2281.16</v>
      </c>
      <c r="AU13342">
        <v>2320.0700000000002</v>
      </c>
      <c r="AV13342">
        <v>2500.86</v>
      </c>
      <c r="AW13342">
        <v>2674.9</v>
      </c>
      <c r="AX13342">
        <v>3291.96</v>
      </c>
      <c r="AY13342">
        <v>3603.66</v>
      </c>
      <c r="AZ13342">
        <v>4915.4399999999996</v>
      </c>
      <c r="BA13342">
        <v>6901.54</v>
      </c>
      <c r="BB13342">
        <v>8704.8700000000008</v>
      </c>
      <c r="BC13342">
        <v>9888.59</v>
      </c>
      <c r="BD13342">
        <v>9617.0300000000007</v>
      </c>
      <c r="BE13342">
        <v>9857.4500000000007</v>
      </c>
      <c r="BF13342">
        <v>9697.94</v>
      </c>
      <c r="BG13342">
        <v>9634.52</v>
      </c>
      <c r="BH13342">
        <v>10259.219999999999</v>
      </c>
      <c r="BI13342">
        <v>9386.93</v>
      </c>
      <c r="BJ13342">
        <v>9607.92</v>
      </c>
      <c r="BK13342">
        <v>9093.2199999999993</v>
      </c>
      <c r="BL13342">
        <v>10157.950000000001</v>
      </c>
      <c r="BM13342">
        <v>9710.4599999999991</v>
      </c>
      <c r="BP13342" t="s">
        <v>44</v>
      </c>
    </row>
    <row r="13343" spans="1:68" hidden="1" x14ac:dyDescent="0.3">
      <c r="A13343" t="s">
        <v>1087</v>
      </c>
      <c r="B13343" t="s">
        <v>1086</v>
      </c>
      <c r="C13343" t="s">
        <v>1863</v>
      </c>
      <c r="D13343" t="s">
        <v>1862</v>
      </c>
      <c r="E13343">
        <v>0.85875375399999998</v>
      </c>
      <c r="F13343">
        <v>-1.0491673079999999</v>
      </c>
      <c r="G13343">
        <v>-0.125360524</v>
      </c>
      <c r="H13343">
        <v>-1.115528214</v>
      </c>
      <c r="I13343">
        <v>0.54293414799999995</v>
      </c>
      <c r="J13343">
        <v>0.14241834</v>
      </c>
      <c r="K13343">
        <v>1.440808997</v>
      </c>
      <c r="L13343">
        <v>-0.27217967500000001</v>
      </c>
      <c r="M13343">
        <v>-0.36144195600000001</v>
      </c>
      <c r="N13343">
        <v>1.2317486550000001</v>
      </c>
      <c r="O13343">
        <v>1.8074268330000001</v>
      </c>
      <c r="P13343">
        <v>0.550283929</v>
      </c>
      <c r="Q13343">
        <v>1.107959307</v>
      </c>
      <c r="R13343">
        <v>-0.366299657</v>
      </c>
      <c r="S13343">
        <v>1.1108128589999999</v>
      </c>
      <c r="T13343">
        <v>0.66958894999999996</v>
      </c>
      <c r="U13343">
        <v>0.60217463199999999</v>
      </c>
      <c r="V13343">
        <v>0.39555025199999999</v>
      </c>
      <c r="W13343">
        <v>1.4080982929999999</v>
      </c>
      <c r="X13343">
        <v>0.87904483600000005</v>
      </c>
      <c r="Y13343">
        <v>1.9696546930000001</v>
      </c>
      <c r="Z13343">
        <v>0.92364694700000005</v>
      </c>
      <c r="AA13343">
        <v>-0.38291902300000003</v>
      </c>
      <c r="AB13343">
        <v>-1.132162702</v>
      </c>
      <c r="AC13343">
        <v>1.0638652770000001</v>
      </c>
      <c r="AD13343">
        <v>0.127264875</v>
      </c>
      <c r="AE13343">
        <v>-1.443875684</v>
      </c>
      <c r="AF13343">
        <v>-0.139432416</v>
      </c>
      <c r="AG13343">
        <v>0.42123136100000003</v>
      </c>
      <c r="AH13343">
        <v>-9.6888489999999994E-3</v>
      </c>
      <c r="AI13343">
        <v>-1.580945778</v>
      </c>
      <c r="AJ13343">
        <v>1.3581047980000001</v>
      </c>
      <c r="AK13343">
        <v>-1.309792742</v>
      </c>
      <c r="AL13343">
        <v>-0.43420487899999999</v>
      </c>
      <c r="AM13343">
        <v>-1.2724503819999999</v>
      </c>
      <c r="AN13343">
        <v>0.86664405499999997</v>
      </c>
      <c r="AO13343">
        <v>0.36072107599999997</v>
      </c>
      <c r="AP13343">
        <v>1.2246655040000001</v>
      </c>
      <c r="AQ13343">
        <v>0.89059157300000003</v>
      </c>
      <c r="AR13343">
        <v>0.788381055</v>
      </c>
      <c r="AS13343">
        <v>-2.4334873039999998</v>
      </c>
      <c r="AT13343">
        <v>0.31345617199999998</v>
      </c>
      <c r="AU13343">
        <v>-0.84091481899999998</v>
      </c>
      <c r="AV13343">
        <v>-1.7811756160000001</v>
      </c>
      <c r="AW13343">
        <v>0.63453128800000003</v>
      </c>
      <c r="AX13343">
        <v>1.4096086699999999</v>
      </c>
      <c r="AY13343">
        <v>0.122621936</v>
      </c>
      <c r="AZ13343">
        <v>-0.644321798</v>
      </c>
      <c r="BA13343">
        <v>-0.77103032000000005</v>
      </c>
      <c r="BB13343">
        <v>-0.93521821699999996</v>
      </c>
      <c r="BC13343">
        <v>1.675105136</v>
      </c>
      <c r="BD13343">
        <v>-2.0725072920000001</v>
      </c>
      <c r="BE13343">
        <v>-1.550455674</v>
      </c>
      <c r="BF13343">
        <v>-0.30975250199999999</v>
      </c>
      <c r="BG13343">
        <v>0.84471688700000003</v>
      </c>
      <c r="BH13343">
        <v>-1.0791961029999999</v>
      </c>
      <c r="BI13343">
        <v>0.373932816</v>
      </c>
      <c r="BJ13343">
        <v>-0.75671427000000002</v>
      </c>
      <c r="BK13343">
        <v>-0.77896480300000004</v>
      </c>
      <c r="BL13343">
        <v>-1.742362607</v>
      </c>
      <c r="BM13343">
        <v>-0.98446937999999995</v>
      </c>
      <c r="BN13343">
        <v>0.13563046500000001</v>
      </c>
      <c r="BP13343" t="s">
        <v>44</v>
      </c>
    </row>
    <row r="13344" spans="1:68" hidden="1" x14ac:dyDescent="0.3">
      <c r="A13344" t="s">
        <v>1087</v>
      </c>
      <c r="B13344" t="s">
        <v>1086</v>
      </c>
      <c r="C13344" t="s">
        <v>1927</v>
      </c>
      <c r="D13344" t="s">
        <v>1925</v>
      </c>
      <c r="BF13344">
        <v>9</v>
      </c>
      <c r="BG13344">
        <v>9</v>
      </c>
      <c r="BH13344">
        <v>9</v>
      </c>
      <c r="BI13344">
        <v>9</v>
      </c>
      <c r="BJ13344">
        <v>9</v>
      </c>
      <c r="BK13344">
        <v>9</v>
      </c>
      <c r="BL13344">
        <v>9</v>
      </c>
      <c r="BP13344" t="s">
        <v>44</v>
      </c>
    </row>
    <row r="13345" spans="1:68" hidden="1" x14ac:dyDescent="0.3">
      <c r="A13345" t="s">
        <v>1087</v>
      </c>
      <c r="B13345" t="s">
        <v>1086</v>
      </c>
      <c r="C13345" t="s">
        <v>1905</v>
      </c>
      <c r="D13345" t="s">
        <v>1904</v>
      </c>
      <c r="BI13345">
        <v>22.5799678343345</v>
      </c>
      <c r="BJ13345">
        <v>24.309936653713901</v>
      </c>
      <c r="BK13345">
        <v>24.309936653713901</v>
      </c>
      <c r="BL13345">
        <v>24.3619698211544</v>
      </c>
      <c r="BM13345">
        <v>24.3622621734966</v>
      </c>
      <c r="BN13345">
        <v>24.362288202831401</v>
      </c>
      <c r="BO13345">
        <v>24.363064282357001</v>
      </c>
      <c r="BP13345" t="s">
        <v>44</v>
      </c>
    </row>
    <row r="13346" spans="1:68" hidden="1" x14ac:dyDescent="0.3">
      <c r="A13346" t="s">
        <v>1087</v>
      </c>
      <c r="B13346" t="s">
        <v>1086</v>
      </c>
      <c r="C13346" t="s">
        <v>21184</v>
      </c>
      <c r="D13346" t="s">
        <v>1738</v>
      </c>
      <c r="AU13346">
        <v>16356</v>
      </c>
      <c r="AV13346">
        <v>9428</v>
      </c>
      <c r="AW13346">
        <v>18859</v>
      </c>
      <c r="AX13346">
        <v>19418</v>
      </c>
      <c r="AY13346">
        <v>13067</v>
      </c>
      <c r="AZ13346">
        <v>38082</v>
      </c>
      <c r="BA13346">
        <v>17535</v>
      </c>
      <c r="BB13346">
        <v>16177</v>
      </c>
      <c r="BC13346">
        <v>17782</v>
      </c>
      <c r="BD13346">
        <v>16927</v>
      </c>
      <c r="BE13346">
        <v>30650</v>
      </c>
      <c r="BF13346">
        <v>12946</v>
      </c>
      <c r="BG13346">
        <v>19482</v>
      </c>
      <c r="BH13346">
        <v>10906</v>
      </c>
      <c r="BI13346">
        <v>23045</v>
      </c>
      <c r="BJ13346">
        <v>19187</v>
      </c>
      <c r="BK13346">
        <v>18974</v>
      </c>
      <c r="BL13346">
        <v>12266</v>
      </c>
      <c r="BM13346">
        <v>27446</v>
      </c>
      <c r="BN13346">
        <v>14699</v>
      </c>
      <c r="BP13346" t="s">
        <v>44</v>
      </c>
    </row>
    <row r="13347" spans="1:68" hidden="1" x14ac:dyDescent="0.3">
      <c r="A13347" t="s">
        <v>1087</v>
      </c>
      <c r="B13347" t="s">
        <v>1086</v>
      </c>
      <c r="C13347" t="s">
        <v>2125</v>
      </c>
      <c r="D13347" t="s">
        <v>1543</v>
      </c>
      <c r="AJ13347">
        <v>8.0760000000000005</v>
      </c>
      <c r="AK13347">
        <v>8.26</v>
      </c>
      <c r="AL13347">
        <v>8.3729999999999993</v>
      </c>
      <c r="AM13347">
        <v>8.17</v>
      </c>
      <c r="AN13347">
        <v>8.01</v>
      </c>
      <c r="AO13347">
        <v>6.74</v>
      </c>
      <c r="AP13347">
        <v>5.52</v>
      </c>
      <c r="AQ13347">
        <v>5.63</v>
      </c>
      <c r="AR13347">
        <v>6.24</v>
      </c>
      <c r="AS13347">
        <v>6.97</v>
      </c>
      <c r="AT13347">
        <v>6.56</v>
      </c>
      <c r="AU13347">
        <v>8.11</v>
      </c>
      <c r="AV13347">
        <v>6.95</v>
      </c>
      <c r="AW13347">
        <v>7.72</v>
      </c>
      <c r="AX13347">
        <v>7.17</v>
      </c>
      <c r="AY13347">
        <v>7.27</v>
      </c>
      <c r="AZ13347">
        <v>6.41</v>
      </c>
      <c r="BA13347">
        <v>5.79</v>
      </c>
      <c r="BB13347">
        <v>6.86</v>
      </c>
      <c r="BC13347">
        <v>6.96</v>
      </c>
      <c r="BD13347">
        <v>7.18</v>
      </c>
      <c r="BE13347">
        <v>6.79</v>
      </c>
      <c r="BF13347">
        <v>7.1</v>
      </c>
      <c r="BG13347">
        <v>6.8</v>
      </c>
      <c r="BH13347">
        <v>6.81</v>
      </c>
      <c r="BI13347">
        <v>5.9</v>
      </c>
      <c r="BJ13347">
        <v>4.93</v>
      </c>
      <c r="BK13347">
        <v>4.1900000000000004</v>
      </c>
      <c r="BL13347">
        <v>3.91</v>
      </c>
      <c r="BM13347">
        <v>5.03</v>
      </c>
      <c r="BN13347">
        <v>5.59</v>
      </c>
      <c r="BO13347">
        <v>5.4359999999999999</v>
      </c>
      <c r="BP13347" t="s">
        <v>44</v>
      </c>
    </row>
    <row r="13348" spans="1:68" hidden="1" x14ac:dyDescent="0.3">
      <c r="A13348" t="s">
        <v>1087</v>
      </c>
      <c r="B13348" t="s">
        <v>1086</v>
      </c>
      <c r="C13348" t="s">
        <v>2164</v>
      </c>
      <c r="D13348" t="s">
        <v>2163</v>
      </c>
      <c r="AL13348">
        <v>11.4</v>
      </c>
      <c r="AR13348">
        <v>5.6</v>
      </c>
      <c r="AW13348">
        <v>11.9</v>
      </c>
      <c r="BP13348" t="s">
        <v>44</v>
      </c>
    </row>
    <row r="13349" spans="1:68" hidden="1" x14ac:dyDescent="0.3">
      <c r="A13349" t="s">
        <v>1087</v>
      </c>
      <c r="B13349" t="s">
        <v>1086</v>
      </c>
      <c r="C13349" t="s">
        <v>2170</v>
      </c>
      <c r="D13349" t="s">
        <v>2169</v>
      </c>
      <c r="AO13349">
        <v>0.28602337837219199</v>
      </c>
      <c r="AQ13349">
        <v>0.38999056816101102</v>
      </c>
      <c r="AS13349">
        <v>0.46930706501007102</v>
      </c>
      <c r="AU13349">
        <v>0.38614612817764299</v>
      </c>
      <c r="AV13349">
        <v>0.29921892285347002</v>
      </c>
      <c r="AW13349">
        <v>0.36776620149612399</v>
      </c>
      <c r="AX13349">
        <v>0.40890884399414101</v>
      </c>
      <c r="AY13349">
        <v>0.51797342300414995</v>
      </c>
      <c r="AZ13349">
        <v>0.49899765849113498</v>
      </c>
      <c r="BA13349">
        <v>0.51415115594863903</v>
      </c>
      <c r="BB13349">
        <v>0.464297264814377</v>
      </c>
      <c r="BC13349">
        <v>0.43213042616844199</v>
      </c>
      <c r="BD13349">
        <v>0.37613716721534701</v>
      </c>
      <c r="BE13349">
        <v>0.31852960586547902</v>
      </c>
      <c r="BF13349">
        <v>0.311523497104645</v>
      </c>
      <c r="BG13349">
        <v>0.42814609408378601</v>
      </c>
      <c r="BH13349">
        <v>0.48615095019340498</v>
      </c>
      <c r="BI13349">
        <v>0.54091829061508201</v>
      </c>
      <c r="BJ13349">
        <v>0.59860020875930797</v>
      </c>
      <c r="BK13349">
        <v>0.53327363729476895</v>
      </c>
      <c r="BL13349">
        <v>0.51515406370162997</v>
      </c>
      <c r="BM13349">
        <v>0.58522087335586503</v>
      </c>
      <c r="BN13349">
        <v>0.59418797492981001</v>
      </c>
      <c r="BO13349">
        <v>0.56336796283721902</v>
      </c>
      <c r="BP13349" t="s">
        <v>44</v>
      </c>
    </row>
    <row r="13350" spans="1:68" hidden="1" x14ac:dyDescent="0.3">
      <c r="A13350" t="s">
        <v>1095</v>
      </c>
      <c r="B13350" t="s">
        <v>1093</v>
      </c>
      <c r="C13350" t="s">
        <v>21183</v>
      </c>
      <c r="D13350" t="s">
        <v>1768</v>
      </c>
      <c r="AS13350">
        <v>99.9</v>
      </c>
      <c r="AT13350">
        <v>99.9</v>
      </c>
      <c r="AU13350">
        <v>99.8</v>
      </c>
      <c r="AV13350">
        <v>99.7</v>
      </c>
      <c r="AW13350">
        <v>99.5</v>
      </c>
      <c r="AX13350">
        <v>99.3</v>
      </c>
      <c r="AY13350">
        <v>98.9</v>
      </c>
      <c r="AZ13350">
        <v>98.4</v>
      </c>
      <c r="BA13350">
        <v>97.8</v>
      </c>
      <c r="BB13350">
        <v>97.1</v>
      </c>
      <c r="BC13350">
        <v>96.1</v>
      </c>
      <c r="BD13350">
        <v>94.9</v>
      </c>
      <c r="BE13350">
        <v>93.8</v>
      </c>
      <c r="BF13350">
        <v>92.1</v>
      </c>
      <c r="BG13350">
        <v>90.3</v>
      </c>
      <c r="BH13350">
        <v>88.3</v>
      </c>
      <c r="BI13350">
        <v>86.1</v>
      </c>
      <c r="BJ13350">
        <v>83.6</v>
      </c>
      <c r="BK13350">
        <v>81.400000000000006</v>
      </c>
      <c r="BL13350">
        <v>78.5</v>
      </c>
      <c r="BM13350">
        <v>76</v>
      </c>
      <c r="BN13350">
        <v>72.900000000000006</v>
      </c>
      <c r="BP13350" t="s">
        <v>44</v>
      </c>
    </row>
    <row r="13351" spans="1:68" hidden="1" x14ac:dyDescent="0.3">
      <c r="A13351" t="s">
        <v>1095</v>
      </c>
      <c r="B13351" t="s">
        <v>1093</v>
      </c>
      <c r="C13351" t="s">
        <v>1779</v>
      </c>
      <c r="D13351" t="s">
        <v>1538</v>
      </c>
      <c r="AI13351">
        <v>100</v>
      </c>
      <c r="AJ13351">
        <v>100</v>
      </c>
      <c r="AK13351">
        <v>100</v>
      </c>
      <c r="AL13351">
        <v>100</v>
      </c>
      <c r="AM13351">
        <v>100</v>
      </c>
      <c r="AN13351">
        <v>100</v>
      </c>
      <c r="AO13351">
        <v>100</v>
      </c>
      <c r="AP13351">
        <v>100</v>
      </c>
      <c r="AQ13351">
        <v>100</v>
      </c>
      <c r="AR13351">
        <v>100</v>
      </c>
      <c r="AS13351">
        <v>97.806648254394503</v>
      </c>
      <c r="AT13351">
        <v>97.855209350585895</v>
      </c>
      <c r="AU13351">
        <v>97.895217895507798</v>
      </c>
      <c r="AV13351">
        <v>97.933685302734403</v>
      </c>
      <c r="AW13351">
        <v>97.977622985839801</v>
      </c>
      <c r="AX13351">
        <v>98.034034729003906</v>
      </c>
      <c r="AY13351">
        <v>98.109703063964801</v>
      </c>
      <c r="AZ13351">
        <v>98.206207275390597</v>
      </c>
      <c r="BA13351">
        <v>98.319931030273395</v>
      </c>
      <c r="BB13351">
        <v>98.447052001953097</v>
      </c>
      <c r="BC13351">
        <v>99.268157958984403</v>
      </c>
      <c r="BD13351">
        <v>99.209480285644503</v>
      </c>
      <c r="BE13351">
        <v>100</v>
      </c>
      <c r="BF13351">
        <v>100</v>
      </c>
      <c r="BG13351">
        <v>100</v>
      </c>
      <c r="BH13351">
        <v>95.5</v>
      </c>
      <c r="BI13351">
        <v>99.410224914550795</v>
      </c>
      <c r="BJ13351">
        <v>100</v>
      </c>
      <c r="BK13351">
        <v>100</v>
      </c>
      <c r="BL13351">
        <v>99.777969360351605</v>
      </c>
      <c r="BM13351">
        <v>99.897781372070298</v>
      </c>
      <c r="BN13351">
        <v>100</v>
      </c>
      <c r="BP13351" t="s">
        <v>44</v>
      </c>
    </row>
    <row r="13352" spans="1:68" hidden="1" x14ac:dyDescent="0.3">
      <c r="A13352" t="s">
        <v>1095</v>
      </c>
      <c r="B13352" t="s">
        <v>1093</v>
      </c>
      <c r="C13352" t="s">
        <v>1972</v>
      </c>
      <c r="D13352" t="s">
        <v>1971</v>
      </c>
      <c r="AK13352">
        <v>3.27323715558017</v>
      </c>
      <c r="AL13352">
        <v>2.88212398616534</v>
      </c>
      <c r="AM13352">
        <v>2.5704827799585499</v>
      </c>
      <c r="AN13352">
        <v>2.9253886028640599</v>
      </c>
      <c r="AO13352">
        <v>3.6772696639669</v>
      </c>
      <c r="AP13352">
        <v>2.9301584924244701</v>
      </c>
      <c r="AQ13352">
        <v>1.4480986576267301</v>
      </c>
      <c r="AR13352">
        <v>4.5127195345879603</v>
      </c>
      <c r="AS13352">
        <v>9.2541049284454306</v>
      </c>
      <c r="AT13352">
        <v>8.2079452138912306</v>
      </c>
      <c r="AU13352">
        <v>7.8372725239557601</v>
      </c>
      <c r="AV13352">
        <v>8.4472153827663998</v>
      </c>
      <c r="AW13352">
        <v>8.6074187638152608</v>
      </c>
      <c r="AX13352">
        <v>9.5194159613165308</v>
      </c>
      <c r="AY13352">
        <v>10.1404469807044</v>
      </c>
      <c r="AZ13352">
        <v>8.6944518611748407</v>
      </c>
      <c r="BA13352">
        <v>9.5055827724304809</v>
      </c>
      <c r="BB13352">
        <v>7.4733834442459299</v>
      </c>
      <c r="BC13352">
        <v>8.0491774794478594</v>
      </c>
      <c r="BD13352">
        <v>9.3528882882828892</v>
      </c>
      <c r="BE13352">
        <v>8.4975884731467399</v>
      </c>
      <c r="BF13352">
        <v>7.5692878811981199</v>
      </c>
      <c r="BG13352">
        <v>7.3161937802349399</v>
      </c>
      <c r="BH13352">
        <v>5.3120873512149602</v>
      </c>
      <c r="BI13352">
        <v>4.53207458920763</v>
      </c>
      <c r="BJ13352">
        <v>5.5821431572464002</v>
      </c>
      <c r="BK13352">
        <v>8.4174494615621196</v>
      </c>
      <c r="BL13352">
        <v>7.9224622984686004</v>
      </c>
      <c r="BM13352">
        <v>5.1491878568967104</v>
      </c>
      <c r="BP13352" t="s">
        <v>44</v>
      </c>
    </row>
    <row r="13353" spans="1:68" hidden="1" x14ac:dyDescent="0.3">
      <c r="A13353" t="s">
        <v>1095</v>
      </c>
      <c r="B13353" t="s">
        <v>1093</v>
      </c>
      <c r="C13353" t="s">
        <v>1967</v>
      </c>
      <c r="D13353" t="s">
        <v>1966</v>
      </c>
      <c r="AK13353">
        <v>0</v>
      </c>
      <c r="AL13353">
        <v>0</v>
      </c>
      <c r="AM13353">
        <v>0</v>
      </c>
      <c r="AN13353">
        <v>0</v>
      </c>
      <c r="AO13353">
        <v>0</v>
      </c>
      <c r="AP13353">
        <v>0</v>
      </c>
      <c r="AQ13353">
        <v>0</v>
      </c>
      <c r="AR13353">
        <v>0</v>
      </c>
      <c r="AS13353">
        <v>0</v>
      </c>
      <c r="AT13353">
        <v>0</v>
      </c>
      <c r="AU13353">
        <v>0</v>
      </c>
      <c r="AV13353">
        <v>0</v>
      </c>
      <c r="AW13353">
        <v>0</v>
      </c>
      <c r="AX13353">
        <v>0</v>
      </c>
      <c r="AY13353">
        <v>0</v>
      </c>
      <c r="AZ13353">
        <v>0</v>
      </c>
      <c r="BA13353">
        <v>0</v>
      </c>
      <c r="BB13353">
        <v>0</v>
      </c>
      <c r="BC13353">
        <v>0</v>
      </c>
      <c r="BD13353">
        <v>0</v>
      </c>
      <c r="BE13353">
        <v>0</v>
      </c>
      <c r="BF13353">
        <v>0</v>
      </c>
      <c r="BG13353">
        <v>0</v>
      </c>
      <c r="BH13353">
        <v>0</v>
      </c>
      <c r="BI13353">
        <v>0</v>
      </c>
      <c r="BJ13353">
        <v>0</v>
      </c>
      <c r="BK13353">
        <v>0</v>
      </c>
      <c r="BL13353">
        <v>0</v>
      </c>
      <c r="BM13353">
        <v>0</v>
      </c>
      <c r="BP13353" t="s">
        <v>44</v>
      </c>
    </row>
    <row r="13354" spans="1:68" hidden="1" x14ac:dyDescent="0.3">
      <c r="A13354" t="s">
        <v>1095</v>
      </c>
      <c r="B13354" t="s">
        <v>1093</v>
      </c>
      <c r="C13354" t="s">
        <v>1728</v>
      </c>
      <c r="D13354" t="s">
        <v>1726</v>
      </c>
      <c r="AK13354">
        <v>13.522371941342101</v>
      </c>
      <c r="AL13354">
        <v>13.352410384848699</v>
      </c>
      <c r="AM13354">
        <v>13.2901907232197</v>
      </c>
      <c r="AN13354">
        <v>13.2125399459531</v>
      </c>
      <c r="AO13354">
        <v>13.1952331059546</v>
      </c>
      <c r="AP13354">
        <v>13.309338681759501</v>
      </c>
      <c r="AQ13354">
        <v>13.2643318906314</v>
      </c>
      <c r="AR13354">
        <v>13.228170224138699</v>
      </c>
      <c r="AS13354">
        <v>13.256668868358799</v>
      </c>
      <c r="AT13354">
        <v>13.2390216624218</v>
      </c>
      <c r="AU13354">
        <v>13.2257977869402</v>
      </c>
      <c r="AV13354">
        <v>13.2029341345878</v>
      </c>
      <c r="AW13354">
        <v>13.184602133051101</v>
      </c>
      <c r="AX13354">
        <v>13.1661598924145</v>
      </c>
      <c r="AY13354">
        <v>13.1573709193088</v>
      </c>
      <c r="AZ13354">
        <v>13.1558444571717</v>
      </c>
      <c r="BA13354">
        <v>13.158436257966301</v>
      </c>
      <c r="BB13354">
        <v>13.158436257966301</v>
      </c>
      <c r="BC13354">
        <v>13.158436257966301</v>
      </c>
      <c r="BD13354">
        <v>13.158436257966301</v>
      </c>
      <c r="BE13354">
        <v>13.158436257966301</v>
      </c>
      <c r="BF13354">
        <v>13.158436257966301</v>
      </c>
      <c r="BG13354">
        <v>13.158436257966301</v>
      </c>
      <c r="BH13354">
        <v>13.158436257966301</v>
      </c>
      <c r="BI13354">
        <v>13.158436257966301</v>
      </c>
      <c r="BJ13354">
        <v>13.158436257966301</v>
      </c>
      <c r="BK13354">
        <v>13.158436257966301</v>
      </c>
      <c r="BL13354">
        <v>13.158436257966301</v>
      </c>
      <c r="BM13354">
        <v>13.158436257966301</v>
      </c>
      <c r="BN13354">
        <v>13.158436257966301</v>
      </c>
      <c r="BP13354" t="s">
        <v>44</v>
      </c>
    </row>
    <row r="13355" spans="1:68" hidden="1" x14ac:dyDescent="0.3">
      <c r="A13355" t="s">
        <v>1095</v>
      </c>
      <c r="B13355" t="s">
        <v>1093</v>
      </c>
      <c r="C13355" t="s">
        <v>1960</v>
      </c>
      <c r="D13355" t="s">
        <v>1959</v>
      </c>
      <c r="AH13355">
        <v>15.602094240837699</v>
      </c>
      <c r="AI13355">
        <v>15.4610369450481</v>
      </c>
      <c r="AJ13355">
        <v>13.7718984626385</v>
      </c>
      <c r="AK13355">
        <v>7.2633640189374002</v>
      </c>
      <c r="AL13355">
        <v>7.5572037782053503</v>
      </c>
      <c r="AM13355">
        <v>6.10956103151862</v>
      </c>
      <c r="AN13355">
        <v>6.6922310827392897</v>
      </c>
      <c r="AO13355">
        <v>6.5493752418973203</v>
      </c>
      <c r="AP13355">
        <v>5.8697621444311503</v>
      </c>
      <c r="AQ13355">
        <v>5.1033931479911798</v>
      </c>
      <c r="AR13355">
        <v>6.5806476091194801</v>
      </c>
      <c r="AS13355">
        <v>5.7517156284995599</v>
      </c>
      <c r="AT13355">
        <v>5.8757215676796397</v>
      </c>
      <c r="AU13355">
        <v>5.5657137528276603</v>
      </c>
      <c r="AV13355">
        <v>5.5029460520233204</v>
      </c>
      <c r="AW13355">
        <v>4.90444194789091</v>
      </c>
      <c r="AX13355">
        <v>4.2559160059158598</v>
      </c>
      <c r="AY13355">
        <v>3.86131247121949</v>
      </c>
      <c r="AZ13355">
        <v>3.7789017062836301</v>
      </c>
      <c r="BA13355">
        <v>3.7533411881349101</v>
      </c>
      <c r="BB13355">
        <v>4.0844486972052199</v>
      </c>
      <c r="BC13355">
        <v>3.34389824902913</v>
      </c>
      <c r="BD13355">
        <v>3.1507257212962001</v>
      </c>
      <c r="BE13355">
        <v>2.9260308777535302</v>
      </c>
      <c r="BF13355">
        <v>2.9936004877667801</v>
      </c>
      <c r="BG13355">
        <v>3.3606054880425198</v>
      </c>
      <c r="BH13355">
        <v>3.8731044873229901</v>
      </c>
      <c r="BI13355">
        <v>3.8402172845995102</v>
      </c>
      <c r="BJ13355">
        <v>3.55363208990976</v>
      </c>
      <c r="BK13355">
        <v>3.3942533806976001</v>
      </c>
      <c r="BL13355">
        <v>3.53030291392166</v>
      </c>
      <c r="BM13355">
        <v>4.0063516340154601</v>
      </c>
      <c r="BN13355">
        <v>3.8700012438745</v>
      </c>
      <c r="BO13355">
        <v>3.9014177132105301</v>
      </c>
      <c r="BP13355" t="s">
        <v>44</v>
      </c>
    </row>
    <row r="13356" spans="1:68" hidden="1" x14ac:dyDescent="0.3">
      <c r="A13356" t="s">
        <v>1095</v>
      </c>
      <c r="B13356" t="s">
        <v>1093</v>
      </c>
      <c r="C13356" t="s">
        <v>1899</v>
      </c>
      <c r="D13356" t="s">
        <v>1898</v>
      </c>
      <c r="AK13356">
        <v>2.3098330241187401</v>
      </c>
      <c r="AL13356">
        <v>2.0489332096475001</v>
      </c>
      <c r="AM13356">
        <v>1.7880333951762499</v>
      </c>
      <c r="AN13356">
        <v>1.75246267338126</v>
      </c>
      <c r="AO13356">
        <v>1.7168919515862699</v>
      </c>
      <c r="AP13356">
        <v>1.6813212297912801</v>
      </c>
      <c r="AQ13356">
        <v>1.64575050799629</v>
      </c>
      <c r="AR13356">
        <v>1.6101797862013001</v>
      </c>
      <c r="AS13356">
        <v>1.7602040816326501</v>
      </c>
      <c r="AT13356">
        <v>1.53525046382189</v>
      </c>
      <c r="AU13356">
        <v>1.5252009894874801</v>
      </c>
      <c r="AV13356">
        <v>1.51515151515074</v>
      </c>
      <c r="AW13356">
        <v>1.50510204081633</v>
      </c>
      <c r="AX13356">
        <v>1.6071428571428601</v>
      </c>
      <c r="AY13356">
        <v>1.48500309214518</v>
      </c>
      <c r="AZ13356">
        <v>1.4749536178107601</v>
      </c>
      <c r="BA13356">
        <v>1.4649041434763499</v>
      </c>
      <c r="BB13356">
        <v>1.45485466913961</v>
      </c>
      <c r="BC13356">
        <v>1.6164192949907199</v>
      </c>
      <c r="BD13356">
        <v>1.4347557204707799</v>
      </c>
      <c r="BE13356">
        <v>1.4842300556586301</v>
      </c>
      <c r="BF13356">
        <v>1.4146567717996299</v>
      </c>
      <c r="BG13356">
        <v>1.64216141001855</v>
      </c>
      <c r="BH13356">
        <v>1.44805194805195</v>
      </c>
      <c r="BI13356">
        <v>1.50255102040816</v>
      </c>
      <c r="BJ13356">
        <v>1.49373840445269</v>
      </c>
      <c r="BK13356">
        <v>1.5032467532467499</v>
      </c>
      <c r="BL13356">
        <v>1.5032467532467499</v>
      </c>
      <c r="BM13356">
        <v>1.5032467532467499</v>
      </c>
      <c r="BP13356" t="s">
        <v>44</v>
      </c>
    </row>
    <row r="13357" spans="1:68" hidden="1" x14ac:dyDescent="0.3">
      <c r="A13357" t="s">
        <v>1095</v>
      </c>
      <c r="B13357" t="s">
        <v>1093</v>
      </c>
      <c r="C13357" t="s">
        <v>2098</v>
      </c>
      <c r="D13357" t="s">
        <v>2097</v>
      </c>
      <c r="BM13357">
        <v>-0.47</v>
      </c>
      <c r="BP13357" t="s">
        <v>44</v>
      </c>
    </row>
    <row r="13358" spans="1:68" hidden="1" x14ac:dyDescent="0.3">
      <c r="A13358" t="s">
        <v>1095</v>
      </c>
      <c r="B13358" t="s">
        <v>1093</v>
      </c>
      <c r="C13358" t="s">
        <v>2033</v>
      </c>
      <c r="D13358" t="s">
        <v>2031</v>
      </c>
      <c r="AS13358">
        <v>4.27801715940147</v>
      </c>
      <c r="BC13358">
        <v>4.2308987330208101</v>
      </c>
      <c r="BH13358">
        <v>4.1129312304677903</v>
      </c>
      <c r="BL13358">
        <v>3.9034529707423999</v>
      </c>
      <c r="BP13358" t="s">
        <v>44</v>
      </c>
    </row>
    <row r="13359" spans="1:68" hidden="1" x14ac:dyDescent="0.3">
      <c r="A13359" t="s">
        <v>1095</v>
      </c>
      <c r="B13359" t="s">
        <v>1093</v>
      </c>
      <c r="C13359" t="s">
        <v>2107</v>
      </c>
      <c r="D13359" t="s">
        <v>2105</v>
      </c>
      <c r="BP13359" t="s">
        <v>44</v>
      </c>
    </row>
    <row r="13360" spans="1:68" hidden="1" x14ac:dyDescent="0.3">
      <c r="A13360" t="s">
        <v>1095</v>
      </c>
      <c r="B13360" t="s">
        <v>1093</v>
      </c>
      <c r="C13360" t="s">
        <v>1816</v>
      </c>
      <c r="D13360" t="s">
        <v>1814</v>
      </c>
      <c r="AI13360">
        <v>14.6214892920399</v>
      </c>
      <c r="AJ13360">
        <v>14.397086069715799</v>
      </c>
      <c r="AK13360">
        <v>13.6719762392161</v>
      </c>
      <c r="AL13360">
        <v>12.6650949037523</v>
      </c>
      <c r="AM13360">
        <v>11.354154083105801</v>
      </c>
      <c r="AN13360">
        <v>11.022585511206101</v>
      </c>
      <c r="AO13360">
        <v>10.8070673993541</v>
      </c>
      <c r="AP13360">
        <v>10.0699919868363</v>
      </c>
      <c r="AQ13360">
        <v>10.076231463632</v>
      </c>
      <c r="AR13360">
        <v>10.350328556693199</v>
      </c>
      <c r="AS13360">
        <v>10.667660303167899</v>
      </c>
      <c r="AT13360">
        <v>10.73578413816</v>
      </c>
      <c r="AU13360">
        <v>10.772638748561899</v>
      </c>
      <c r="AV13360">
        <v>11.1303980795724</v>
      </c>
      <c r="AW13360">
        <v>11.112711366122801</v>
      </c>
      <c r="AX13360">
        <v>11.2318521528474</v>
      </c>
      <c r="AY13360">
        <v>11.568369096945</v>
      </c>
      <c r="AZ13360">
        <v>11.6112690474096</v>
      </c>
      <c r="BA13360">
        <v>11.5956540891301</v>
      </c>
      <c r="BB13360">
        <v>10.832108551977599</v>
      </c>
      <c r="BC13360">
        <v>11.3254009458404</v>
      </c>
      <c r="BD13360">
        <v>11.884949695478999</v>
      </c>
      <c r="BE13360">
        <v>11.7020653683345</v>
      </c>
      <c r="BF13360">
        <v>11.377004305608899</v>
      </c>
      <c r="BG13360">
        <v>11.2082077063911</v>
      </c>
      <c r="BH13360">
        <v>11.052005501576801</v>
      </c>
      <c r="BI13360">
        <v>10.887426928347301</v>
      </c>
      <c r="BJ13360">
        <v>11.035199209582199</v>
      </c>
      <c r="BK13360">
        <v>11.496571249716499</v>
      </c>
      <c r="BL13360">
        <v>11.797194167363701</v>
      </c>
      <c r="BM13360">
        <v>11.232288067243401</v>
      </c>
      <c r="BP13360" t="s">
        <v>44</v>
      </c>
    </row>
    <row r="13361" spans="1:68" hidden="1" x14ac:dyDescent="0.3">
      <c r="A13361" t="s">
        <v>1095</v>
      </c>
      <c r="B13361" t="s">
        <v>1093</v>
      </c>
      <c r="C13361" t="s">
        <v>1845</v>
      </c>
      <c r="D13361" t="s">
        <v>1844</v>
      </c>
      <c r="BE13361">
        <v>93.35</v>
      </c>
      <c r="BF13361">
        <v>90.72</v>
      </c>
      <c r="BG13361">
        <v>90.85</v>
      </c>
      <c r="BH13361">
        <v>91.57</v>
      </c>
      <c r="BI13361">
        <v>91.03</v>
      </c>
      <c r="BJ13361">
        <v>87.79</v>
      </c>
      <c r="BK13361">
        <v>85.91</v>
      </c>
      <c r="BL13361">
        <v>83.66</v>
      </c>
      <c r="BM13361">
        <v>83.97</v>
      </c>
      <c r="BP13361" t="s">
        <v>44</v>
      </c>
    </row>
    <row r="13362" spans="1:68" hidden="1" x14ac:dyDescent="0.3">
      <c r="A13362" t="s">
        <v>1095</v>
      </c>
      <c r="B13362" t="s">
        <v>1093</v>
      </c>
      <c r="C13362" t="s">
        <v>1765</v>
      </c>
      <c r="D13362" t="s">
        <v>1763</v>
      </c>
      <c r="AO13362">
        <v>-1.0533416271209699</v>
      </c>
      <c r="AQ13362">
        <v>-0.95437353849411</v>
      </c>
      <c r="AS13362">
        <v>-0.94341403245925903</v>
      </c>
      <c r="AU13362">
        <v>-0.95484822988510099</v>
      </c>
      <c r="AV13362">
        <v>-0.78309172391891502</v>
      </c>
      <c r="AW13362">
        <v>-0.82562649250030495</v>
      </c>
      <c r="AX13362">
        <v>-0.847120821475983</v>
      </c>
      <c r="AY13362">
        <v>-0.94084775447845503</v>
      </c>
      <c r="AZ13362">
        <v>-1.0175808668136599</v>
      </c>
      <c r="BA13362">
        <v>-1.12522864341736</v>
      </c>
      <c r="BB13362">
        <v>-1.14130687713623</v>
      </c>
      <c r="BC13362">
        <v>-1.09921479225159</v>
      </c>
      <c r="BD13362">
        <v>-1.0743768215179399</v>
      </c>
      <c r="BE13362">
        <v>-1.0515716075897199</v>
      </c>
      <c r="BF13362">
        <v>-1.02038681507111</v>
      </c>
      <c r="BG13362">
        <v>-0.91852521896362305</v>
      </c>
      <c r="BH13362">
        <v>-0.97368526458740201</v>
      </c>
      <c r="BI13362">
        <v>-0.83814287185668901</v>
      </c>
      <c r="BJ13362">
        <v>-0.91401869058608998</v>
      </c>
      <c r="BK13362">
        <v>-0.86911803483963002</v>
      </c>
      <c r="BL13362">
        <v>-0.821954846382141</v>
      </c>
      <c r="BM13362">
        <v>-0.92994791269302401</v>
      </c>
      <c r="BN13362">
        <v>-0.92036557197570801</v>
      </c>
      <c r="BO13362">
        <v>-0.97938734292983998</v>
      </c>
      <c r="BP13362" t="s">
        <v>44</v>
      </c>
    </row>
    <row r="13363" spans="1:68" hidden="1" x14ac:dyDescent="0.3">
      <c r="A13363" t="s">
        <v>1095</v>
      </c>
      <c r="B13363" t="s">
        <v>1093</v>
      </c>
      <c r="C13363" t="s">
        <v>1838</v>
      </c>
      <c r="D13363" t="s">
        <v>1836</v>
      </c>
      <c r="O13363">
        <v>110.33</v>
      </c>
      <c r="P13363">
        <v>99.97</v>
      </c>
      <c r="Q13363">
        <v>147.34</v>
      </c>
      <c r="R13363">
        <v>91.5</v>
      </c>
      <c r="S13363">
        <v>101.06</v>
      </c>
      <c r="T13363">
        <v>124.57</v>
      </c>
      <c r="U13363">
        <v>76.45</v>
      </c>
      <c r="V13363">
        <v>111.62</v>
      </c>
      <c r="W13363">
        <v>71.31</v>
      </c>
      <c r="X13363">
        <v>104.75</v>
      </c>
      <c r="Y13363">
        <v>91.04</v>
      </c>
      <c r="Z13363">
        <v>130.77000000000001</v>
      </c>
      <c r="AA13363">
        <v>105.19</v>
      </c>
      <c r="AB13363">
        <v>98.36</v>
      </c>
      <c r="AC13363">
        <v>111.42</v>
      </c>
      <c r="AD13363">
        <v>80.239999999999995</v>
      </c>
      <c r="AE13363">
        <v>113.95</v>
      </c>
      <c r="AF13363">
        <v>96.08</v>
      </c>
      <c r="AG13363">
        <v>143.88</v>
      </c>
      <c r="AH13363">
        <v>125.26</v>
      </c>
      <c r="AI13363">
        <v>106.47</v>
      </c>
      <c r="AJ13363">
        <v>148.72999999999999</v>
      </c>
      <c r="AK13363">
        <v>87.18</v>
      </c>
      <c r="AL13363">
        <v>95.64</v>
      </c>
      <c r="AM13363">
        <v>102.85</v>
      </c>
      <c r="AN13363">
        <v>133</v>
      </c>
      <c r="AO13363">
        <v>126.9</v>
      </c>
      <c r="AP13363">
        <v>91.81</v>
      </c>
      <c r="AQ13363">
        <v>177.8</v>
      </c>
      <c r="AR13363">
        <v>154.88999999999999</v>
      </c>
      <c r="AS13363">
        <v>127.82</v>
      </c>
      <c r="AT13363">
        <v>145.1</v>
      </c>
      <c r="AU13363">
        <v>133.54</v>
      </c>
      <c r="AV13363">
        <v>126.69</v>
      </c>
      <c r="AW13363">
        <v>117.13</v>
      </c>
      <c r="AX13363">
        <v>138.36000000000001</v>
      </c>
      <c r="AY13363">
        <v>149.6</v>
      </c>
      <c r="AZ13363">
        <v>172.58</v>
      </c>
      <c r="BA13363">
        <v>135.59</v>
      </c>
      <c r="BB13363">
        <v>106.31</v>
      </c>
      <c r="BC13363">
        <v>227.28</v>
      </c>
      <c r="BD13363">
        <v>162.01</v>
      </c>
      <c r="BE13363">
        <v>187.59</v>
      </c>
      <c r="BF13363">
        <v>138.94999999999999</v>
      </c>
      <c r="BG13363">
        <v>148.63999999999999</v>
      </c>
      <c r="BH13363">
        <v>148.34</v>
      </c>
      <c r="BI13363">
        <v>175.04</v>
      </c>
      <c r="BJ13363">
        <v>144.1</v>
      </c>
      <c r="BK13363">
        <v>156</v>
      </c>
      <c r="BL13363">
        <v>137.44999999999999</v>
      </c>
      <c r="BM13363">
        <v>164.16</v>
      </c>
      <c r="BP13363" t="s">
        <v>44</v>
      </c>
    </row>
    <row r="13364" spans="1:68" hidden="1" x14ac:dyDescent="0.3">
      <c r="A13364" t="s">
        <v>1095</v>
      </c>
      <c r="B13364" t="s">
        <v>1093</v>
      </c>
      <c r="C13364" t="s">
        <v>1993</v>
      </c>
      <c r="D13364" t="s">
        <v>1992</v>
      </c>
      <c r="AZ13364">
        <v>2.1266050409999999</v>
      </c>
      <c r="BA13364">
        <v>2.1437256320000002</v>
      </c>
      <c r="BB13364">
        <v>2.1927452879999998</v>
      </c>
      <c r="BC13364">
        <v>2.1972981470000001</v>
      </c>
      <c r="BD13364">
        <v>2.2050271000000001</v>
      </c>
      <c r="BE13364">
        <v>2.2322841090000001</v>
      </c>
      <c r="BF13364">
        <v>2.2633556060000002</v>
      </c>
      <c r="BG13364">
        <v>2.252621006</v>
      </c>
      <c r="BH13364">
        <v>2.3269748899999998</v>
      </c>
      <c r="BI13364">
        <v>2.3315098590000001</v>
      </c>
      <c r="BJ13364">
        <v>2.3277784530000001</v>
      </c>
      <c r="BK13364">
        <v>2.315473758</v>
      </c>
      <c r="BP13364" t="s">
        <v>44</v>
      </c>
    </row>
    <row r="13365" spans="1:68" hidden="1" x14ac:dyDescent="0.3">
      <c r="A13365" t="s">
        <v>1095</v>
      </c>
      <c r="B13365" t="s">
        <v>1093</v>
      </c>
      <c r="C13365" t="s">
        <v>1784</v>
      </c>
      <c r="D13365" t="s">
        <v>1783</v>
      </c>
      <c r="AI13365">
        <v>14.3318129061352</v>
      </c>
      <c r="AJ13365">
        <v>14.317009669872499</v>
      </c>
      <c r="AK13365">
        <v>14.975457385095901</v>
      </c>
      <c r="AL13365">
        <v>15.433158034617501</v>
      </c>
      <c r="AM13365">
        <v>18.390958313187699</v>
      </c>
      <c r="AN13365">
        <v>18.511779620174501</v>
      </c>
      <c r="AO13365">
        <v>18.831056790275198</v>
      </c>
      <c r="AP13365">
        <v>18.704256253795698</v>
      </c>
      <c r="AQ13365">
        <v>19.498807173661199</v>
      </c>
      <c r="AR13365">
        <v>18.9447646942616</v>
      </c>
      <c r="AS13365">
        <v>19.877394268815301</v>
      </c>
      <c r="AT13365">
        <v>18.8821285165399</v>
      </c>
      <c r="AU13365">
        <v>19.0385376560757</v>
      </c>
      <c r="AV13365">
        <v>18.741305089639599</v>
      </c>
      <c r="AW13365">
        <v>17.192723987934301</v>
      </c>
      <c r="AX13365">
        <v>17.2954258961961</v>
      </c>
      <c r="AY13365">
        <v>17.897803021537101</v>
      </c>
      <c r="AZ13365">
        <v>16.689181655004599</v>
      </c>
      <c r="BA13365">
        <v>18.902170678648801</v>
      </c>
      <c r="BB13365">
        <v>16.5296526925544</v>
      </c>
      <c r="BC13365">
        <v>15.983055951264101</v>
      </c>
      <c r="BD13365">
        <v>15.5421504822882</v>
      </c>
      <c r="BE13365">
        <v>15.7494578294662</v>
      </c>
      <c r="BF13365">
        <v>15.2216976538145</v>
      </c>
      <c r="BG13365">
        <v>14.787924313751001</v>
      </c>
      <c r="BH13365">
        <v>14.8216583163089</v>
      </c>
      <c r="BP13365" t="s">
        <v>44</v>
      </c>
    </row>
    <row r="13366" spans="1:68" hidden="1" x14ac:dyDescent="0.3">
      <c r="A13366" t="s">
        <v>1095</v>
      </c>
      <c r="B13366" t="s">
        <v>1093</v>
      </c>
      <c r="C13366" t="s">
        <v>1799</v>
      </c>
      <c r="D13366" t="s">
        <v>1798</v>
      </c>
      <c r="AI13366">
        <v>-47.078855623858203</v>
      </c>
      <c r="AJ13366">
        <v>-39.805183176262197</v>
      </c>
      <c r="AK13366">
        <v>-43.119949333164698</v>
      </c>
      <c r="AL13366">
        <v>-40.772258879698398</v>
      </c>
      <c r="AM13366">
        <v>-50.909078089568801</v>
      </c>
      <c r="AN13366">
        <v>-51.9784953080338</v>
      </c>
      <c r="AO13366">
        <v>-53.153869615801803</v>
      </c>
      <c r="AP13366">
        <v>-55.061248849640201</v>
      </c>
      <c r="AQ13366">
        <v>-59.834798043459202</v>
      </c>
      <c r="AR13366">
        <v>-57.982716992781</v>
      </c>
      <c r="AS13366">
        <v>-57.926226448823002</v>
      </c>
      <c r="AT13366">
        <v>-61.056556740837401</v>
      </c>
      <c r="AU13366">
        <v>-67.915213400380495</v>
      </c>
      <c r="AV13366">
        <v>-73.472162406874403</v>
      </c>
      <c r="AW13366">
        <v>-81.082634082109095</v>
      </c>
      <c r="AX13366">
        <v>-84.628703899135303</v>
      </c>
      <c r="AY13366">
        <v>-82.950425259188407</v>
      </c>
      <c r="AZ13366">
        <v>-84.232474302143004</v>
      </c>
      <c r="BA13366">
        <v>-82.133124364702098</v>
      </c>
      <c r="BB13366">
        <v>-84.021628710157202</v>
      </c>
      <c r="BC13366">
        <v>-85.847244004456002</v>
      </c>
      <c r="BD13366">
        <v>-80.004298997536694</v>
      </c>
      <c r="BE13366">
        <v>-77.856109629522805</v>
      </c>
      <c r="BF13366">
        <v>-83.841239849040306</v>
      </c>
      <c r="BG13366">
        <v>-83.670540720679696</v>
      </c>
      <c r="BP13366" t="s">
        <v>44</v>
      </c>
    </row>
    <row r="13367" spans="1:68" hidden="1" x14ac:dyDescent="0.3">
      <c r="A13367" t="s">
        <v>1095</v>
      </c>
      <c r="B13367" t="s">
        <v>1093</v>
      </c>
      <c r="C13367" t="s">
        <v>1775</v>
      </c>
      <c r="D13367" t="s">
        <v>1413</v>
      </c>
      <c r="AS13367">
        <v>12.14</v>
      </c>
      <c r="AT13367">
        <v>11.67</v>
      </c>
      <c r="AU13367">
        <v>11.1</v>
      </c>
      <c r="AV13367">
        <v>10.71</v>
      </c>
      <c r="AW13367">
        <v>10.029999999999999</v>
      </c>
      <c r="AX13367">
        <v>9.49</v>
      </c>
      <c r="AY13367">
        <v>9.02</v>
      </c>
      <c r="AZ13367">
        <v>8.34</v>
      </c>
      <c r="BA13367">
        <v>8.11</v>
      </c>
      <c r="BB13367">
        <v>8.27</v>
      </c>
      <c r="BC13367">
        <v>8.48</v>
      </c>
      <c r="BD13367">
        <v>8.39</v>
      </c>
      <c r="BE13367">
        <v>8.17</v>
      </c>
      <c r="BF13367">
        <v>7.8</v>
      </c>
      <c r="BG13367">
        <v>7.76</v>
      </c>
      <c r="BH13367">
        <v>7.77</v>
      </c>
      <c r="BI13367">
        <v>7.99</v>
      </c>
      <c r="BJ13367">
        <v>7.99</v>
      </c>
      <c r="BK13367">
        <v>8.25</v>
      </c>
      <c r="BL13367">
        <v>8.09</v>
      </c>
      <c r="BM13367">
        <v>8.15</v>
      </c>
      <c r="BN13367">
        <v>8.42</v>
      </c>
      <c r="BP13367" t="s">
        <v>44</v>
      </c>
    </row>
    <row r="13368" spans="1:68" hidden="1" x14ac:dyDescent="0.3">
      <c r="A13368" t="s">
        <v>1095</v>
      </c>
      <c r="B13368" t="s">
        <v>1093</v>
      </c>
      <c r="C13368" t="s">
        <v>1810</v>
      </c>
      <c r="D13368" t="s">
        <v>1809</v>
      </c>
      <c r="AI13368">
        <v>5941.5862564077197</v>
      </c>
      <c r="AJ13368">
        <v>5870.2338573627403</v>
      </c>
      <c r="AK13368">
        <v>5356.50974005023</v>
      </c>
      <c r="AL13368">
        <v>5059.8646249120002</v>
      </c>
      <c r="AM13368">
        <v>4426.6681954261303</v>
      </c>
      <c r="AN13368">
        <v>4290.6934673916803</v>
      </c>
      <c r="AO13368">
        <v>4252.6116186089403</v>
      </c>
      <c r="AP13368">
        <v>4069.6872923157698</v>
      </c>
      <c r="AQ13368">
        <v>3981.4994684392</v>
      </c>
      <c r="AR13368">
        <v>4136.7511437846397</v>
      </c>
      <c r="AS13368">
        <v>4224.2771978984101</v>
      </c>
      <c r="AT13368">
        <v>4288.3826313885302</v>
      </c>
      <c r="AU13368">
        <v>4288.1938513733503</v>
      </c>
      <c r="AV13368">
        <v>4461.30531990288</v>
      </c>
      <c r="AW13368">
        <v>4493.6872149405499</v>
      </c>
      <c r="AX13368">
        <v>4540.9081557767104</v>
      </c>
      <c r="AY13368">
        <v>4688.3910233201104</v>
      </c>
      <c r="AZ13368">
        <v>4709.8448869275098</v>
      </c>
      <c r="BA13368">
        <v>4823.1259947029303</v>
      </c>
      <c r="BB13368">
        <v>4531.28646273085</v>
      </c>
      <c r="BC13368">
        <v>4819.0407821469798</v>
      </c>
      <c r="BD13368">
        <v>5049.4266306702502</v>
      </c>
      <c r="BE13368">
        <v>5167.0103531786499</v>
      </c>
      <c r="BF13368">
        <v>5078.6263415243302</v>
      </c>
      <c r="BG13368">
        <v>4942.8754830867501</v>
      </c>
      <c r="BP13368" t="s">
        <v>44</v>
      </c>
    </row>
    <row r="13369" spans="1:68" hidden="1" x14ac:dyDescent="0.3">
      <c r="A13369" t="s">
        <v>1095</v>
      </c>
      <c r="B13369" t="s">
        <v>1093</v>
      </c>
      <c r="C13369" t="s">
        <v>2152</v>
      </c>
      <c r="D13369" t="s">
        <v>1423</v>
      </c>
      <c r="E13369">
        <v>2.52</v>
      </c>
      <c r="F13369">
        <v>2.4500000000000002</v>
      </c>
      <c r="G13369">
        <v>2.36</v>
      </c>
      <c r="H13369">
        <v>2.27</v>
      </c>
      <c r="I13369">
        <v>2.1800000000000002</v>
      </c>
      <c r="J13369">
        <v>2.13</v>
      </c>
      <c r="K13369">
        <v>2.1</v>
      </c>
      <c r="L13369">
        <v>2.04</v>
      </c>
      <c r="M13369">
        <v>1.99</v>
      </c>
      <c r="N13369">
        <v>1.97</v>
      </c>
      <c r="O13369">
        <v>1.99</v>
      </c>
      <c r="P13369">
        <v>2.0299999999999998</v>
      </c>
      <c r="Q13369">
        <v>2.04</v>
      </c>
      <c r="R13369">
        <v>2.0099999999999998</v>
      </c>
      <c r="S13369">
        <v>2</v>
      </c>
      <c r="T13369">
        <v>1.98</v>
      </c>
      <c r="U13369">
        <v>1.97</v>
      </c>
      <c r="V13369">
        <v>1.95</v>
      </c>
      <c r="W13369">
        <v>1.92</v>
      </c>
      <c r="X13369">
        <v>1.9</v>
      </c>
      <c r="Y13369">
        <v>1.89</v>
      </c>
      <c r="Z13369">
        <v>1.91</v>
      </c>
      <c r="AA13369">
        <v>2.04</v>
      </c>
      <c r="AB13369">
        <v>2.11</v>
      </c>
      <c r="AC13369">
        <v>2.06</v>
      </c>
      <c r="AD13369">
        <v>2.0499999999999998</v>
      </c>
      <c r="AE13369">
        <v>2.15</v>
      </c>
      <c r="AF13369">
        <v>2.2200000000000002</v>
      </c>
      <c r="AG13369">
        <v>2.12</v>
      </c>
      <c r="AH13369">
        <v>2.0099999999999998</v>
      </c>
      <c r="AI13369">
        <v>1.8919999999999999</v>
      </c>
      <c r="AJ13369">
        <v>1.732</v>
      </c>
      <c r="AK13369">
        <v>1.552</v>
      </c>
      <c r="AL13369">
        <v>1.385</v>
      </c>
      <c r="AM13369">
        <v>1.4</v>
      </c>
      <c r="AN13369">
        <v>1.337</v>
      </c>
      <c r="AO13369">
        <v>1.27</v>
      </c>
      <c r="AP13369">
        <v>1.218</v>
      </c>
      <c r="AQ13369">
        <v>1.232</v>
      </c>
      <c r="AR13369">
        <v>1.157</v>
      </c>
      <c r="AS13369">
        <v>1.1950000000000001</v>
      </c>
      <c r="AT13369">
        <v>1.2230000000000001</v>
      </c>
      <c r="AU13369">
        <v>1.286</v>
      </c>
      <c r="AV13369">
        <v>1.319</v>
      </c>
      <c r="AW13369">
        <v>1.3440000000000001</v>
      </c>
      <c r="AX13369">
        <v>1.294</v>
      </c>
      <c r="AY13369">
        <v>1.3049999999999999</v>
      </c>
      <c r="AZ13369">
        <v>1.4159999999999999</v>
      </c>
      <c r="BA13369">
        <v>1.502</v>
      </c>
      <c r="BB13369">
        <v>1.542</v>
      </c>
      <c r="BC13369">
        <v>1.5669999999999999</v>
      </c>
      <c r="BD13369">
        <v>1.5820000000000001</v>
      </c>
      <c r="BE13369">
        <v>1.6910000000000001</v>
      </c>
      <c r="BF13369">
        <v>1.7070000000000001</v>
      </c>
      <c r="BG13369">
        <v>1.75</v>
      </c>
      <c r="BH13369">
        <v>1.7769999999999999</v>
      </c>
      <c r="BI13369">
        <v>1.762</v>
      </c>
      <c r="BJ13369">
        <v>1.621</v>
      </c>
      <c r="BK13369">
        <v>1.579</v>
      </c>
      <c r="BL13369">
        <v>1.504</v>
      </c>
      <c r="BM13369">
        <v>1.5049999999999999</v>
      </c>
      <c r="BP13369" t="s">
        <v>44</v>
      </c>
    </row>
    <row r="13370" spans="1:68" hidden="1" x14ac:dyDescent="0.3">
      <c r="A13370" t="s">
        <v>1095</v>
      </c>
      <c r="B13370" t="s">
        <v>1093</v>
      </c>
      <c r="C13370" t="s">
        <v>1757</v>
      </c>
      <c r="D13370" t="s">
        <v>1756</v>
      </c>
      <c r="AK13370">
        <v>103.29</v>
      </c>
      <c r="AL13370">
        <v>97.59</v>
      </c>
      <c r="AM13370">
        <v>85.87</v>
      </c>
      <c r="AN13370">
        <v>79.849999999999994</v>
      </c>
      <c r="AO13370">
        <v>77.08</v>
      </c>
      <c r="AP13370">
        <v>78.92</v>
      </c>
      <c r="AQ13370">
        <v>64.989999999999995</v>
      </c>
      <c r="AR13370">
        <v>65.17</v>
      </c>
      <c r="AS13370">
        <v>69.17</v>
      </c>
      <c r="AT13370">
        <v>73.8</v>
      </c>
      <c r="AU13370">
        <v>75.709999999999994</v>
      </c>
      <c r="AV13370">
        <v>73.09</v>
      </c>
      <c r="AW13370">
        <v>75.48</v>
      </c>
      <c r="AX13370">
        <v>75.95</v>
      </c>
      <c r="AY13370">
        <v>77.05</v>
      </c>
      <c r="AZ13370">
        <v>78.77</v>
      </c>
      <c r="BA13370">
        <v>87.88</v>
      </c>
      <c r="BB13370">
        <v>86.66</v>
      </c>
      <c r="BC13370">
        <v>73.900000000000006</v>
      </c>
      <c r="BD13370">
        <v>91.44</v>
      </c>
      <c r="BE13370">
        <v>84.81</v>
      </c>
      <c r="BF13370">
        <v>92.6</v>
      </c>
      <c r="BG13370">
        <v>97.58</v>
      </c>
      <c r="BH13370">
        <v>100.04</v>
      </c>
      <c r="BI13370">
        <v>102.38</v>
      </c>
      <c r="BJ13370">
        <v>107.41</v>
      </c>
      <c r="BK13370">
        <v>104.68</v>
      </c>
      <c r="BL13370">
        <v>109.98</v>
      </c>
      <c r="BM13370">
        <v>111.93</v>
      </c>
      <c r="BN13370">
        <v>111.47</v>
      </c>
      <c r="BP13370" t="s">
        <v>44</v>
      </c>
    </row>
    <row r="13371" spans="1:68" hidden="1" x14ac:dyDescent="0.3">
      <c r="A13371" t="s">
        <v>1095</v>
      </c>
      <c r="B13371" t="s">
        <v>1093</v>
      </c>
      <c r="C13371" t="s">
        <v>1750</v>
      </c>
      <c r="D13371" t="s">
        <v>1749</v>
      </c>
      <c r="AK13371">
        <v>49.360347041937302</v>
      </c>
      <c r="AL13371">
        <v>49.3736477934454</v>
      </c>
      <c r="AM13371">
        <v>49.3902106849688</v>
      </c>
      <c r="AN13371">
        <v>49.401051874483301</v>
      </c>
      <c r="AO13371">
        <v>49.404264023114003</v>
      </c>
      <c r="AP13371">
        <v>49.404127934842002</v>
      </c>
      <c r="AQ13371">
        <v>49.398080738402903</v>
      </c>
      <c r="AR13371">
        <v>49.378292474422601</v>
      </c>
      <c r="AS13371">
        <v>49.401849909714301</v>
      </c>
      <c r="AT13371">
        <v>49.440381943342203</v>
      </c>
      <c r="AU13371">
        <v>49.4746894866839</v>
      </c>
      <c r="AV13371">
        <v>49.510385215048203</v>
      </c>
      <c r="AW13371">
        <v>49.545445610616497</v>
      </c>
      <c r="AX13371">
        <v>49.580777333303203</v>
      </c>
      <c r="AY13371">
        <v>49.627650701500897</v>
      </c>
      <c r="AZ13371">
        <v>49.663474325517399</v>
      </c>
      <c r="BA13371">
        <v>49.701938160344397</v>
      </c>
      <c r="BB13371">
        <v>49.737763687444598</v>
      </c>
      <c r="BC13371">
        <v>49.7735892145447</v>
      </c>
      <c r="BD13371">
        <v>49.771083973921797</v>
      </c>
      <c r="BE13371">
        <v>49.768578733298902</v>
      </c>
      <c r="BF13371">
        <v>49.766073492676</v>
      </c>
      <c r="BG13371">
        <v>49.763568252052998</v>
      </c>
      <c r="BH13371">
        <v>49.761063011430103</v>
      </c>
      <c r="BI13371">
        <v>49.772699545151198</v>
      </c>
      <c r="BJ13371">
        <v>49.784336078872201</v>
      </c>
      <c r="BK13371">
        <v>49.784336078872201</v>
      </c>
      <c r="BL13371">
        <v>49.784336078872201</v>
      </c>
      <c r="BM13371">
        <v>49.784336078872201</v>
      </c>
      <c r="BN13371">
        <v>49.784336078872201</v>
      </c>
      <c r="BP13371" t="s">
        <v>44</v>
      </c>
    </row>
    <row r="13372" spans="1:68" hidden="1" x14ac:dyDescent="0.3">
      <c r="A13372" t="s">
        <v>1095</v>
      </c>
      <c r="B13372" t="s">
        <v>1093</v>
      </c>
      <c r="C13372" t="s">
        <v>1805</v>
      </c>
      <c r="D13372" t="s">
        <v>1804</v>
      </c>
      <c r="AI13372">
        <v>93.396150549414898</v>
      </c>
      <c r="AJ13372">
        <v>93.384877613288893</v>
      </c>
      <c r="AK13372">
        <v>92.570950424291496</v>
      </c>
      <c r="AL13372">
        <v>92.397471963739505</v>
      </c>
      <c r="AM13372">
        <v>92.575722329452006</v>
      </c>
      <c r="AN13372">
        <v>92.303226266126501</v>
      </c>
      <c r="AO13372">
        <v>92.326983366984905</v>
      </c>
      <c r="AP13372">
        <v>92.073372051644498</v>
      </c>
      <c r="AQ13372">
        <v>92.115365680007102</v>
      </c>
      <c r="AR13372">
        <v>91.309379235659605</v>
      </c>
      <c r="AS13372">
        <v>91.126384175599199</v>
      </c>
      <c r="AT13372">
        <v>90.8861289660572</v>
      </c>
      <c r="AU13372">
        <v>90.752789829849306</v>
      </c>
      <c r="AV13372">
        <v>90.915533968084802</v>
      </c>
      <c r="AW13372">
        <v>90.690420262759005</v>
      </c>
      <c r="AX13372">
        <v>90.688455070305295</v>
      </c>
      <c r="AY13372">
        <v>90.621458546048302</v>
      </c>
      <c r="AZ13372">
        <v>90.549752591005202</v>
      </c>
      <c r="BA13372">
        <v>90.947581087473395</v>
      </c>
      <c r="BB13372">
        <v>90.162577241979307</v>
      </c>
      <c r="BC13372">
        <v>90.529747662677195</v>
      </c>
      <c r="BD13372">
        <v>90.908315625358597</v>
      </c>
      <c r="BE13372">
        <v>90.865809433127794</v>
      </c>
      <c r="BF13372">
        <v>89.511801640080705</v>
      </c>
      <c r="BG13372">
        <v>92.142875817828696</v>
      </c>
      <c r="BP13372" t="s">
        <v>44</v>
      </c>
    </row>
    <row r="13373" spans="1:68" hidden="1" x14ac:dyDescent="0.3">
      <c r="A13373" t="s">
        <v>1095</v>
      </c>
      <c r="B13373" t="s">
        <v>1093</v>
      </c>
      <c r="C13373" t="s">
        <v>1978</v>
      </c>
      <c r="D13373" t="s">
        <v>1977</v>
      </c>
      <c r="AI13373">
        <v>-2.9999956424312599</v>
      </c>
      <c r="AJ13373">
        <v>-5.0469394512872396</v>
      </c>
      <c r="AK13373">
        <v>-14.5310737737734</v>
      </c>
      <c r="AL13373">
        <v>-8.6685403414926299</v>
      </c>
      <c r="AM13373">
        <v>-12.569755979797799</v>
      </c>
      <c r="AN13373">
        <v>-4.1435284056490502</v>
      </c>
      <c r="AO13373">
        <v>-3.7550694390062498</v>
      </c>
      <c r="AP13373">
        <v>1.3999158046101601</v>
      </c>
      <c r="AQ13373">
        <v>-5.2999616253122603</v>
      </c>
      <c r="AR13373">
        <v>6.3999146897353096</v>
      </c>
      <c r="AS13373">
        <v>10.000066815787999</v>
      </c>
      <c r="AT13373">
        <v>5.1000512252750498</v>
      </c>
      <c r="AU13373">
        <v>4.6999919087352398</v>
      </c>
      <c r="AV13373">
        <v>7.2999523445386796</v>
      </c>
      <c r="AW13373">
        <v>7.1999478699447499</v>
      </c>
      <c r="AX13373">
        <v>6.3999654478538197</v>
      </c>
      <c r="AY13373">
        <v>8.2000682550559993</v>
      </c>
      <c r="AZ13373">
        <v>8.4999777684635696</v>
      </c>
      <c r="BA13373">
        <v>5.1999692649884297</v>
      </c>
      <c r="BB13373">
        <v>-7.79999391343111</v>
      </c>
      <c r="BC13373">
        <v>4.5000000000306501</v>
      </c>
      <c r="BD13373">
        <v>4.3000291857941004</v>
      </c>
      <c r="BE13373">
        <v>4.0240861572097897</v>
      </c>
      <c r="BF13373">
        <v>1.7554221490936801</v>
      </c>
      <c r="BG13373">
        <v>0.73626722141557399</v>
      </c>
      <c r="BH13373">
        <v>-1.9727192263754201</v>
      </c>
      <c r="BI13373">
        <v>0.19369007172953401</v>
      </c>
      <c r="BJ13373">
        <v>1.8257900635511199</v>
      </c>
      <c r="BK13373">
        <v>2.80724541049418</v>
      </c>
      <c r="BL13373">
        <v>2.1980757138086302</v>
      </c>
      <c r="BM13373">
        <v>-2.6536545009214501</v>
      </c>
      <c r="BN13373">
        <v>5.6142903757834501</v>
      </c>
      <c r="BO13373">
        <v>-2.0697115252773099</v>
      </c>
      <c r="BP13373" t="s">
        <v>44</v>
      </c>
    </row>
    <row r="13374" spans="1:68" hidden="1" x14ac:dyDescent="0.3">
      <c r="A13374" t="s">
        <v>1095</v>
      </c>
      <c r="B13374" t="s">
        <v>1093</v>
      </c>
      <c r="C13374" t="s">
        <v>1851</v>
      </c>
      <c r="D13374" t="s">
        <v>1850</v>
      </c>
      <c r="AI13374">
        <v>77.884991302872706</v>
      </c>
      <c r="AJ13374">
        <v>74.479078192642703</v>
      </c>
      <c r="AK13374">
        <v>-26.858388255645401</v>
      </c>
      <c r="AL13374">
        <v>-114.609578811852</v>
      </c>
      <c r="AM13374">
        <v>-185.32672071157199</v>
      </c>
      <c r="AN13374">
        <v>-226.06173953585201</v>
      </c>
      <c r="AO13374">
        <v>-293.94452240528102</v>
      </c>
      <c r="AP13374">
        <v>-392.29658704658499</v>
      </c>
      <c r="AQ13374">
        <v>-388.34921291473501</v>
      </c>
      <c r="AR13374">
        <v>-421.49223345876499</v>
      </c>
      <c r="AS13374">
        <v>-461.832824804263</v>
      </c>
      <c r="AT13374">
        <v>-537.62408969379601</v>
      </c>
      <c r="AU13374">
        <v>-566.86854506941802</v>
      </c>
      <c r="AV13374">
        <v>-557.22286083796598</v>
      </c>
      <c r="AW13374">
        <v>-542.47957997588196</v>
      </c>
      <c r="AX13374">
        <v>-537.92321979937901</v>
      </c>
      <c r="AY13374">
        <v>-532.21829480544295</v>
      </c>
      <c r="AZ13374">
        <v>-561.68158511085505</v>
      </c>
      <c r="BA13374">
        <v>-592.80367967114796</v>
      </c>
      <c r="BB13374">
        <v>-656.47761359968297</v>
      </c>
      <c r="BP13374" t="s">
        <v>44</v>
      </c>
    </row>
    <row r="13375" spans="1:68" hidden="1" x14ac:dyDescent="0.3">
      <c r="A13375" t="s">
        <v>1095</v>
      </c>
      <c r="B13375" t="s">
        <v>1093</v>
      </c>
      <c r="C13375" t="s">
        <v>2083</v>
      </c>
      <c r="D13375" t="s">
        <v>2082</v>
      </c>
      <c r="AP13375">
        <v>38.4</v>
      </c>
      <c r="AQ13375">
        <v>38.1</v>
      </c>
      <c r="AR13375">
        <v>37.4</v>
      </c>
      <c r="AS13375">
        <v>37.1</v>
      </c>
      <c r="AT13375">
        <v>36.9</v>
      </c>
      <c r="AU13375">
        <v>37.299999999999997</v>
      </c>
      <c r="AV13375">
        <v>40</v>
      </c>
      <c r="AW13375">
        <v>40.299999999999997</v>
      </c>
      <c r="AX13375">
        <v>41.3</v>
      </c>
      <c r="AY13375">
        <v>41</v>
      </c>
      <c r="AZ13375">
        <v>42.3</v>
      </c>
      <c r="BA13375">
        <v>41.6</v>
      </c>
      <c r="BB13375">
        <v>39.799999999999997</v>
      </c>
      <c r="BC13375">
        <v>39.5</v>
      </c>
      <c r="BD13375">
        <v>39.700000000000003</v>
      </c>
      <c r="BE13375">
        <v>40.700000000000003</v>
      </c>
      <c r="BF13375">
        <v>40.9</v>
      </c>
      <c r="BG13375">
        <v>39.9</v>
      </c>
      <c r="BH13375">
        <v>37.700000000000003</v>
      </c>
      <c r="BI13375">
        <v>36.799999999999997</v>
      </c>
      <c r="BJ13375">
        <v>37.200000000000003</v>
      </c>
      <c r="BK13375">
        <v>37.5</v>
      </c>
      <c r="BL13375">
        <v>37.700000000000003</v>
      </c>
      <c r="BM13375">
        <v>36</v>
      </c>
      <c r="BP13375" t="s">
        <v>44</v>
      </c>
    </row>
    <row r="13376" spans="1:68" hidden="1" x14ac:dyDescent="0.3">
      <c r="A13376" t="s">
        <v>1095</v>
      </c>
      <c r="B13376" t="s">
        <v>1093</v>
      </c>
      <c r="C13376" t="s">
        <v>1923</v>
      </c>
      <c r="D13376" t="s">
        <v>1921</v>
      </c>
      <c r="AO13376">
        <v>-0.45222660899162298</v>
      </c>
      <c r="AQ13376">
        <v>-0.66255348920822099</v>
      </c>
      <c r="AS13376">
        <v>-0.673456251621246</v>
      </c>
      <c r="AU13376">
        <v>-0.37617972493171697</v>
      </c>
      <c r="AV13376">
        <v>-0.49913817644119302</v>
      </c>
      <c r="AW13376">
        <v>-0.48421102762222301</v>
      </c>
      <c r="AX13376">
        <v>-0.52623832225799605</v>
      </c>
      <c r="AY13376">
        <v>-0.468877643346787</v>
      </c>
      <c r="AZ13376">
        <v>-0.412203580141068</v>
      </c>
      <c r="BA13376">
        <v>-0.41678184270858798</v>
      </c>
      <c r="BB13376">
        <v>-0.49723601341247597</v>
      </c>
      <c r="BC13376">
        <v>-0.60168689489364602</v>
      </c>
      <c r="BD13376">
        <v>-0.60144466161727905</v>
      </c>
      <c r="BE13376">
        <v>-0.53491461277008101</v>
      </c>
      <c r="BF13376">
        <v>-0.45216515660286</v>
      </c>
      <c r="BG13376">
        <v>-0.19458130002021801</v>
      </c>
      <c r="BH13376">
        <v>-0.33128291368484503</v>
      </c>
      <c r="BI13376">
        <v>-0.32303518056869501</v>
      </c>
      <c r="BJ13376">
        <v>-0.19059665501117701</v>
      </c>
      <c r="BK13376">
        <v>-0.103585228323936</v>
      </c>
      <c r="BL13376">
        <v>2.4324506521225E-2</v>
      </c>
      <c r="BM13376">
        <v>-0.11094256490469</v>
      </c>
      <c r="BN13376">
        <v>-0.21049620211124401</v>
      </c>
      <c r="BO13376">
        <v>-0.69541102647781405</v>
      </c>
      <c r="BP13376" t="s">
        <v>44</v>
      </c>
    </row>
    <row r="13377" spans="1:68" hidden="1" x14ac:dyDescent="0.3">
      <c r="A13377" t="s">
        <v>1095</v>
      </c>
      <c r="B13377" t="s">
        <v>1093</v>
      </c>
      <c r="C13377" t="s">
        <v>2018</v>
      </c>
      <c r="D13377" t="s">
        <v>2017</v>
      </c>
      <c r="AS13377">
        <v>8.9518499374389595</v>
      </c>
      <c r="AT13377">
        <v>9.2133598327636701</v>
      </c>
      <c r="AU13377">
        <v>10.5838403701782</v>
      </c>
      <c r="AV13377">
        <v>10.531689643859901</v>
      </c>
      <c r="AW13377">
        <v>11.175909996032701</v>
      </c>
      <c r="AX13377">
        <v>11.9505701065063</v>
      </c>
      <c r="AY13377">
        <v>12.4258003234863</v>
      </c>
      <c r="BA13377">
        <v>11.959230422973601</v>
      </c>
      <c r="BC13377">
        <v>10.9563398361206</v>
      </c>
      <c r="BD13377">
        <v>14.1574201583862</v>
      </c>
      <c r="BE13377">
        <v>11.146759986877401</v>
      </c>
      <c r="BF13377">
        <v>10.861840248107899</v>
      </c>
      <c r="BG13377">
        <v>11.4885196685791</v>
      </c>
      <c r="BH13377">
        <v>10.869469642639199</v>
      </c>
      <c r="BI13377">
        <v>10.9852800369263</v>
      </c>
      <c r="BJ13377">
        <v>13.465080261230501</v>
      </c>
      <c r="BK13377">
        <v>14.3410797119141</v>
      </c>
      <c r="BL13377">
        <v>9.2856969833374006</v>
      </c>
      <c r="BM13377">
        <v>8.9399995803833008</v>
      </c>
      <c r="BP13377" t="s">
        <v>44</v>
      </c>
    </row>
    <row r="13378" spans="1:68" hidden="1" x14ac:dyDescent="0.3">
      <c r="A13378" t="s">
        <v>1095</v>
      </c>
      <c r="B13378" t="s">
        <v>1093</v>
      </c>
      <c r="C13378" t="s">
        <v>1859</v>
      </c>
      <c r="D13378" t="s">
        <v>1858</v>
      </c>
      <c r="O13378">
        <v>0</v>
      </c>
      <c r="P13378">
        <v>0</v>
      </c>
      <c r="Q13378">
        <v>0</v>
      </c>
      <c r="R13378">
        <v>0</v>
      </c>
      <c r="S13378">
        <v>0</v>
      </c>
      <c r="T13378">
        <v>0</v>
      </c>
      <c r="U13378">
        <v>0</v>
      </c>
      <c r="V13378">
        <v>0</v>
      </c>
      <c r="W13378">
        <v>0</v>
      </c>
      <c r="X13378">
        <v>0</v>
      </c>
      <c r="Y13378">
        <v>0</v>
      </c>
      <c r="Z13378">
        <v>0</v>
      </c>
      <c r="AA13378">
        <v>0</v>
      </c>
      <c r="AB13378">
        <v>0.01</v>
      </c>
      <c r="AC13378">
        <v>0</v>
      </c>
      <c r="AD13378">
        <v>0</v>
      </c>
      <c r="AE13378">
        <v>0</v>
      </c>
      <c r="AF13378">
        <v>0</v>
      </c>
      <c r="AG13378">
        <v>0</v>
      </c>
      <c r="AH13378">
        <v>0</v>
      </c>
      <c r="AI13378">
        <v>0</v>
      </c>
      <c r="AJ13378">
        <v>0.01</v>
      </c>
      <c r="AK13378">
        <v>0</v>
      </c>
      <c r="AL13378">
        <v>0</v>
      </c>
      <c r="AM13378">
        <v>0</v>
      </c>
      <c r="AN13378">
        <v>0</v>
      </c>
      <c r="AO13378">
        <v>0</v>
      </c>
      <c r="AP13378">
        <v>0</v>
      </c>
      <c r="AQ13378">
        <v>0.01</v>
      </c>
      <c r="AR13378">
        <v>0.02</v>
      </c>
      <c r="AS13378">
        <v>0</v>
      </c>
      <c r="AT13378">
        <v>0</v>
      </c>
      <c r="AU13378">
        <v>0</v>
      </c>
      <c r="AV13378">
        <v>0</v>
      </c>
      <c r="AW13378">
        <v>0</v>
      </c>
      <c r="AX13378">
        <v>0</v>
      </c>
      <c r="AY13378">
        <v>0</v>
      </c>
      <c r="AZ13378">
        <v>0</v>
      </c>
      <c r="BA13378">
        <v>0</v>
      </c>
      <c r="BB13378">
        <v>0</v>
      </c>
      <c r="BC13378">
        <v>0.04</v>
      </c>
      <c r="BD13378">
        <v>0.02</v>
      </c>
      <c r="BE13378">
        <v>0.01</v>
      </c>
      <c r="BF13378">
        <v>0</v>
      </c>
      <c r="BG13378">
        <v>0</v>
      </c>
      <c r="BH13378">
        <v>0.01</v>
      </c>
      <c r="BI13378">
        <v>0.02</v>
      </c>
      <c r="BJ13378">
        <v>0.01</v>
      </c>
      <c r="BK13378">
        <v>0.01</v>
      </c>
      <c r="BL13378">
        <v>0</v>
      </c>
      <c r="BM13378">
        <v>0</v>
      </c>
      <c r="BP13378" t="s">
        <v>44</v>
      </c>
    </row>
    <row r="13379" spans="1:68" hidden="1" x14ac:dyDescent="0.3">
      <c r="A13379" t="s">
        <v>1095</v>
      </c>
      <c r="B13379" t="s">
        <v>1093</v>
      </c>
      <c r="C13379" t="s">
        <v>1855</v>
      </c>
      <c r="D13379" t="s">
        <v>1854</v>
      </c>
      <c r="O13379">
        <v>15367.2</v>
      </c>
      <c r="P13379">
        <v>14986.93</v>
      </c>
      <c r="Q13379">
        <v>15576.83</v>
      </c>
      <c r="R13379">
        <v>14891.85</v>
      </c>
      <c r="S13379">
        <v>15466.5</v>
      </c>
      <c r="T13379">
        <v>14465.07</v>
      </c>
      <c r="U13379">
        <v>15695.66</v>
      </c>
      <c r="V13379">
        <v>15415.47</v>
      </c>
      <c r="W13379">
        <v>15218.2</v>
      </c>
      <c r="X13379">
        <v>15585.71</v>
      </c>
      <c r="Y13379">
        <v>15329.97</v>
      </c>
      <c r="Z13379">
        <v>14490.77</v>
      </c>
      <c r="AA13379">
        <v>15100.61</v>
      </c>
      <c r="AB13379">
        <v>14312.23</v>
      </c>
      <c r="AC13379">
        <v>15278.77</v>
      </c>
      <c r="AD13379">
        <v>15336.02</v>
      </c>
      <c r="AE13379">
        <v>14965.21</v>
      </c>
      <c r="AF13379">
        <v>15872.36</v>
      </c>
      <c r="AG13379">
        <v>14670.11</v>
      </c>
      <c r="AH13379">
        <v>14447.39</v>
      </c>
      <c r="AI13379">
        <v>14399.02</v>
      </c>
      <c r="AJ13379">
        <v>14578.3</v>
      </c>
      <c r="AK13379">
        <v>15026.73</v>
      </c>
      <c r="AL13379">
        <v>14807.79</v>
      </c>
      <c r="AM13379">
        <v>14960.55</v>
      </c>
      <c r="AN13379">
        <v>13879.04</v>
      </c>
      <c r="AO13379">
        <v>15053.48</v>
      </c>
      <c r="AP13379">
        <v>14644.44</v>
      </c>
      <c r="AQ13379">
        <v>15326.97</v>
      </c>
      <c r="AR13379">
        <v>15000.89</v>
      </c>
      <c r="AS13379">
        <v>14899.75</v>
      </c>
      <c r="AT13379">
        <v>14779.93</v>
      </c>
      <c r="AU13379">
        <v>14530.72</v>
      </c>
      <c r="AV13379">
        <v>14288.56</v>
      </c>
      <c r="AW13379">
        <v>14758.51</v>
      </c>
      <c r="AX13379">
        <v>14047.88</v>
      </c>
      <c r="AY13379">
        <v>14868.43</v>
      </c>
      <c r="AZ13379">
        <v>13725.41</v>
      </c>
      <c r="BA13379">
        <v>14000.37</v>
      </c>
      <c r="BB13379">
        <v>14769.97</v>
      </c>
      <c r="BC13379">
        <v>14839.76</v>
      </c>
      <c r="BD13379">
        <v>14020.81</v>
      </c>
      <c r="BE13379">
        <v>14460.42</v>
      </c>
      <c r="BF13379">
        <v>14231</v>
      </c>
      <c r="BG13379">
        <v>14355.95</v>
      </c>
      <c r="BH13379">
        <v>13830.3</v>
      </c>
      <c r="BI13379">
        <v>14045.17</v>
      </c>
      <c r="BJ13379">
        <v>13807.02</v>
      </c>
      <c r="BK13379">
        <v>14185.49</v>
      </c>
      <c r="BL13379">
        <v>13769.18</v>
      </c>
      <c r="BM13379">
        <v>13023.39</v>
      </c>
      <c r="BP13379" t="s">
        <v>44</v>
      </c>
    </row>
    <row r="13380" spans="1:68" hidden="1" x14ac:dyDescent="0.3">
      <c r="A13380" t="s">
        <v>1095</v>
      </c>
      <c r="B13380" t="s">
        <v>1093</v>
      </c>
      <c r="C13380" t="s">
        <v>2054</v>
      </c>
      <c r="D13380" t="s">
        <v>2053</v>
      </c>
      <c r="AD13380">
        <v>12.9815998077393</v>
      </c>
      <c r="AE13380">
        <v>13.0462999343872</v>
      </c>
      <c r="AF13380">
        <v>13.117600440979</v>
      </c>
      <c r="AG13380">
        <v>13.1752004623413</v>
      </c>
      <c r="AH13380">
        <v>13.186200141906699</v>
      </c>
      <c r="AI13380">
        <v>13.0552997589</v>
      </c>
      <c r="AJ13380">
        <v>12.701999664300001</v>
      </c>
      <c r="AK13380">
        <v>12.2342996597</v>
      </c>
      <c r="AL13380">
        <v>12.1958999634</v>
      </c>
      <c r="AM13380">
        <v>11.9611997604</v>
      </c>
      <c r="AN13380">
        <v>11.8699998856</v>
      </c>
      <c r="AO13380">
        <v>11.6300001144</v>
      </c>
      <c r="AP13380">
        <v>11.3400001526</v>
      </c>
      <c r="AQ13380">
        <v>11.109999656699999</v>
      </c>
      <c r="AR13380">
        <v>10.850000381499999</v>
      </c>
      <c r="AS13380">
        <v>11.4</v>
      </c>
      <c r="AT13380">
        <v>11.33</v>
      </c>
      <c r="AU13380">
        <v>11.15</v>
      </c>
      <c r="AV13380">
        <v>11.04</v>
      </c>
      <c r="AW13380">
        <v>11.13</v>
      </c>
      <c r="AX13380">
        <v>11.01</v>
      </c>
      <c r="AY13380">
        <v>10.9</v>
      </c>
      <c r="AZ13380">
        <v>10.71</v>
      </c>
      <c r="BA13380">
        <v>9.85</v>
      </c>
      <c r="BB13380">
        <v>9.68</v>
      </c>
      <c r="BC13380">
        <v>9.41</v>
      </c>
      <c r="BD13380">
        <v>9.42</v>
      </c>
      <c r="BE13380">
        <v>9.3000000000000007</v>
      </c>
      <c r="BF13380">
        <v>9.07</v>
      </c>
      <c r="BG13380">
        <v>8.81</v>
      </c>
      <c r="BH13380">
        <v>8.35</v>
      </c>
      <c r="BI13380">
        <v>8.16</v>
      </c>
      <c r="BJ13380">
        <v>8.0500000000000007</v>
      </c>
      <c r="BK13380">
        <v>7.12</v>
      </c>
      <c r="BP13380" t="s">
        <v>44</v>
      </c>
    </row>
    <row r="13381" spans="1:68" hidden="1" x14ac:dyDescent="0.3">
      <c r="A13381" t="s">
        <v>1095</v>
      </c>
      <c r="B13381" t="s">
        <v>1093</v>
      </c>
      <c r="C13381" t="s">
        <v>2072</v>
      </c>
      <c r="D13381" t="s">
        <v>2070</v>
      </c>
      <c r="AP13381">
        <v>6.3</v>
      </c>
      <c r="AQ13381">
        <v>6.2</v>
      </c>
      <c r="AR13381">
        <v>6.3</v>
      </c>
      <c r="AS13381">
        <v>6.4</v>
      </c>
      <c r="AT13381">
        <v>6.6</v>
      </c>
      <c r="AU13381">
        <v>6.6</v>
      </c>
      <c r="AV13381">
        <v>6.1</v>
      </c>
      <c r="AW13381">
        <v>6</v>
      </c>
      <c r="AX13381">
        <v>5.8</v>
      </c>
      <c r="AY13381">
        <v>5.9</v>
      </c>
      <c r="AZ13381">
        <v>5.8</v>
      </c>
      <c r="BA13381">
        <v>6.1</v>
      </c>
      <c r="BB13381">
        <v>6.4</v>
      </c>
      <c r="BC13381">
        <v>6.4</v>
      </c>
      <c r="BD13381">
        <v>6.5</v>
      </c>
      <c r="BE13381">
        <v>6.3</v>
      </c>
      <c r="BF13381">
        <v>6.4</v>
      </c>
      <c r="BG13381">
        <v>6.6</v>
      </c>
      <c r="BH13381">
        <v>6.9</v>
      </c>
      <c r="BI13381">
        <v>7</v>
      </c>
      <c r="BJ13381">
        <v>7.1</v>
      </c>
      <c r="BK13381">
        <v>7.1</v>
      </c>
      <c r="BL13381">
        <v>7.1</v>
      </c>
      <c r="BM13381">
        <v>7.5</v>
      </c>
      <c r="BP13381" t="s">
        <v>44</v>
      </c>
    </row>
    <row r="13382" spans="1:68" hidden="1" x14ac:dyDescent="0.3">
      <c r="A13382" t="s">
        <v>1095</v>
      </c>
      <c r="B13382" t="s">
        <v>1093</v>
      </c>
      <c r="C13382" t="s">
        <v>1952</v>
      </c>
      <c r="D13382" t="s">
        <v>1418</v>
      </c>
      <c r="AI13382">
        <v>0</v>
      </c>
      <c r="AJ13382">
        <v>0</v>
      </c>
      <c r="AK13382">
        <v>6.7253199999999999E-4</v>
      </c>
      <c r="AL13382">
        <v>1.3447238E-2</v>
      </c>
      <c r="AM13382">
        <v>5.3817493000000001E-2</v>
      </c>
      <c r="AN13382">
        <v>0.14815104200000001</v>
      </c>
      <c r="AO13382">
        <v>0.26975293</v>
      </c>
      <c r="AP13382">
        <v>0.47296376299999998</v>
      </c>
      <c r="AQ13382">
        <v>0.81274445100000003</v>
      </c>
      <c r="AR13382">
        <v>1.0189846140000001</v>
      </c>
      <c r="AS13382">
        <v>1.977230109</v>
      </c>
      <c r="AT13382">
        <v>2.944367787</v>
      </c>
      <c r="AU13382">
        <v>4.128271818</v>
      </c>
      <c r="AV13382">
        <v>8.2988606160000007</v>
      </c>
      <c r="AW13382">
        <v>12.859388900000001</v>
      </c>
      <c r="AX13382">
        <v>15.2266732</v>
      </c>
      <c r="AY13382">
        <v>18.023277459999999</v>
      </c>
      <c r="AZ13382">
        <v>24.66</v>
      </c>
      <c r="BA13382">
        <v>32</v>
      </c>
      <c r="BB13382">
        <v>42.55</v>
      </c>
      <c r="BC13382">
        <v>49</v>
      </c>
      <c r="BD13382">
        <v>58</v>
      </c>
      <c r="BE13382">
        <v>66</v>
      </c>
      <c r="BF13382">
        <v>67.97</v>
      </c>
      <c r="BG13382">
        <v>70.52</v>
      </c>
      <c r="BH13382">
        <v>70.099241230000004</v>
      </c>
      <c r="BI13382">
        <v>73.091434620000001</v>
      </c>
      <c r="BJ13382">
        <v>76.008138529999997</v>
      </c>
      <c r="BK13382">
        <v>80.864721869999997</v>
      </c>
      <c r="BL13382">
        <v>82.642161869999995</v>
      </c>
      <c r="BM13382">
        <v>84.994669779999995</v>
      </c>
      <c r="BN13382">
        <v>88.21384578</v>
      </c>
      <c r="BO13382">
        <v>90.417991630000003</v>
      </c>
      <c r="BP13382" t="s">
        <v>44</v>
      </c>
    </row>
    <row r="13383" spans="1:68" hidden="1" x14ac:dyDescent="0.3">
      <c r="A13383" t="s">
        <v>1095</v>
      </c>
      <c r="B13383" t="s">
        <v>1093</v>
      </c>
      <c r="C13383" t="s">
        <v>2114</v>
      </c>
      <c r="D13383" t="s">
        <v>2113</v>
      </c>
      <c r="AI13383">
        <v>76.049000000000007</v>
      </c>
      <c r="AJ13383">
        <v>75.938999999999993</v>
      </c>
      <c r="AK13383">
        <v>75.611000000000004</v>
      </c>
      <c r="AL13383">
        <v>73.647999999999996</v>
      </c>
      <c r="AM13383">
        <v>71.593999999999994</v>
      </c>
      <c r="AN13383">
        <v>71.239999999999995</v>
      </c>
      <c r="AO13383">
        <v>70.147999999999996</v>
      </c>
      <c r="AP13383">
        <v>68.614000000000004</v>
      </c>
      <c r="AQ13383">
        <v>67.456999999999994</v>
      </c>
      <c r="AR13383">
        <v>71.031000000000006</v>
      </c>
      <c r="AS13383">
        <v>70.980999999999995</v>
      </c>
      <c r="AT13383">
        <v>69.472999999999999</v>
      </c>
      <c r="AU13383">
        <v>70.05</v>
      </c>
      <c r="AV13383">
        <v>69.924999999999997</v>
      </c>
      <c r="AW13383">
        <v>70.88</v>
      </c>
      <c r="AX13383">
        <v>71.480999999999995</v>
      </c>
      <c r="AY13383">
        <v>71.992999999999995</v>
      </c>
      <c r="AZ13383">
        <v>72.921999999999997</v>
      </c>
      <c r="BA13383">
        <v>73.224999999999994</v>
      </c>
      <c r="BB13383">
        <v>72.978999999999999</v>
      </c>
      <c r="BC13383">
        <v>72.677000000000007</v>
      </c>
      <c r="BD13383">
        <v>72.933000000000007</v>
      </c>
      <c r="BE13383">
        <v>73.119</v>
      </c>
      <c r="BF13383">
        <v>73.224999999999994</v>
      </c>
      <c r="BG13383">
        <v>73.543999999999997</v>
      </c>
      <c r="BH13383">
        <v>73.822999999999993</v>
      </c>
      <c r="BI13383">
        <v>74.421999999999997</v>
      </c>
      <c r="BJ13383">
        <v>74.361999999999995</v>
      </c>
      <c r="BK13383">
        <v>74.646000000000001</v>
      </c>
      <c r="BL13383">
        <v>74.082999999999998</v>
      </c>
      <c r="BM13383">
        <v>74.180999999999997</v>
      </c>
      <c r="BN13383">
        <v>75.238</v>
      </c>
      <c r="BP13383" t="s">
        <v>44</v>
      </c>
    </row>
    <row r="13384" spans="1:68" hidden="1" x14ac:dyDescent="0.3">
      <c r="A13384" t="s">
        <v>1095</v>
      </c>
      <c r="B13384" t="s">
        <v>1093</v>
      </c>
      <c r="C13384" t="s">
        <v>1874</v>
      </c>
      <c r="D13384" t="s">
        <v>1873</v>
      </c>
      <c r="AS13384">
        <v>-0.75187289999999996</v>
      </c>
      <c r="AT13384">
        <v>-5.7515931</v>
      </c>
      <c r="AU13384">
        <v>-4.2484396999999996</v>
      </c>
      <c r="AV13384">
        <v>-3.2518585</v>
      </c>
      <c r="AW13384">
        <v>-5.2541031</v>
      </c>
      <c r="AX13384">
        <v>-3.2520199000000001</v>
      </c>
      <c r="AY13384">
        <v>-5.7550341999999999</v>
      </c>
      <c r="AZ13384">
        <v>-2.7523395000000002</v>
      </c>
      <c r="BA13384">
        <v>-3.7482882000000002</v>
      </c>
      <c r="BB13384">
        <v>-5.2558822000000003</v>
      </c>
      <c r="BC13384">
        <v>-5.2577506999999999</v>
      </c>
      <c r="BD13384">
        <v>-2.7532717</v>
      </c>
      <c r="BE13384">
        <v>-3.7516861000000001</v>
      </c>
      <c r="BF13384">
        <v>-4.2580609999999997</v>
      </c>
      <c r="BG13384">
        <v>-3.7534920000000001</v>
      </c>
      <c r="BH13384">
        <v>-2.7531411000000001</v>
      </c>
      <c r="BI13384">
        <v>-2.3747346999999999</v>
      </c>
      <c r="BJ13384">
        <v>-3.2545706000000001</v>
      </c>
      <c r="BK13384">
        <v>-3.7549375</v>
      </c>
      <c r="BL13384">
        <v>-3.2548853000000002</v>
      </c>
      <c r="BM13384">
        <v>-1.247285</v>
      </c>
      <c r="BN13384">
        <v>-4.2552285999999997</v>
      </c>
      <c r="BP13384" t="s">
        <v>44</v>
      </c>
    </row>
    <row r="13385" spans="1:68" hidden="1" x14ac:dyDescent="0.3">
      <c r="A13385" t="s">
        <v>1095</v>
      </c>
      <c r="B13385" t="s">
        <v>1093</v>
      </c>
      <c r="C13385" t="s">
        <v>1892</v>
      </c>
      <c r="D13385" t="s">
        <v>1891</v>
      </c>
      <c r="AK13385">
        <v>6.3340848169999999</v>
      </c>
      <c r="AL13385">
        <v>5.6186384897000003</v>
      </c>
      <c r="AM13385">
        <v>4.9031921624999999</v>
      </c>
      <c r="AN13385">
        <v>4.8056491944999999</v>
      </c>
      <c r="AO13385">
        <v>4.7081062264</v>
      </c>
      <c r="AP13385">
        <v>4.6105632584</v>
      </c>
      <c r="AQ13385">
        <v>4.5130202904000001</v>
      </c>
      <c r="AR13385">
        <v>4.4154773223000001</v>
      </c>
      <c r="AS13385">
        <v>4.8268778876000002</v>
      </c>
      <c r="AT13385">
        <v>4.2100041655</v>
      </c>
      <c r="AU13385">
        <v>4.1824462329000003</v>
      </c>
      <c r="AV13385">
        <v>4.1548883002999997</v>
      </c>
      <c r="AW13385">
        <v>4.1273303676999999</v>
      </c>
      <c r="AX13385">
        <v>4.4071493757000004</v>
      </c>
      <c r="AY13385">
        <v>4.0722145024999996</v>
      </c>
      <c r="AZ13385">
        <v>4.0446565698999999</v>
      </c>
      <c r="BA13385">
        <v>4.0170986373000002</v>
      </c>
      <c r="BB13385">
        <v>3.9895407047</v>
      </c>
      <c r="BC13385">
        <v>4.4325874673000003</v>
      </c>
      <c r="BD13385">
        <v>3.9344248394000001</v>
      </c>
      <c r="BE13385">
        <v>4.0700946614999998</v>
      </c>
      <c r="BF13385">
        <v>3.8793089742000002</v>
      </c>
      <c r="BG13385">
        <v>4.5031781716000001</v>
      </c>
      <c r="BH13385">
        <v>3.9708861040999999</v>
      </c>
      <c r="BI13385">
        <v>4.1203348924999998</v>
      </c>
      <c r="BJ13385">
        <v>4.0961687054000002</v>
      </c>
      <c r="BK13385">
        <v>4.1222427492999998</v>
      </c>
      <c r="BL13385">
        <v>4.1222427492999998</v>
      </c>
      <c r="BM13385">
        <v>4.1222427492999998</v>
      </c>
      <c r="BP13385" t="s">
        <v>44</v>
      </c>
    </row>
    <row r="13386" spans="1:68" hidden="1" x14ac:dyDescent="0.3">
      <c r="A13386" t="s">
        <v>1095</v>
      </c>
      <c r="B13386" t="s">
        <v>1093</v>
      </c>
      <c r="C13386" t="s">
        <v>2147</v>
      </c>
      <c r="D13386" t="s">
        <v>1422</v>
      </c>
      <c r="E13386">
        <v>67.465219512195105</v>
      </c>
      <c r="F13386">
        <v>67.630951219512198</v>
      </c>
      <c r="G13386">
        <v>67.300512195121996</v>
      </c>
      <c r="H13386">
        <v>67.757170731707305</v>
      </c>
      <c r="I13386">
        <v>68.367170731707304</v>
      </c>
      <c r="J13386">
        <v>67.887756097560995</v>
      </c>
      <c r="K13386">
        <v>67.901195121951204</v>
      </c>
      <c r="L13386">
        <v>67.5938048780488</v>
      </c>
      <c r="M13386">
        <v>67.489365853658597</v>
      </c>
      <c r="N13386">
        <v>66.876292682926803</v>
      </c>
      <c r="O13386">
        <v>68.133658536585401</v>
      </c>
      <c r="P13386">
        <v>68.3765853658537</v>
      </c>
      <c r="Q13386">
        <v>68.3085365853659</v>
      </c>
      <c r="R13386">
        <v>68.294634146341494</v>
      </c>
      <c r="S13386">
        <v>68.320243902439003</v>
      </c>
      <c r="T13386">
        <v>67.7239024390244</v>
      </c>
      <c r="U13386">
        <v>67.487560975609796</v>
      </c>
      <c r="V13386">
        <v>67.376341463414605</v>
      </c>
      <c r="W13386">
        <v>67.390975609756097</v>
      </c>
      <c r="X13386">
        <v>67.114390243902406</v>
      </c>
      <c r="Y13386">
        <v>67.033902439024402</v>
      </c>
      <c r="Z13386">
        <v>67.263902439024406</v>
      </c>
      <c r="AA13386">
        <v>67.806097560975601</v>
      </c>
      <c r="AB13386">
        <v>67.6526829268293</v>
      </c>
      <c r="AC13386">
        <v>67.202682926829297</v>
      </c>
      <c r="AD13386">
        <v>67.856829268292699</v>
      </c>
      <c r="AE13386">
        <v>69.389756097561005</v>
      </c>
      <c r="AF13386">
        <v>69.44</v>
      </c>
      <c r="AG13386">
        <v>69.4643902439024</v>
      </c>
      <c r="AH13386">
        <v>69.171707317073199</v>
      </c>
      <c r="AI13386">
        <v>68.8860975609756</v>
      </c>
      <c r="AJ13386">
        <v>68.474390243902405</v>
      </c>
      <c r="AK13386">
        <v>66.873170731707305</v>
      </c>
      <c r="AL13386">
        <v>64.935853658536601</v>
      </c>
      <c r="AM13386">
        <v>64.467073170731695</v>
      </c>
      <c r="AN13386">
        <v>64.690731707317099</v>
      </c>
      <c r="AO13386">
        <v>65.854146341463405</v>
      </c>
      <c r="AP13386">
        <v>66.698780487804896</v>
      </c>
      <c r="AQ13386">
        <v>67.029756097561005</v>
      </c>
      <c r="AR13386">
        <v>65.982195121951193</v>
      </c>
      <c r="AS13386">
        <v>65.483658536585395</v>
      </c>
      <c r="AT13386">
        <v>65.383414634146305</v>
      </c>
      <c r="AU13386">
        <v>65.128780487804903</v>
      </c>
      <c r="AV13386">
        <v>65.027560975609802</v>
      </c>
      <c r="AW13386">
        <v>65.470975609756096</v>
      </c>
      <c r="AX13386">
        <v>65.529756097561005</v>
      </c>
      <c r="AY13386">
        <v>66.727560975609805</v>
      </c>
      <c r="AZ13386">
        <v>67.586829268292703</v>
      </c>
      <c r="BA13386">
        <v>67.949268292682902</v>
      </c>
      <c r="BB13386">
        <v>68.684634146341494</v>
      </c>
      <c r="BC13386">
        <v>68.841219512195096</v>
      </c>
      <c r="BD13386">
        <v>69.683902439024394</v>
      </c>
      <c r="BE13386">
        <v>70.072195121951196</v>
      </c>
      <c r="BF13386">
        <v>70.578780487804906</v>
      </c>
      <c r="BG13386">
        <v>70.7436585365854</v>
      </c>
      <c r="BH13386">
        <v>71.183414634146303</v>
      </c>
      <c r="BI13386">
        <v>71.651219512195098</v>
      </c>
      <c r="BJ13386">
        <v>72.451463414634205</v>
      </c>
      <c r="BK13386">
        <v>72.6621951219512</v>
      </c>
      <c r="BL13386">
        <v>73.083902439024399</v>
      </c>
      <c r="BM13386">
        <v>71.338780487804897</v>
      </c>
      <c r="BP13386" t="s">
        <v>44</v>
      </c>
    </row>
    <row r="13387" spans="1:68" hidden="1" x14ac:dyDescent="0.3">
      <c r="A13387" t="s">
        <v>1095</v>
      </c>
      <c r="B13387" t="s">
        <v>1093</v>
      </c>
      <c r="C13387" t="s">
        <v>2000</v>
      </c>
      <c r="D13387" t="s">
        <v>1998</v>
      </c>
      <c r="AH13387">
        <v>97.986053466796903</v>
      </c>
      <c r="AU13387">
        <v>99.440971374511705</v>
      </c>
      <c r="BC13387">
        <v>99.684272766113295</v>
      </c>
      <c r="BK13387">
        <v>99.730056762695298</v>
      </c>
      <c r="BM13387">
        <v>99.699996948242202</v>
      </c>
      <c r="BP13387" t="s">
        <v>44</v>
      </c>
    </row>
    <row r="13388" spans="1:68" hidden="1" x14ac:dyDescent="0.3">
      <c r="A13388" t="s">
        <v>1095</v>
      </c>
      <c r="B13388" t="s">
        <v>1093</v>
      </c>
      <c r="C13388" t="s">
        <v>1878</v>
      </c>
      <c r="D13388" t="s">
        <v>1877</v>
      </c>
      <c r="BK13388">
        <v>34</v>
      </c>
      <c r="BP13388" t="s">
        <v>44</v>
      </c>
    </row>
    <row r="13389" spans="1:68" hidden="1" x14ac:dyDescent="0.3">
      <c r="A13389" t="s">
        <v>1095</v>
      </c>
      <c r="B13389" t="s">
        <v>1093</v>
      </c>
      <c r="C13389" t="s">
        <v>1823</v>
      </c>
      <c r="D13389" t="s">
        <v>1822</v>
      </c>
      <c r="AI13389">
        <v>4.3585152051058804</v>
      </c>
      <c r="AJ13389">
        <v>4.1619806738289604</v>
      </c>
      <c r="AK13389">
        <v>3.9066185682865102</v>
      </c>
      <c r="AL13389">
        <v>3.75314391011048</v>
      </c>
      <c r="AM13389">
        <v>3.59758398527971</v>
      </c>
      <c r="AN13389">
        <v>3.4520987504517802</v>
      </c>
      <c r="AO13389">
        <v>3.3641885132267899</v>
      </c>
      <c r="AP13389">
        <v>3.2107643181156802</v>
      </c>
      <c r="AQ13389">
        <v>3.20306641698334</v>
      </c>
      <c r="AR13389">
        <v>3.21883873328041</v>
      </c>
      <c r="AS13389">
        <v>3.2824864472378299</v>
      </c>
      <c r="AT13389">
        <v>3.3597822483487398</v>
      </c>
      <c r="AU13389">
        <v>3.4494750671747298</v>
      </c>
      <c r="AV13389">
        <v>3.68363217130771</v>
      </c>
      <c r="AW13389">
        <v>3.7272675434586402</v>
      </c>
      <c r="AX13389">
        <v>3.8351487136731799</v>
      </c>
      <c r="AY13389">
        <v>3.8280964515834501</v>
      </c>
      <c r="AZ13389">
        <v>3.8862399535635701</v>
      </c>
      <c r="BA13389">
        <v>3.8748234388940999</v>
      </c>
      <c r="BB13389">
        <v>3.7758090362618399</v>
      </c>
      <c r="BC13389">
        <v>3.89982283168181</v>
      </c>
      <c r="BD13389">
        <v>3.9598119473331801</v>
      </c>
      <c r="BE13389">
        <v>3.9111182958478601</v>
      </c>
      <c r="BF13389">
        <v>3.9186730918586901</v>
      </c>
      <c r="BG13389">
        <v>3.91297034292257</v>
      </c>
      <c r="BH13389">
        <v>3.9459040484363102</v>
      </c>
      <c r="BI13389">
        <v>4.0402160336855202</v>
      </c>
      <c r="BJ13389">
        <v>4.1203290400899597</v>
      </c>
      <c r="BK13389">
        <v>4.2773832605036004</v>
      </c>
      <c r="BL13389">
        <v>4.3002509344106601</v>
      </c>
      <c r="BM13389">
        <v>4.2841247423643596</v>
      </c>
      <c r="BP13389" t="s">
        <v>44</v>
      </c>
    </row>
    <row r="13390" spans="1:68" hidden="1" x14ac:dyDescent="0.3">
      <c r="A13390" t="s">
        <v>1095</v>
      </c>
      <c r="B13390" t="s">
        <v>1093</v>
      </c>
      <c r="C13390" t="s">
        <v>2039</v>
      </c>
      <c r="D13390" t="s">
        <v>2038</v>
      </c>
      <c r="O13390">
        <v>38.1</v>
      </c>
      <c r="P13390">
        <v>36.5</v>
      </c>
      <c r="Q13390">
        <v>34.9</v>
      </c>
      <c r="R13390">
        <v>33.5</v>
      </c>
      <c r="S13390">
        <v>32.200000000000003</v>
      </c>
      <c r="T13390">
        <v>31.1</v>
      </c>
      <c r="U13390">
        <v>30.2</v>
      </c>
      <c r="V13390">
        <v>29.4</v>
      </c>
      <c r="W13390">
        <v>28.7</v>
      </c>
      <c r="X13390">
        <v>28.1</v>
      </c>
      <c r="Y13390">
        <v>27.6</v>
      </c>
      <c r="Z13390">
        <v>27.1</v>
      </c>
      <c r="AA13390">
        <v>26.6</v>
      </c>
      <c r="AB13390">
        <v>26.1</v>
      </c>
      <c r="AC13390">
        <v>25.6</v>
      </c>
      <c r="AD13390">
        <v>24.9</v>
      </c>
      <c r="AE13390">
        <v>24.2</v>
      </c>
      <c r="AF13390">
        <v>23.4</v>
      </c>
      <c r="AG13390">
        <v>22.6</v>
      </c>
      <c r="AH13390">
        <v>22</v>
      </c>
      <c r="AI13390">
        <v>21.6</v>
      </c>
      <c r="AJ13390">
        <v>21.5</v>
      </c>
      <c r="AK13390">
        <v>21.7</v>
      </c>
      <c r="AL13390">
        <v>21.9</v>
      </c>
      <c r="AM13390">
        <v>22.1</v>
      </c>
      <c r="AN13390">
        <v>22</v>
      </c>
      <c r="AO13390">
        <v>21.7</v>
      </c>
      <c r="AP13390">
        <v>21.3</v>
      </c>
      <c r="AQ13390">
        <v>20.8</v>
      </c>
      <c r="AR13390">
        <v>20.2</v>
      </c>
      <c r="AS13390">
        <v>19.399999999999999</v>
      </c>
      <c r="AT13390">
        <v>18.399999999999999</v>
      </c>
      <c r="AU13390">
        <v>17.3</v>
      </c>
      <c r="AV13390">
        <v>16.100000000000001</v>
      </c>
      <c r="AW13390">
        <v>15</v>
      </c>
      <c r="AX13390">
        <v>13.9</v>
      </c>
      <c r="AY13390">
        <v>12.8</v>
      </c>
      <c r="AZ13390">
        <v>12</v>
      </c>
      <c r="BA13390">
        <v>11.3</v>
      </c>
      <c r="BB13390">
        <v>10.7</v>
      </c>
      <c r="BC13390">
        <v>10.4</v>
      </c>
      <c r="BD13390">
        <v>10.199999999999999</v>
      </c>
      <c r="BE13390">
        <v>9.9</v>
      </c>
      <c r="BF13390">
        <v>9.5</v>
      </c>
      <c r="BG13390">
        <v>8.9</v>
      </c>
      <c r="BH13390">
        <v>8.1999999999999993</v>
      </c>
      <c r="BI13390">
        <v>7.5</v>
      </c>
      <c r="BJ13390">
        <v>6.9</v>
      </c>
      <c r="BK13390">
        <v>6.3</v>
      </c>
      <c r="BL13390">
        <v>5.8</v>
      </c>
      <c r="BM13390">
        <v>5.4</v>
      </c>
      <c r="BN13390">
        <v>5.0999999999999996</v>
      </c>
      <c r="BP13390" t="s">
        <v>44</v>
      </c>
    </row>
    <row r="13391" spans="1:68" hidden="1" x14ac:dyDescent="0.3">
      <c r="A13391" t="s">
        <v>1095</v>
      </c>
      <c r="B13391" t="s">
        <v>1093</v>
      </c>
      <c r="C13391" t="s">
        <v>2131</v>
      </c>
      <c r="D13391" t="s">
        <v>1420</v>
      </c>
      <c r="E13391">
        <v>-161432</v>
      </c>
      <c r="F13391">
        <v>-143868</v>
      </c>
      <c r="G13391">
        <v>-195932</v>
      </c>
      <c r="H13391">
        <v>-184852</v>
      </c>
      <c r="I13391">
        <v>-165355</v>
      </c>
      <c r="J13391">
        <v>-154888</v>
      </c>
      <c r="K13391">
        <v>-104991</v>
      </c>
      <c r="L13391">
        <v>-97641</v>
      </c>
      <c r="M13391">
        <v>-149880</v>
      </c>
      <c r="N13391">
        <v>-69192</v>
      </c>
      <c r="O13391">
        <v>-243934</v>
      </c>
      <c r="P13391">
        <v>-98924</v>
      </c>
      <c r="Q13391">
        <v>-90664</v>
      </c>
      <c r="R13391">
        <v>-116848</v>
      </c>
      <c r="S13391">
        <v>-39791</v>
      </c>
      <c r="T13391">
        <v>74147</v>
      </c>
      <c r="U13391">
        <v>112189</v>
      </c>
      <c r="V13391">
        <v>132259</v>
      </c>
      <c r="W13391">
        <v>126465</v>
      </c>
      <c r="X13391">
        <v>11666</v>
      </c>
      <c r="Y13391">
        <v>5810</v>
      </c>
      <c r="Z13391">
        <v>13524</v>
      </c>
      <c r="AA13391">
        <v>102830</v>
      </c>
      <c r="AB13391">
        <v>219394</v>
      </c>
      <c r="AC13391">
        <v>188219</v>
      </c>
      <c r="AD13391">
        <v>220025</v>
      </c>
      <c r="AE13391">
        <v>288619</v>
      </c>
      <c r="AF13391">
        <v>261154</v>
      </c>
      <c r="AG13391">
        <v>238663</v>
      </c>
      <c r="AH13391">
        <v>68756</v>
      </c>
      <c r="AI13391">
        <v>257950</v>
      </c>
      <c r="AJ13391">
        <v>124261</v>
      </c>
      <c r="AK13391">
        <v>443129</v>
      </c>
      <c r="AL13391">
        <v>731233</v>
      </c>
      <c r="AM13391">
        <v>658544</v>
      </c>
      <c r="AN13391">
        <v>544803</v>
      </c>
      <c r="AO13391">
        <v>463685</v>
      </c>
      <c r="AP13391">
        <v>463215</v>
      </c>
      <c r="AQ13391">
        <v>464127</v>
      </c>
      <c r="AR13391">
        <v>518140</v>
      </c>
      <c r="AS13391">
        <v>404928</v>
      </c>
      <c r="AT13391">
        <v>287206</v>
      </c>
      <c r="AU13391">
        <v>289174</v>
      </c>
      <c r="AV13391">
        <v>241147</v>
      </c>
      <c r="AW13391">
        <v>239753</v>
      </c>
      <c r="AX13391">
        <v>244437</v>
      </c>
      <c r="AY13391">
        <v>282022</v>
      </c>
      <c r="AZ13391">
        <v>372974</v>
      </c>
      <c r="BA13391">
        <v>385471</v>
      </c>
      <c r="BB13391">
        <v>374958</v>
      </c>
      <c r="BC13391">
        <v>253479</v>
      </c>
      <c r="BD13391">
        <v>295952</v>
      </c>
      <c r="BE13391">
        <v>304059</v>
      </c>
      <c r="BF13391">
        <v>291552</v>
      </c>
      <c r="BG13391">
        <v>260843</v>
      </c>
      <c r="BH13391">
        <v>384942</v>
      </c>
      <c r="BI13391">
        <v>373316</v>
      </c>
      <c r="BJ13391">
        <v>350105</v>
      </c>
      <c r="BK13391">
        <v>336527</v>
      </c>
      <c r="BL13391">
        <v>333509</v>
      </c>
      <c r="BM13391">
        <v>340711</v>
      </c>
      <c r="BP13391" t="s">
        <v>44</v>
      </c>
    </row>
    <row r="13392" spans="1:68" hidden="1" x14ac:dyDescent="0.3">
      <c r="A13392" t="s">
        <v>1095</v>
      </c>
      <c r="B13392" t="s">
        <v>1093</v>
      </c>
      <c r="C13392" t="s">
        <v>1827</v>
      </c>
      <c r="D13392" t="s">
        <v>1826</v>
      </c>
      <c r="AI13392">
        <v>0.73363908121899801</v>
      </c>
      <c r="AJ13392">
        <v>0.69292292632214203</v>
      </c>
      <c r="AK13392">
        <v>0.63853951175938894</v>
      </c>
      <c r="AL13392">
        <v>0.58528584396192396</v>
      </c>
      <c r="AM13392">
        <v>0.49542440877410898</v>
      </c>
      <c r="AN13392">
        <v>0.46072030964189598</v>
      </c>
      <c r="AO13392">
        <v>0.43769362835800402</v>
      </c>
      <c r="AP13392">
        <v>0.40905835162042398</v>
      </c>
      <c r="AQ13392">
        <v>0.38119630840451102</v>
      </c>
      <c r="AR13392">
        <v>0.36827508782134699</v>
      </c>
      <c r="AS13392">
        <v>0.37893778263436201</v>
      </c>
      <c r="AT13392">
        <v>0.39757754779978899</v>
      </c>
      <c r="AU13392">
        <v>0.39988961099241099</v>
      </c>
      <c r="AV13392">
        <v>0.40358082183681798</v>
      </c>
      <c r="AW13392">
        <v>0.37957971313909999</v>
      </c>
      <c r="AX13392">
        <v>0.38078902115230701</v>
      </c>
      <c r="AY13392">
        <v>0.38316724865229801</v>
      </c>
      <c r="AZ13392">
        <v>0.39107249401446498</v>
      </c>
      <c r="BA13392">
        <v>0.42314124112248502</v>
      </c>
      <c r="BB13392">
        <v>0.41200318346387199</v>
      </c>
      <c r="BC13392">
        <v>0.39938321702395102</v>
      </c>
      <c r="BD13392">
        <v>0.41922761969306999</v>
      </c>
      <c r="BE13392">
        <v>0.410802573943926</v>
      </c>
      <c r="BF13392">
        <v>0.41205739873516301</v>
      </c>
      <c r="BG13392">
        <v>0.42587717686761201</v>
      </c>
      <c r="BH13392">
        <v>0.423248885766915</v>
      </c>
      <c r="BI13392">
        <v>0.43958985945064999</v>
      </c>
      <c r="BJ13392">
        <v>0.44453820511478798</v>
      </c>
      <c r="BK13392">
        <v>0.44907289912151899</v>
      </c>
      <c r="BL13392">
        <v>0.466415364012506</v>
      </c>
      <c r="BM13392">
        <v>0.48052712435174999</v>
      </c>
      <c r="BP13392" t="s">
        <v>44</v>
      </c>
    </row>
    <row r="13393" spans="1:68" hidden="1" x14ac:dyDescent="0.3">
      <c r="A13393" t="s">
        <v>1095</v>
      </c>
      <c r="B13393" t="s">
        <v>1093</v>
      </c>
      <c r="C13393" t="s">
        <v>1944</v>
      </c>
      <c r="D13393" t="s">
        <v>1943</v>
      </c>
      <c r="AK13393">
        <v>39494</v>
      </c>
      <c r="AL13393">
        <v>28503</v>
      </c>
      <c r="AM13393">
        <v>21250</v>
      </c>
      <c r="AN13393">
        <v>17551</v>
      </c>
      <c r="AO13393">
        <v>18014</v>
      </c>
      <c r="AP13393">
        <v>15106</v>
      </c>
      <c r="AQ13393">
        <v>16454</v>
      </c>
      <c r="AR13393">
        <v>19900</v>
      </c>
      <c r="AS13393">
        <v>23377</v>
      </c>
      <c r="AT13393">
        <v>24777</v>
      </c>
      <c r="AU13393">
        <v>23712</v>
      </c>
      <c r="AV13393">
        <v>24969</v>
      </c>
      <c r="AW13393">
        <v>22985</v>
      </c>
      <c r="AX13393">
        <v>23644</v>
      </c>
      <c r="AY13393">
        <v>27884</v>
      </c>
      <c r="AZ13393">
        <v>27505</v>
      </c>
      <c r="BA13393">
        <v>27712</v>
      </c>
      <c r="BB13393">
        <v>25598</v>
      </c>
      <c r="BC13393">
        <v>28722</v>
      </c>
      <c r="BD13393">
        <v>26495</v>
      </c>
      <c r="BE13393">
        <v>28701</v>
      </c>
      <c r="BF13393">
        <v>28765</v>
      </c>
      <c r="BG13393">
        <v>24072</v>
      </c>
      <c r="BH13393">
        <v>29269</v>
      </c>
      <c r="BI13393">
        <v>26795</v>
      </c>
      <c r="BJ13393">
        <v>22777</v>
      </c>
      <c r="BK13393">
        <v>24926</v>
      </c>
      <c r="BL13393">
        <v>23337</v>
      </c>
      <c r="BM13393">
        <v>23759</v>
      </c>
      <c r="BN13393">
        <v>19569</v>
      </c>
      <c r="BP13393" t="s">
        <v>44</v>
      </c>
    </row>
    <row r="13394" spans="1:68" hidden="1" x14ac:dyDescent="0.3">
      <c r="A13394" t="s">
        <v>1095</v>
      </c>
      <c r="B13394" t="s">
        <v>1093</v>
      </c>
      <c r="C13394" t="s">
        <v>2046</v>
      </c>
      <c r="D13394" t="s">
        <v>1494</v>
      </c>
      <c r="AS13394">
        <v>74.744277709082397</v>
      </c>
      <c r="AT13394">
        <v>74.743089233314095</v>
      </c>
      <c r="AU13394">
        <v>74.7897754795531</v>
      </c>
      <c r="AV13394">
        <v>74.847383363762802</v>
      </c>
      <c r="AW13394">
        <v>74.908723725828594</v>
      </c>
      <c r="AX13394">
        <v>74.969941953410697</v>
      </c>
      <c r="AY13394">
        <v>75.031037866212699</v>
      </c>
      <c r="AZ13394">
        <v>75.092005870262</v>
      </c>
      <c r="BA13394">
        <v>75.152851853795298</v>
      </c>
      <c r="BB13394">
        <v>75.213289017179505</v>
      </c>
      <c r="BC13394">
        <v>75.273885515702005</v>
      </c>
      <c r="BD13394">
        <v>75.334362577045496</v>
      </c>
      <c r="BE13394">
        <v>75.398670207517895</v>
      </c>
      <c r="BF13394">
        <v>75.466472435282299</v>
      </c>
      <c r="BG13394">
        <v>75.538271049366401</v>
      </c>
      <c r="BH13394">
        <v>75.613453468755395</v>
      </c>
      <c r="BI13394">
        <v>75.692239991668998</v>
      </c>
      <c r="BJ13394">
        <v>75.774572572153701</v>
      </c>
      <c r="BK13394">
        <v>75.860118160377198</v>
      </c>
      <c r="BL13394">
        <v>75.948827087156303</v>
      </c>
      <c r="BM13394">
        <v>76.040643880787002</v>
      </c>
      <c r="BN13394">
        <v>76.135509142267694</v>
      </c>
      <c r="BO13394">
        <v>76.233107138483604</v>
      </c>
      <c r="BP13394" t="s">
        <v>44</v>
      </c>
    </row>
    <row r="13395" spans="1:68" hidden="1" x14ac:dyDescent="0.3">
      <c r="A13395" t="s">
        <v>1095</v>
      </c>
      <c r="B13395" t="s">
        <v>1093</v>
      </c>
      <c r="C13395" t="s">
        <v>2064</v>
      </c>
      <c r="D13395" t="s">
        <v>1496</v>
      </c>
      <c r="AS13395">
        <v>55.419415862805302</v>
      </c>
      <c r="AT13395">
        <v>55.684075970495797</v>
      </c>
      <c r="AU13395">
        <v>55.949381678567804</v>
      </c>
      <c r="AV13395">
        <v>56.222161336801598</v>
      </c>
      <c r="AW13395">
        <v>56.497865755194198</v>
      </c>
      <c r="AX13395">
        <v>56.7741205743176</v>
      </c>
      <c r="AY13395">
        <v>57.050924932299097</v>
      </c>
      <c r="AZ13395">
        <v>57.328273252961097</v>
      </c>
      <c r="BA13395">
        <v>57.606169522100103</v>
      </c>
      <c r="BB13395">
        <v>57.884449491118701</v>
      </c>
      <c r="BC13395">
        <v>58.163434833958199</v>
      </c>
      <c r="BD13395">
        <v>58.442966445817603</v>
      </c>
      <c r="BE13395">
        <v>58.725190955536704</v>
      </c>
      <c r="BF13395">
        <v>59.009835636352101</v>
      </c>
      <c r="BG13395">
        <v>59.297078221412399</v>
      </c>
      <c r="BH13395">
        <v>59.5865000494233</v>
      </c>
      <c r="BI13395">
        <v>59.878124104136504</v>
      </c>
      <c r="BJ13395">
        <v>60.171823919167203</v>
      </c>
      <c r="BK13395">
        <v>60.467335942870697</v>
      </c>
      <c r="BL13395">
        <v>60.764545074129401</v>
      </c>
      <c r="BM13395">
        <v>60.910852087544001</v>
      </c>
      <c r="BN13395">
        <v>61.057541158311601</v>
      </c>
      <c r="BO13395">
        <v>61.204349790776703</v>
      </c>
      <c r="BP13395" t="s">
        <v>44</v>
      </c>
    </row>
    <row r="13396" spans="1:68" hidden="1" x14ac:dyDescent="0.3">
      <c r="A13396" t="s">
        <v>1095</v>
      </c>
      <c r="B13396" t="s">
        <v>1093</v>
      </c>
      <c r="C13396" t="s">
        <v>1830</v>
      </c>
      <c r="D13396" t="s">
        <v>1829</v>
      </c>
      <c r="AI13396">
        <v>18.790174369999999</v>
      </c>
      <c r="AN13396">
        <v>17.094387690000001</v>
      </c>
      <c r="AS13396">
        <v>15.379373169999999</v>
      </c>
      <c r="AX13396">
        <v>14.34288935</v>
      </c>
      <c r="BC13396">
        <v>15.27774638</v>
      </c>
      <c r="BD13396">
        <v>13.63707838</v>
      </c>
      <c r="BE13396">
        <v>13.65876761</v>
      </c>
      <c r="BF13396">
        <v>13.909761319999999</v>
      </c>
      <c r="BG13396">
        <v>13.935283480000001</v>
      </c>
      <c r="BH13396">
        <v>12.87477297</v>
      </c>
      <c r="BI13396">
        <v>12.17632027</v>
      </c>
      <c r="BJ13396">
        <v>11.522595989999999</v>
      </c>
      <c r="BK13396">
        <v>11.62978513</v>
      </c>
      <c r="BL13396">
        <v>11.59553193</v>
      </c>
      <c r="BP13396" t="s">
        <v>44</v>
      </c>
    </row>
    <row r="13397" spans="1:68" hidden="1" x14ac:dyDescent="0.3">
      <c r="A13397" t="s">
        <v>1095</v>
      </c>
      <c r="B13397" t="s">
        <v>1093</v>
      </c>
      <c r="C13397" t="s">
        <v>1984</v>
      </c>
      <c r="D13397" t="s">
        <v>1983</v>
      </c>
      <c r="AO13397">
        <v>-1.1778539419174201</v>
      </c>
      <c r="AQ13397">
        <v>-1.0897409915924099</v>
      </c>
      <c r="AS13397">
        <v>-1.39924204349518</v>
      </c>
      <c r="AU13397">
        <v>-0.724512279033661</v>
      </c>
      <c r="AV13397">
        <v>-1.1931518316268901</v>
      </c>
      <c r="AW13397">
        <v>-1.5145944356918299</v>
      </c>
      <c r="AX13397">
        <v>-1.2677013874053999</v>
      </c>
      <c r="AY13397">
        <v>-0.90879434347152699</v>
      </c>
      <c r="AZ13397">
        <v>-0.86338251829147294</v>
      </c>
      <c r="BA13397">
        <v>-0.74993389844894398</v>
      </c>
      <c r="BB13397">
        <v>-0.96992659568786599</v>
      </c>
      <c r="BC13397">
        <v>-0.92945873737335205</v>
      </c>
      <c r="BD13397">
        <v>-0.99826210737228405</v>
      </c>
      <c r="BE13397">
        <v>-0.81771266460418701</v>
      </c>
      <c r="BF13397">
        <v>-0.73609364032745395</v>
      </c>
      <c r="BG13397">
        <v>-0.943617463111877</v>
      </c>
      <c r="BH13397">
        <v>-1.0322234630584699</v>
      </c>
      <c r="BI13397">
        <v>-0.94768816232681297</v>
      </c>
      <c r="BJ13397">
        <v>-0.64275962114334095</v>
      </c>
      <c r="BK13397">
        <v>-0.53837567567825295</v>
      </c>
      <c r="BL13397">
        <v>-0.55109912157058705</v>
      </c>
      <c r="BM13397">
        <v>-0.66740942001342796</v>
      </c>
      <c r="BN13397">
        <v>-0.70790183544158902</v>
      </c>
      <c r="BO13397">
        <v>-0.91899544000625599</v>
      </c>
      <c r="BP13397" t="s">
        <v>44</v>
      </c>
    </row>
    <row r="13398" spans="1:68" hidden="1" x14ac:dyDescent="0.3">
      <c r="A13398" t="s">
        <v>1095</v>
      </c>
      <c r="B13398" t="s">
        <v>1093</v>
      </c>
      <c r="C13398" t="s">
        <v>2158</v>
      </c>
      <c r="D13398" t="s">
        <v>1436</v>
      </c>
      <c r="E13398">
        <v>6.0776938457350402</v>
      </c>
      <c r="F13398">
        <v>6.2021051433193604</v>
      </c>
      <c r="G13398">
        <v>6.2817270831311198</v>
      </c>
      <c r="H13398">
        <v>6.3613372135728996</v>
      </c>
      <c r="I13398">
        <v>6.4825707239149803</v>
      </c>
      <c r="J13398">
        <v>6.65709421790989</v>
      </c>
      <c r="K13398">
        <v>6.8496461165237603</v>
      </c>
      <c r="L13398">
        <v>7.0448262204943397</v>
      </c>
      <c r="M13398">
        <v>7.27201361210758</v>
      </c>
      <c r="N13398">
        <v>7.4988492595742597</v>
      </c>
      <c r="O13398">
        <v>7.7049977550676996</v>
      </c>
      <c r="P13398">
        <v>7.9367392324029096</v>
      </c>
      <c r="Q13398">
        <v>8.1960110967561199</v>
      </c>
      <c r="R13398">
        <v>8.4350557312878092</v>
      </c>
      <c r="S13398">
        <v>8.6982661579094902</v>
      </c>
      <c r="T13398">
        <v>8.9760984796372494</v>
      </c>
      <c r="U13398">
        <v>9.2469296198914499</v>
      </c>
      <c r="V13398">
        <v>9.5371271273490308</v>
      </c>
      <c r="W13398">
        <v>9.8232256097247994</v>
      </c>
      <c r="X13398">
        <v>10.0691468884707</v>
      </c>
      <c r="Y13398">
        <v>10.1934315713399</v>
      </c>
      <c r="Z13398">
        <v>10.137064103049701</v>
      </c>
      <c r="AA13398">
        <v>9.9750929946233207</v>
      </c>
      <c r="AB13398">
        <v>9.8694345638714491</v>
      </c>
      <c r="AC13398">
        <v>9.7931712081447806</v>
      </c>
      <c r="AD13398">
        <v>9.6412133007486496</v>
      </c>
      <c r="AE13398">
        <v>9.5102950865540805</v>
      </c>
      <c r="AF13398">
        <v>9.4543047036401902</v>
      </c>
      <c r="AG13398">
        <v>9.4971253334279204</v>
      </c>
      <c r="AH13398">
        <v>9.6808307405133895</v>
      </c>
      <c r="AI13398">
        <v>9.9574645783836306</v>
      </c>
      <c r="AJ13398">
        <v>10.307934804244899</v>
      </c>
      <c r="AK13398">
        <v>10.750650490733801</v>
      </c>
      <c r="AL13398">
        <v>11.2152502863216</v>
      </c>
      <c r="AM13398">
        <v>11.60203581943</v>
      </c>
      <c r="AN13398">
        <v>11.8972120358433</v>
      </c>
      <c r="AO13398">
        <v>12.112112160732799</v>
      </c>
      <c r="AP13398">
        <v>12.2757722301042</v>
      </c>
      <c r="AQ13398">
        <v>12.351006638304201</v>
      </c>
      <c r="AR13398">
        <v>12.3188139793369</v>
      </c>
      <c r="AS13398">
        <v>12.3489774128187</v>
      </c>
      <c r="AT13398">
        <v>12.4946536163453</v>
      </c>
      <c r="AU13398">
        <v>12.7714294024307</v>
      </c>
      <c r="AV13398">
        <v>13.137473667264199</v>
      </c>
      <c r="AW13398">
        <v>13.5000416148158</v>
      </c>
      <c r="AX13398">
        <v>13.795579743524399</v>
      </c>
      <c r="AY13398">
        <v>13.979970750251599</v>
      </c>
      <c r="AZ13398">
        <v>13.9294339379828</v>
      </c>
      <c r="BA13398">
        <v>13.580198583166601</v>
      </c>
      <c r="BB13398">
        <v>13.140918396439501</v>
      </c>
      <c r="BC13398">
        <v>12.7909515939459</v>
      </c>
      <c r="BD13398">
        <v>12.6968772630792</v>
      </c>
      <c r="BE13398">
        <v>12.8298192259602</v>
      </c>
      <c r="BF13398">
        <v>13.0114426080935</v>
      </c>
      <c r="BG13398">
        <v>13.2895215700419</v>
      </c>
      <c r="BH13398">
        <v>13.615499949973501</v>
      </c>
      <c r="BI13398">
        <v>13.902109271788101</v>
      </c>
      <c r="BJ13398">
        <v>14.215910611555101</v>
      </c>
      <c r="BK13398">
        <v>14.5403540421446</v>
      </c>
      <c r="BL13398">
        <v>14.9069988688561</v>
      </c>
      <c r="BM13398">
        <v>15.306070183810601</v>
      </c>
      <c r="BP13398" t="s">
        <v>44</v>
      </c>
    </row>
    <row r="13399" spans="1:68" hidden="1" x14ac:dyDescent="0.3">
      <c r="A13399" t="s">
        <v>1095</v>
      </c>
      <c r="B13399" t="s">
        <v>1093</v>
      </c>
      <c r="C13399" t="s">
        <v>1885</v>
      </c>
      <c r="D13399" t="s">
        <v>1515</v>
      </c>
      <c r="AK13399">
        <v>9.0627608381965796</v>
      </c>
      <c r="AL13399">
        <v>9.0599991578268995</v>
      </c>
      <c r="AM13399">
        <v>9.0595764812747195</v>
      </c>
      <c r="AN13399">
        <v>9.0592468241669799</v>
      </c>
      <c r="AO13399">
        <v>9.0463115674968098</v>
      </c>
      <c r="AP13399">
        <v>9.0309861313356095</v>
      </c>
      <c r="AQ13399">
        <v>9.0145949344679597</v>
      </c>
      <c r="AR13399">
        <v>8.9828041719473006</v>
      </c>
      <c r="AS13399">
        <v>8.9490157093375799</v>
      </c>
      <c r="AT13399">
        <v>8.9116337534278696</v>
      </c>
      <c r="AU13399">
        <v>8.8704614631394794</v>
      </c>
      <c r="AV13399">
        <v>8.8302786524371601</v>
      </c>
      <c r="AW13399">
        <v>8.7946580323943895</v>
      </c>
      <c r="AX13399">
        <v>8.76108889416588</v>
      </c>
      <c r="AY13399">
        <v>8.7343941838129098</v>
      </c>
      <c r="AZ13399">
        <v>8.7194639797676601</v>
      </c>
      <c r="BA13399">
        <v>8.7160956886144891</v>
      </c>
      <c r="BB13399">
        <v>8.7187203049178503</v>
      </c>
      <c r="BC13399">
        <v>8.7226355219281793</v>
      </c>
      <c r="BD13399">
        <v>8.7294402410228606</v>
      </c>
      <c r="BE13399">
        <v>8.7441446992007599</v>
      </c>
      <c r="BF13399">
        <v>8.7627852575003704</v>
      </c>
      <c r="BG13399">
        <v>8.7818775504720996</v>
      </c>
      <c r="BH13399">
        <v>8.7988040449731795</v>
      </c>
      <c r="BI13399">
        <v>8.8137963481422297</v>
      </c>
      <c r="BJ13399">
        <v>8.8232207375402005</v>
      </c>
      <c r="BK13399">
        <v>8.8220678920941609</v>
      </c>
      <c r="BL13399">
        <v>8.8176959944116309</v>
      </c>
      <c r="BM13399">
        <v>8.7973549890791105</v>
      </c>
      <c r="BN13399">
        <v>8.7592614461737792</v>
      </c>
      <c r="BP13399" t="s">
        <v>44</v>
      </c>
    </row>
    <row r="13400" spans="1:68" hidden="1" x14ac:dyDescent="0.3">
      <c r="A13400" t="s">
        <v>1095</v>
      </c>
      <c r="B13400" t="s">
        <v>1093</v>
      </c>
      <c r="C13400" t="s">
        <v>2090</v>
      </c>
      <c r="D13400" t="s">
        <v>2089</v>
      </c>
      <c r="AS13400">
        <v>29</v>
      </c>
      <c r="AU13400">
        <v>24.6</v>
      </c>
      <c r="AV13400">
        <v>20.3</v>
      </c>
      <c r="AW13400">
        <v>17.600000000000001</v>
      </c>
      <c r="AX13400">
        <v>17.8</v>
      </c>
      <c r="AY13400">
        <v>15.2</v>
      </c>
      <c r="AZ13400">
        <v>13.3</v>
      </c>
      <c r="BA13400">
        <v>13.4</v>
      </c>
      <c r="BB13400">
        <v>13</v>
      </c>
      <c r="BC13400">
        <v>12.5</v>
      </c>
      <c r="BD13400">
        <v>12.7</v>
      </c>
      <c r="BE13400">
        <v>10.7</v>
      </c>
      <c r="BF13400">
        <v>10.8</v>
      </c>
      <c r="BG13400">
        <v>11.2</v>
      </c>
      <c r="BH13400">
        <v>13.3</v>
      </c>
      <c r="BI13400">
        <v>13.3</v>
      </c>
      <c r="BJ13400">
        <v>13.2</v>
      </c>
      <c r="BK13400">
        <v>12.6</v>
      </c>
      <c r="BL13400">
        <v>12.3</v>
      </c>
      <c r="BM13400">
        <v>12.1</v>
      </c>
      <c r="BP13400" t="s">
        <v>44</v>
      </c>
    </row>
    <row r="13401" spans="1:68" hidden="1" x14ac:dyDescent="0.3">
      <c r="A13401" t="s">
        <v>1095</v>
      </c>
      <c r="B13401" t="s">
        <v>1093</v>
      </c>
      <c r="C13401" t="s">
        <v>2061</v>
      </c>
      <c r="D13401" t="s">
        <v>2060</v>
      </c>
      <c r="T13401">
        <v>43.4</v>
      </c>
      <c r="U13401">
        <v>43.8</v>
      </c>
      <c r="V13401">
        <v>44.3</v>
      </c>
      <c r="W13401">
        <v>44.7</v>
      </c>
      <c r="X13401">
        <v>45.2</v>
      </c>
      <c r="Y13401">
        <v>45.6</v>
      </c>
      <c r="Z13401">
        <v>46</v>
      </c>
      <c r="AA13401">
        <v>46.4</v>
      </c>
      <c r="AB13401">
        <v>46.8</v>
      </c>
      <c r="AC13401">
        <v>47.2</v>
      </c>
      <c r="AD13401">
        <v>47.5</v>
      </c>
      <c r="AE13401">
        <v>47.8</v>
      </c>
      <c r="AF13401">
        <v>48.1</v>
      </c>
      <c r="AG13401">
        <v>48.4</v>
      </c>
      <c r="AH13401">
        <v>48.7</v>
      </c>
      <c r="AI13401">
        <v>49</v>
      </c>
      <c r="AJ13401">
        <v>49.2</v>
      </c>
      <c r="AK13401">
        <v>49.5</v>
      </c>
      <c r="AL13401">
        <v>49.7</v>
      </c>
      <c r="AM13401">
        <v>50</v>
      </c>
      <c r="AN13401">
        <v>50.2</v>
      </c>
      <c r="AO13401">
        <v>50.5</v>
      </c>
      <c r="AP13401">
        <v>50.7</v>
      </c>
      <c r="AQ13401">
        <v>51</v>
      </c>
      <c r="AR13401">
        <v>51.2</v>
      </c>
      <c r="AS13401">
        <v>51.5</v>
      </c>
      <c r="AT13401">
        <v>51.8</v>
      </c>
      <c r="AU13401">
        <v>52.1</v>
      </c>
      <c r="AV13401">
        <v>52.4</v>
      </c>
      <c r="AW13401">
        <v>52.8</v>
      </c>
      <c r="AX13401">
        <v>53.1</v>
      </c>
      <c r="AY13401">
        <v>53.5</v>
      </c>
      <c r="AZ13401">
        <v>53.8</v>
      </c>
      <c r="BA13401">
        <v>54.2</v>
      </c>
      <c r="BB13401">
        <v>54.5</v>
      </c>
      <c r="BC13401">
        <v>54.9</v>
      </c>
      <c r="BD13401">
        <v>55.3</v>
      </c>
      <c r="BE13401">
        <v>55.6</v>
      </c>
      <c r="BF13401">
        <v>56</v>
      </c>
      <c r="BG13401">
        <v>56.3</v>
      </c>
      <c r="BH13401">
        <v>56.7</v>
      </c>
      <c r="BI13401">
        <v>57.1</v>
      </c>
      <c r="BP13401" t="s">
        <v>44</v>
      </c>
    </row>
    <row r="13402" spans="1:68" hidden="1" x14ac:dyDescent="0.3">
      <c r="A13402" t="s">
        <v>1095</v>
      </c>
      <c r="B13402" t="s">
        <v>1093</v>
      </c>
      <c r="C13402" t="s">
        <v>2139</v>
      </c>
      <c r="D13402" t="s">
        <v>2138</v>
      </c>
      <c r="AT13402">
        <v>4</v>
      </c>
      <c r="AU13402">
        <v>3.3</v>
      </c>
      <c r="AV13402">
        <v>2.8</v>
      </c>
      <c r="AW13402">
        <v>2.5</v>
      </c>
      <c r="AX13402">
        <v>2.5</v>
      </c>
      <c r="AY13402">
        <v>2.5</v>
      </c>
      <c r="AZ13402">
        <v>2.5</v>
      </c>
      <c r="BA13402">
        <v>2.5</v>
      </c>
      <c r="BB13402">
        <v>2.5</v>
      </c>
      <c r="BC13402">
        <v>2.5</v>
      </c>
      <c r="BD13402">
        <v>2.5</v>
      </c>
      <c r="BE13402">
        <v>2.5</v>
      </c>
      <c r="BF13402">
        <v>2.5</v>
      </c>
      <c r="BG13402">
        <v>2.5</v>
      </c>
      <c r="BH13402">
        <v>2.5</v>
      </c>
      <c r="BI13402">
        <v>2.5</v>
      </c>
      <c r="BJ13402">
        <v>2.5</v>
      </c>
      <c r="BK13402">
        <v>2.5</v>
      </c>
      <c r="BL13402">
        <v>2.5</v>
      </c>
      <c r="BM13402">
        <v>2.5</v>
      </c>
      <c r="BP13402" t="s">
        <v>44</v>
      </c>
    </row>
    <row r="13403" spans="1:68" hidden="1" x14ac:dyDescent="0.3">
      <c r="A13403" t="s">
        <v>1095</v>
      </c>
      <c r="B13403" t="s">
        <v>1093</v>
      </c>
      <c r="C13403" t="s">
        <v>1869</v>
      </c>
      <c r="D13403" t="s">
        <v>1868</v>
      </c>
      <c r="BJ13403">
        <v>96</v>
      </c>
      <c r="BM13403">
        <v>96</v>
      </c>
      <c r="BP13403" t="s">
        <v>44</v>
      </c>
    </row>
    <row r="13404" spans="1:68" hidden="1" x14ac:dyDescent="0.3">
      <c r="A13404" t="s">
        <v>1095</v>
      </c>
      <c r="B13404" t="s">
        <v>1093</v>
      </c>
      <c r="C13404" t="s">
        <v>2024</v>
      </c>
      <c r="D13404" t="s">
        <v>1448</v>
      </c>
      <c r="AP13404">
        <v>10.2222222222222</v>
      </c>
      <c r="AQ13404">
        <v>10.2222222222222</v>
      </c>
      <c r="AS13404">
        <v>7.7097505668934199</v>
      </c>
      <c r="AT13404">
        <v>7.5723830734966597</v>
      </c>
      <c r="AU13404">
        <v>7.5723830734966597</v>
      </c>
      <c r="AV13404">
        <v>7.5723830734966597</v>
      </c>
      <c r="AW13404">
        <v>9.8434004474272907</v>
      </c>
      <c r="AX13404">
        <v>9.8434004474272907</v>
      </c>
      <c r="AY13404">
        <v>9.8434004474272907</v>
      </c>
      <c r="AZ13404">
        <v>14</v>
      </c>
      <c r="BA13404">
        <v>14</v>
      </c>
      <c r="BB13404">
        <v>14</v>
      </c>
      <c r="BC13404">
        <v>14</v>
      </c>
      <c r="BD13404">
        <v>13.5555555555556</v>
      </c>
      <c r="BE13404">
        <v>13.5555555555556</v>
      </c>
      <c r="BF13404">
        <v>13.5555555555556</v>
      </c>
      <c r="BG13404">
        <v>13.5555555555556</v>
      </c>
      <c r="BH13404">
        <v>13.5555555555556</v>
      </c>
      <c r="BI13404">
        <v>12.6666666666667</v>
      </c>
      <c r="BJ13404">
        <v>15.7777777777778</v>
      </c>
      <c r="BK13404">
        <v>15.7777777777778</v>
      </c>
      <c r="BL13404">
        <v>15.7777777777778</v>
      </c>
      <c r="BM13404">
        <v>15.7777777777778</v>
      </c>
      <c r="BN13404">
        <v>16.2222222222222</v>
      </c>
      <c r="BO13404">
        <v>16.2222222222222</v>
      </c>
      <c r="BP13404" t="s">
        <v>44</v>
      </c>
    </row>
    <row r="13405" spans="1:68" hidden="1" x14ac:dyDescent="0.3">
      <c r="A13405" t="s">
        <v>1095</v>
      </c>
      <c r="B13405" t="s">
        <v>1093</v>
      </c>
      <c r="C13405" t="s">
        <v>2122</v>
      </c>
      <c r="D13405" t="s">
        <v>1541</v>
      </c>
      <c r="AI13405">
        <v>78.181889981439795</v>
      </c>
      <c r="AJ13405">
        <v>77.891884747554897</v>
      </c>
      <c r="AK13405">
        <v>77.216198979591795</v>
      </c>
      <c r="AL13405">
        <v>76.515389340066903</v>
      </c>
      <c r="AM13405">
        <v>75.931384935006605</v>
      </c>
      <c r="AN13405">
        <v>75.759545544470498</v>
      </c>
      <c r="AO13405">
        <v>75.885576217802097</v>
      </c>
      <c r="AP13405">
        <v>76.338738951438003</v>
      </c>
      <c r="AQ13405">
        <v>76.774009260929702</v>
      </c>
      <c r="AR13405">
        <v>78.705522181145994</v>
      </c>
      <c r="AS13405">
        <v>79.138670064874901</v>
      </c>
      <c r="AT13405">
        <v>79.202072538860094</v>
      </c>
      <c r="AU13405">
        <v>80.564086586252401</v>
      </c>
      <c r="AV13405">
        <v>80.784395722564099</v>
      </c>
      <c r="AW13405">
        <v>80.923614504212395</v>
      </c>
      <c r="AX13405">
        <v>81.251475796930293</v>
      </c>
      <c r="AY13405">
        <v>81.589478020361298</v>
      </c>
      <c r="AZ13405">
        <v>81.102555938286997</v>
      </c>
      <c r="BA13405">
        <v>79.782175398633299</v>
      </c>
      <c r="BB13405">
        <v>80.063475798072901</v>
      </c>
      <c r="BC13405">
        <v>79.265805574439199</v>
      </c>
      <c r="BD13405">
        <v>79.414172783737996</v>
      </c>
      <c r="BE13405">
        <v>79.2088977854213</v>
      </c>
      <c r="BF13405">
        <v>78.678788561134894</v>
      </c>
      <c r="BG13405">
        <v>78.392199837028301</v>
      </c>
      <c r="BH13405">
        <v>77.916941331575501</v>
      </c>
      <c r="BI13405">
        <v>77.847323125069906</v>
      </c>
      <c r="BJ13405">
        <v>77.734413387429598</v>
      </c>
      <c r="BK13405">
        <v>78.100074556529293</v>
      </c>
      <c r="BL13405">
        <v>78.232212510320906</v>
      </c>
      <c r="BM13405">
        <v>78.541436780785602</v>
      </c>
      <c r="BN13405">
        <v>78.470230828199107</v>
      </c>
      <c r="BP13405" t="s">
        <v>44</v>
      </c>
    </row>
    <row r="13406" spans="1:68" hidden="1" x14ac:dyDescent="0.3">
      <c r="A13406" t="s">
        <v>1095</v>
      </c>
      <c r="B13406" t="s">
        <v>1093</v>
      </c>
      <c r="C13406" t="s">
        <v>1990</v>
      </c>
      <c r="D13406" t="s">
        <v>1989</v>
      </c>
      <c r="AO13406">
        <v>-0.430167496204376</v>
      </c>
      <c r="AQ13406">
        <v>-0.50768798589706399</v>
      </c>
      <c r="AS13406">
        <v>-0.522596776485443</v>
      </c>
      <c r="AU13406">
        <v>-0.237842887639999</v>
      </c>
      <c r="AV13406">
        <v>-0.14895875751972201</v>
      </c>
      <c r="AW13406">
        <v>-0.100426845252514</v>
      </c>
      <c r="AX13406">
        <v>-0.124243184924126</v>
      </c>
      <c r="AY13406">
        <v>-0.38834989070892301</v>
      </c>
      <c r="AZ13406">
        <v>-0.255605638027191</v>
      </c>
      <c r="BA13406">
        <v>-0.34916725754737898</v>
      </c>
      <c r="BB13406">
        <v>-0.28832846879959101</v>
      </c>
      <c r="BC13406">
        <v>-0.31050762534141502</v>
      </c>
      <c r="BD13406">
        <v>-0.31161817908286998</v>
      </c>
      <c r="BE13406">
        <v>-0.34686487913131703</v>
      </c>
      <c r="BF13406">
        <v>-0.35747629404067999</v>
      </c>
      <c r="BG13406">
        <v>-0.40251654386520402</v>
      </c>
      <c r="BH13406">
        <v>-0.58007884025573697</v>
      </c>
      <c r="BI13406">
        <v>-0.44319504499435403</v>
      </c>
      <c r="BJ13406">
        <v>-0.52676814794540405</v>
      </c>
      <c r="BK13406">
        <v>-0.56271237134933505</v>
      </c>
      <c r="BL13406">
        <v>-0.476597219705582</v>
      </c>
      <c r="BM13406">
        <v>-0.48384702205657998</v>
      </c>
      <c r="BN13406">
        <v>-0.54233777523040805</v>
      </c>
      <c r="BO13406">
        <v>-1.14197266101837</v>
      </c>
      <c r="BP13406" t="s">
        <v>44</v>
      </c>
    </row>
    <row r="13407" spans="1:68" hidden="1" x14ac:dyDescent="0.3">
      <c r="A13407" t="s">
        <v>1095</v>
      </c>
      <c r="B13407" t="s">
        <v>1093</v>
      </c>
      <c r="C13407" t="s">
        <v>1792</v>
      </c>
      <c r="D13407" t="s">
        <v>1415</v>
      </c>
      <c r="AI13407">
        <v>15.338141037488301</v>
      </c>
      <c r="AJ13407">
        <v>15.694140313791101</v>
      </c>
      <c r="AK13407">
        <v>17.046556596757402</v>
      </c>
      <c r="AL13407">
        <v>18.149904468129201</v>
      </c>
      <c r="AM13407">
        <v>20.007178119081299</v>
      </c>
      <c r="AN13407">
        <v>20.426622709906301</v>
      </c>
      <c r="AO13407">
        <v>18.127057811351399</v>
      </c>
      <c r="AP13407">
        <v>18.800514658402701</v>
      </c>
      <c r="AQ13407">
        <v>19.191129390490602</v>
      </c>
      <c r="AR13407">
        <v>18.992437425104701</v>
      </c>
      <c r="AS13407">
        <v>18.729605644473001</v>
      </c>
      <c r="AT13407">
        <v>19.567023825721101</v>
      </c>
      <c r="AU13407">
        <v>18.260857831672102</v>
      </c>
      <c r="AV13407">
        <v>17.076694577875799</v>
      </c>
      <c r="AW13407">
        <v>18.9562374651174</v>
      </c>
      <c r="AX13407">
        <v>18.202529755803202</v>
      </c>
      <c r="AY13407">
        <v>17.4938246140069</v>
      </c>
      <c r="AZ13407">
        <v>17.520640932150101</v>
      </c>
      <c r="BA13407">
        <v>15.9141050296072</v>
      </c>
      <c r="BB13407">
        <v>17.6440464827356</v>
      </c>
      <c r="BC13407">
        <v>16.1205888143799</v>
      </c>
      <c r="BD13407">
        <v>15.8030239287522</v>
      </c>
      <c r="BE13407">
        <v>15.563731105859601</v>
      </c>
      <c r="BF13407">
        <v>17.1746302202462</v>
      </c>
      <c r="BG13407">
        <v>16.568251198070701</v>
      </c>
      <c r="BH13407">
        <v>15.8557951545716</v>
      </c>
      <c r="BP13407" t="s">
        <v>44</v>
      </c>
    </row>
    <row r="13408" spans="1:68" hidden="1" x14ac:dyDescent="0.3">
      <c r="A13408" t="s">
        <v>1095</v>
      </c>
      <c r="B13408" t="s">
        <v>1093</v>
      </c>
      <c r="C13408" t="s">
        <v>1796</v>
      </c>
      <c r="D13408" t="s">
        <v>1417</v>
      </c>
      <c r="AI13408">
        <v>3.75</v>
      </c>
      <c r="AJ13408">
        <v>3.77</v>
      </c>
      <c r="AK13408">
        <v>3.98</v>
      </c>
      <c r="AL13408">
        <v>4.04</v>
      </c>
      <c r="AM13408">
        <v>3.87</v>
      </c>
      <c r="AN13408">
        <v>3.87</v>
      </c>
      <c r="AO13408">
        <v>3.69</v>
      </c>
      <c r="AP13408">
        <v>3.75</v>
      </c>
      <c r="AQ13408">
        <v>3.58</v>
      </c>
      <c r="AR13408">
        <v>3.82</v>
      </c>
      <c r="AS13408">
        <v>3.5</v>
      </c>
      <c r="AT13408">
        <v>3.62</v>
      </c>
      <c r="AU13408">
        <v>3.46</v>
      </c>
      <c r="AV13408">
        <v>3.28</v>
      </c>
      <c r="AW13408">
        <v>3.55</v>
      </c>
      <c r="AX13408">
        <v>3.61</v>
      </c>
      <c r="AY13408">
        <v>3.48</v>
      </c>
      <c r="AZ13408">
        <v>3.67</v>
      </c>
      <c r="BA13408">
        <v>3.31</v>
      </c>
      <c r="BB13408">
        <v>3.6</v>
      </c>
      <c r="BC13408">
        <v>3.34</v>
      </c>
      <c r="BD13408">
        <v>3.23</v>
      </c>
      <c r="BE13408">
        <v>3.24</v>
      </c>
      <c r="BF13408">
        <v>3.61</v>
      </c>
      <c r="BG13408">
        <v>3.3</v>
      </c>
      <c r="BH13408">
        <v>3.2</v>
      </c>
      <c r="BI13408">
        <v>3.36</v>
      </c>
      <c r="BJ13408">
        <v>3.25</v>
      </c>
      <c r="BK13408">
        <v>3.18</v>
      </c>
      <c r="BL13408">
        <v>3.22</v>
      </c>
      <c r="BM13408">
        <v>3.72</v>
      </c>
      <c r="BP13408" t="s">
        <v>44</v>
      </c>
    </row>
    <row r="13409" spans="1:68" hidden="1" x14ac:dyDescent="0.3">
      <c r="A13409" t="s">
        <v>1095</v>
      </c>
      <c r="B13409" t="s">
        <v>1093</v>
      </c>
      <c r="C13409" t="s">
        <v>1915</v>
      </c>
      <c r="D13409" t="s">
        <v>1913</v>
      </c>
      <c r="AO13409">
        <v>0.96591997146606401</v>
      </c>
      <c r="AP13409">
        <v>1.04374003410339</v>
      </c>
      <c r="AQ13409">
        <v>0.95383000373840299</v>
      </c>
      <c r="AR13409">
        <v>0.99623000621795699</v>
      </c>
      <c r="AS13409">
        <v>1.0498299598693801</v>
      </c>
      <c r="AT13409">
        <v>1.17693996429443</v>
      </c>
      <c r="AU13409">
        <v>1.24652004241943</v>
      </c>
      <c r="AV13409">
        <v>1.2860300540924099</v>
      </c>
      <c r="AW13409">
        <v>1.1513299942016599</v>
      </c>
      <c r="AX13409">
        <v>1.06797003746033</v>
      </c>
      <c r="AY13409">
        <v>1.0729399919509901</v>
      </c>
      <c r="AZ13409">
        <v>1.11610996723175</v>
      </c>
      <c r="BA13409">
        <v>1.04435002803802</v>
      </c>
      <c r="BB13409">
        <v>1.2519199848175</v>
      </c>
      <c r="BC13409">
        <v>1.13020002841949</v>
      </c>
      <c r="BD13409">
        <v>1.0154500007629399</v>
      </c>
      <c r="BE13409">
        <v>1.02766001224518</v>
      </c>
      <c r="BF13409">
        <v>1.0273200273513801</v>
      </c>
      <c r="BG13409">
        <v>1.07240998744965</v>
      </c>
      <c r="BH13409">
        <v>1.1008499860763501</v>
      </c>
      <c r="BI13409">
        <v>1.1023800373077399</v>
      </c>
      <c r="BJ13409">
        <v>1.10967004299164</v>
      </c>
      <c r="BK13409">
        <v>0.99001997709274303</v>
      </c>
      <c r="BL13409">
        <v>1.03878998756409</v>
      </c>
      <c r="BM13409">
        <v>1.0980299711227399</v>
      </c>
      <c r="BP13409" t="s">
        <v>44</v>
      </c>
    </row>
    <row r="13410" spans="1:68" hidden="1" x14ac:dyDescent="0.3">
      <c r="A13410" t="s">
        <v>1095</v>
      </c>
      <c r="B13410" t="s">
        <v>1093</v>
      </c>
      <c r="C13410" t="s">
        <v>1987</v>
      </c>
      <c r="D13410" t="s">
        <v>1986</v>
      </c>
      <c r="AO13410">
        <v>-0.79418760538101196</v>
      </c>
      <c r="AQ13410">
        <v>-0.85579699277877797</v>
      </c>
      <c r="AS13410">
        <v>-1.08369505405426</v>
      </c>
      <c r="AU13410">
        <v>-0.87450414896011397</v>
      </c>
      <c r="AV13410">
        <v>-0.95766824483871504</v>
      </c>
      <c r="AW13410">
        <v>-0.91517525911331199</v>
      </c>
      <c r="AX13410">
        <v>-0.96395450830459595</v>
      </c>
      <c r="AY13410">
        <v>-0.98749643564224199</v>
      </c>
      <c r="AZ13410">
        <v>-1.00755798816681</v>
      </c>
      <c r="BA13410">
        <v>-1.0114558935165401</v>
      </c>
      <c r="BB13410">
        <v>-0.80649822950363204</v>
      </c>
      <c r="BC13410">
        <v>-0.79579108953475997</v>
      </c>
      <c r="BD13410">
        <v>-0.74726420640945401</v>
      </c>
      <c r="BE13410">
        <v>-0.85762125253677401</v>
      </c>
      <c r="BF13410">
        <v>-0.82155776023864702</v>
      </c>
      <c r="BG13410">
        <v>-0.77291917800903298</v>
      </c>
      <c r="BH13410">
        <v>-0.81479799747466997</v>
      </c>
      <c r="BI13410">
        <v>-0.84415888786315896</v>
      </c>
      <c r="BJ13410">
        <v>-0.84505790472030595</v>
      </c>
      <c r="BK13410">
        <v>-0.83245325088500999</v>
      </c>
      <c r="BL13410">
        <v>-0.77094298601150502</v>
      </c>
      <c r="BM13410">
        <v>-0.80517226457595803</v>
      </c>
      <c r="BN13410">
        <v>-0.885359227657318</v>
      </c>
      <c r="BO13410">
        <v>-1.1952940225601201</v>
      </c>
      <c r="BP13410" t="s">
        <v>44</v>
      </c>
    </row>
    <row r="13411" spans="1:68" hidden="1" x14ac:dyDescent="0.3">
      <c r="A13411" t="s">
        <v>1095</v>
      </c>
      <c r="B13411" t="s">
        <v>1093</v>
      </c>
      <c r="C13411" t="s">
        <v>2012</v>
      </c>
      <c r="D13411" t="s">
        <v>2011</v>
      </c>
      <c r="P13411">
        <v>104.592849731445</v>
      </c>
      <c r="Q13411">
        <v>101.43466186523401</v>
      </c>
      <c r="R13411">
        <v>99.955276489257798</v>
      </c>
      <c r="S13411">
        <v>98.996498107910199</v>
      </c>
      <c r="T13411">
        <v>98.960617065429702</v>
      </c>
      <c r="U13411">
        <v>99.991546630859403</v>
      </c>
      <c r="V13411">
        <v>101.931632995605</v>
      </c>
      <c r="W13411">
        <v>104.307182312012</v>
      </c>
      <c r="X13411">
        <v>105.71890258789099</v>
      </c>
      <c r="Y13411">
        <v>105.795280456543</v>
      </c>
      <c r="Z13411">
        <v>102.977836608887</v>
      </c>
      <c r="AA13411">
        <v>102.438179016113</v>
      </c>
      <c r="AB13411">
        <v>101.73690795898401</v>
      </c>
      <c r="AC13411">
        <v>102.17938232421901</v>
      </c>
      <c r="AD13411">
        <v>103.71282196044901</v>
      </c>
      <c r="AE13411">
        <v>104.966903686523</v>
      </c>
      <c r="AF13411">
        <v>107.64299774169901</v>
      </c>
      <c r="AG13411">
        <v>108.611053466797</v>
      </c>
      <c r="AH13411">
        <v>108.00440979003901</v>
      </c>
      <c r="AI13411">
        <v>107.99111938476599</v>
      </c>
      <c r="AJ13411">
        <v>110.33984375</v>
      </c>
      <c r="AK13411">
        <v>110.441360473633</v>
      </c>
      <c r="AL13411">
        <v>109.48143005371099</v>
      </c>
      <c r="AM13411">
        <v>107.176467895508</v>
      </c>
      <c r="AN13411">
        <v>107.870651245117</v>
      </c>
      <c r="AO13411">
        <v>108.48345947265599</v>
      </c>
      <c r="AP13411">
        <v>106.32180023193401</v>
      </c>
      <c r="AQ13411">
        <v>103.748016357422</v>
      </c>
      <c r="AR13411">
        <v>102.94709777832</v>
      </c>
      <c r="AS13411">
        <v>102.79093170166</v>
      </c>
      <c r="AT13411">
        <v>106.08294677734401</v>
      </c>
      <c r="AU13411">
        <v>113.94554138183599</v>
      </c>
      <c r="AV13411">
        <v>121.051147460938</v>
      </c>
      <c r="AX13411">
        <v>95.226287841796903</v>
      </c>
      <c r="AY13411">
        <v>94.999458312988295</v>
      </c>
      <c r="AZ13411">
        <v>95.681327819824205</v>
      </c>
      <c r="BA13411">
        <v>97.584518432617202</v>
      </c>
      <c r="BB13411">
        <v>99.361526489257798</v>
      </c>
      <c r="BD13411">
        <v>101.07623291015599</v>
      </c>
      <c r="BE13411">
        <v>101.020629882813</v>
      </c>
      <c r="BF13411">
        <v>99.769577026367202</v>
      </c>
      <c r="BG13411">
        <v>97.694320678710895</v>
      </c>
      <c r="BH13411">
        <v>99.072906494140597</v>
      </c>
      <c r="BI13411">
        <v>99.814392089843807</v>
      </c>
      <c r="BJ13411">
        <v>102.58245849609401</v>
      </c>
      <c r="BK13411">
        <v>104.678817749023</v>
      </c>
      <c r="BL13411">
        <v>104.173629760742</v>
      </c>
      <c r="BP13411" t="s">
        <v>44</v>
      </c>
    </row>
    <row r="13412" spans="1:68" hidden="1" x14ac:dyDescent="0.3">
      <c r="A13412" t="s">
        <v>1095</v>
      </c>
      <c r="B13412" t="s">
        <v>1093</v>
      </c>
      <c r="C13412" t="s">
        <v>2007</v>
      </c>
      <c r="D13412" t="s">
        <v>2005</v>
      </c>
      <c r="AM13412">
        <v>1.01516997814178</v>
      </c>
      <c r="AV13412">
        <v>0.99921000003814697</v>
      </c>
      <c r="AX13412">
        <v>0.99299997091293302</v>
      </c>
      <c r="AY13412">
        <v>0.99116998910903897</v>
      </c>
      <c r="AZ13412">
        <v>0.98818999528884899</v>
      </c>
      <c r="BA13412">
        <v>0.98546999692916903</v>
      </c>
      <c r="BB13412">
        <v>0.99125999212265004</v>
      </c>
      <c r="BD13412">
        <v>0.99193000793456998</v>
      </c>
      <c r="BE13412">
        <v>0.99098002910614003</v>
      </c>
      <c r="BF13412">
        <v>0.99185001850128196</v>
      </c>
      <c r="BG13412">
        <v>0.98866999149322499</v>
      </c>
      <c r="BH13412">
        <v>0.98881000280380205</v>
      </c>
      <c r="BI13412">
        <v>0.99185997247695901</v>
      </c>
      <c r="BJ13412">
        <v>0.98316001892089799</v>
      </c>
      <c r="BK13412">
        <v>0.97789001464843806</v>
      </c>
      <c r="BL13412">
        <v>0.97982001304626498</v>
      </c>
      <c r="BP13412" t="s">
        <v>44</v>
      </c>
    </row>
    <row r="13413" spans="1:68" hidden="1" x14ac:dyDescent="0.3">
      <c r="A13413" t="s">
        <v>1095</v>
      </c>
      <c r="B13413" t="s">
        <v>1093</v>
      </c>
      <c r="C13413" t="s">
        <v>1936</v>
      </c>
      <c r="D13413" t="s">
        <v>1935</v>
      </c>
      <c r="AO13413">
        <v>34671.81</v>
      </c>
      <c r="AP13413">
        <v>33775.49</v>
      </c>
      <c r="AQ13413">
        <v>34621.11</v>
      </c>
      <c r="AR13413">
        <v>32578.240000000002</v>
      </c>
      <c r="AS13413">
        <v>32706.639999999999</v>
      </c>
      <c r="AT13413">
        <v>36554.800000000003</v>
      </c>
      <c r="AU13413">
        <v>36335.599999999999</v>
      </c>
      <c r="AV13413">
        <v>34728.300000000003</v>
      </c>
      <c r="AW13413">
        <v>34981.199999999997</v>
      </c>
      <c r="AX13413">
        <v>34438.71</v>
      </c>
      <c r="AY13413">
        <v>29943.51</v>
      </c>
      <c r="AZ13413">
        <v>30758.3</v>
      </c>
      <c r="BA13413">
        <v>32400.51</v>
      </c>
      <c r="BB13413">
        <v>33282.58</v>
      </c>
      <c r="BC13413">
        <v>33855.300000000003</v>
      </c>
      <c r="BD13413">
        <v>36008.120000000003</v>
      </c>
      <c r="BE13413">
        <v>35792.089999999997</v>
      </c>
      <c r="BF13413">
        <v>38294.9</v>
      </c>
      <c r="BG13413">
        <v>43836.32</v>
      </c>
      <c r="BH13413">
        <v>51084.54</v>
      </c>
      <c r="BI13413">
        <v>60205.09</v>
      </c>
      <c r="BJ13413">
        <v>67396.98</v>
      </c>
      <c r="BK13413">
        <v>76145.53</v>
      </c>
      <c r="BL13413">
        <v>87168.13</v>
      </c>
      <c r="BM13413">
        <v>89967.039999999994</v>
      </c>
      <c r="BP13413" t="s">
        <v>44</v>
      </c>
    </row>
    <row r="13414" spans="1:68" hidden="1" x14ac:dyDescent="0.3">
      <c r="A13414" t="s">
        <v>1095</v>
      </c>
      <c r="B13414" t="s">
        <v>1093</v>
      </c>
      <c r="C13414" t="s">
        <v>1863</v>
      </c>
      <c r="D13414" t="s">
        <v>1862</v>
      </c>
      <c r="E13414">
        <v>1.2524002279999999</v>
      </c>
      <c r="F13414">
        <v>2.1073310479999998</v>
      </c>
      <c r="G13414">
        <v>1.19264601</v>
      </c>
      <c r="H13414">
        <v>0.96775391399999999</v>
      </c>
      <c r="I13414">
        <v>-3.2635589999999999E-2</v>
      </c>
      <c r="J13414">
        <v>0.91888360199999997</v>
      </c>
      <c r="K13414">
        <v>2.5998579259999999</v>
      </c>
      <c r="L13414">
        <v>-1.135953233</v>
      </c>
      <c r="M13414">
        <v>0.258402731</v>
      </c>
      <c r="N13414">
        <v>-0.17847930300000001</v>
      </c>
      <c r="O13414">
        <v>0.66489437299999998</v>
      </c>
      <c r="P13414">
        <v>0.36994381399999998</v>
      </c>
      <c r="Q13414">
        <v>-0.571523314</v>
      </c>
      <c r="R13414">
        <v>0.115621685</v>
      </c>
      <c r="S13414">
        <v>-0.97546351600000003</v>
      </c>
      <c r="T13414">
        <v>-0.66866078200000001</v>
      </c>
      <c r="U13414">
        <v>-1.2643514890000001</v>
      </c>
      <c r="V13414">
        <v>1.14754709</v>
      </c>
      <c r="W13414">
        <v>1.52734126</v>
      </c>
      <c r="X13414">
        <v>0.79278354799999995</v>
      </c>
      <c r="Y13414">
        <v>9.8104874999999994E-2</v>
      </c>
      <c r="Z13414">
        <v>-0.48177895999999998</v>
      </c>
      <c r="AA13414">
        <v>1.0855705410000001</v>
      </c>
      <c r="AB13414">
        <v>1.0278812479999999</v>
      </c>
      <c r="AC13414">
        <v>-0.36759543900000002</v>
      </c>
      <c r="AD13414">
        <v>0.72217556000000005</v>
      </c>
      <c r="AE13414">
        <v>-0.50604716999999999</v>
      </c>
      <c r="AF13414">
        <v>6.7418729999999998E-3</v>
      </c>
      <c r="AG13414">
        <v>-0.41339155700000002</v>
      </c>
      <c r="AH13414">
        <v>0.68437424800000002</v>
      </c>
      <c r="AI13414">
        <v>1.0310119550000001</v>
      </c>
      <c r="AJ13414">
        <v>-0.61710930799999997</v>
      </c>
      <c r="AK13414">
        <v>0.25113358600000002</v>
      </c>
      <c r="AL13414">
        <v>0.14548345300000001</v>
      </c>
      <c r="AM13414">
        <v>0.561665321</v>
      </c>
      <c r="AN13414">
        <v>0.14383565800000001</v>
      </c>
      <c r="AO13414">
        <v>-0.36332165</v>
      </c>
      <c r="AP13414">
        <v>0.52550408100000001</v>
      </c>
      <c r="AQ13414">
        <v>0.73014182699999997</v>
      </c>
      <c r="AR13414">
        <v>-0.427947142</v>
      </c>
      <c r="AS13414">
        <v>0.45037389900000002</v>
      </c>
      <c r="AT13414">
        <v>0.18601162600000001</v>
      </c>
      <c r="AU13414">
        <v>-2.9225607000000001E-2</v>
      </c>
      <c r="AV13414">
        <v>-0.66148294799999996</v>
      </c>
      <c r="AW13414">
        <v>1.8367762169999999</v>
      </c>
      <c r="AX13414">
        <v>-0.68851154699999995</v>
      </c>
      <c r="AY13414">
        <v>1.2441370789999999</v>
      </c>
      <c r="AZ13414">
        <v>1.5905836680000001</v>
      </c>
      <c r="BA13414">
        <v>1.757505326</v>
      </c>
      <c r="BB13414">
        <v>0.33289479100000002</v>
      </c>
      <c r="BC13414">
        <v>-0.105821661</v>
      </c>
      <c r="BD13414">
        <v>-0.60920223299999998</v>
      </c>
      <c r="BE13414">
        <v>-0.47638135500000001</v>
      </c>
      <c r="BF13414">
        <v>1.1598433770000001</v>
      </c>
      <c r="BG13414">
        <v>-0.42032483100000001</v>
      </c>
      <c r="BH13414">
        <v>0.47084542899999998</v>
      </c>
      <c r="BI13414">
        <v>-1.408017737</v>
      </c>
      <c r="BJ13414">
        <v>1.4420566020000001</v>
      </c>
      <c r="BK13414">
        <v>-1.0707088739999999</v>
      </c>
      <c r="BL13414">
        <v>-0.153973255</v>
      </c>
      <c r="BM13414">
        <v>-1.241106976</v>
      </c>
      <c r="BN13414">
        <v>-0.90571306500000004</v>
      </c>
      <c r="BP13414" t="s">
        <v>44</v>
      </c>
    </row>
    <row r="13415" spans="1:68" hidden="1" x14ac:dyDescent="0.3">
      <c r="A13415" t="s">
        <v>1095</v>
      </c>
      <c r="B13415" t="s">
        <v>1093</v>
      </c>
      <c r="C13415" t="s">
        <v>1927</v>
      </c>
      <c r="D13415" t="s">
        <v>1925</v>
      </c>
      <c r="BF13415">
        <v>4</v>
      </c>
      <c r="BG13415">
        <v>4</v>
      </c>
      <c r="BH13415">
        <v>7</v>
      </c>
      <c r="BI13415">
        <v>7</v>
      </c>
      <c r="BJ13415">
        <v>9</v>
      </c>
      <c r="BK13415">
        <v>9</v>
      </c>
      <c r="BL13415">
        <v>9</v>
      </c>
      <c r="BP13415" t="s">
        <v>44</v>
      </c>
    </row>
    <row r="13416" spans="1:68" hidden="1" x14ac:dyDescent="0.3">
      <c r="A13416" t="s">
        <v>1095</v>
      </c>
      <c r="B13416" t="s">
        <v>1093</v>
      </c>
      <c r="C13416" t="s">
        <v>1905</v>
      </c>
      <c r="D13416" t="s">
        <v>1904</v>
      </c>
      <c r="BI13416">
        <v>7.6111765263154503</v>
      </c>
      <c r="BJ13416">
        <v>7.61624908474412</v>
      </c>
      <c r="BK13416">
        <v>7.61624908474412</v>
      </c>
      <c r="BL13416">
        <v>7.6162485036617102</v>
      </c>
      <c r="BM13416">
        <v>7.6162485036617102</v>
      </c>
      <c r="BN13416">
        <v>8.5743546616257493</v>
      </c>
      <c r="BO13416">
        <v>8.5743546616257493</v>
      </c>
      <c r="BP13416" t="s">
        <v>44</v>
      </c>
    </row>
    <row r="13417" spans="1:68" hidden="1" x14ac:dyDescent="0.3">
      <c r="A13417" t="s">
        <v>1095</v>
      </c>
      <c r="B13417" t="s">
        <v>1093</v>
      </c>
      <c r="C13417" t="s">
        <v>21184</v>
      </c>
      <c r="D13417" t="s">
        <v>1738</v>
      </c>
      <c r="AU13417">
        <v>2700383</v>
      </c>
      <c r="AV13417">
        <v>3030069</v>
      </c>
      <c r="AW13417">
        <v>3521016</v>
      </c>
      <c r="AX13417">
        <v>1589993</v>
      </c>
      <c r="AY13417">
        <v>2233420</v>
      </c>
      <c r="AZ13417">
        <v>2338922</v>
      </c>
      <c r="BA13417">
        <v>3047984</v>
      </c>
      <c r="BB13417">
        <v>2111639</v>
      </c>
      <c r="BC13417">
        <v>1859545</v>
      </c>
      <c r="BD13417">
        <v>3021487</v>
      </c>
      <c r="BE13417">
        <v>5391244</v>
      </c>
      <c r="BF13417">
        <v>4965537</v>
      </c>
      <c r="BG13417">
        <v>4489889</v>
      </c>
      <c r="BH13417">
        <v>2332111</v>
      </c>
      <c r="BI13417">
        <v>5051686</v>
      </c>
      <c r="BJ13417">
        <v>5288941</v>
      </c>
      <c r="BK13417">
        <v>5560430</v>
      </c>
      <c r="BL13417">
        <v>3686556</v>
      </c>
      <c r="BM13417">
        <v>5442086</v>
      </c>
      <c r="BN13417">
        <v>6518852</v>
      </c>
      <c r="BP13417" t="s">
        <v>44</v>
      </c>
    </row>
    <row r="13418" spans="1:68" hidden="1" x14ac:dyDescent="0.3">
      <c r="A13418" t="s">
        <v>1095</v>
      </c>
      <c r="B13418" t="s">
        <v>1093</v>
      </c>
      <c r="C13418" t="s">
        <v>2125</v>
      </c>
      <c r="D13418" t="s">
        <v>1543</v>
      </c>
      <c r="AJ13418">
        <v>5.4139999999999997</v>
      </c>
      <c r="AK13418">
        <v>5.18</v>
      </c>
      <c r="AL13418">
        <v>5.88</v>
      </c>
      <c r="AM13418">
        <v>8.1300000000000008</v>
      </c>
      <c r="AN13418">
        <v>9.4499999999999993</v>
      </c>
      <c r="AO13418">
        <v>9.67</v>
      </c>
      <c r="AP13418">
        <v>11.81</v>
      </c>
      <c r="AQ13418">
        <v>13.26</v>
      </c>
      <c r="AR13418">
        <v>13.04</v>
      </c>
      <c r="AS13418">
        <v>10.58</v>
      </c>
      <c r="AT13418">
        <v>8.98</v>
      </c>
      <c r="AU13418">
        <v>7.88</v>
      </c>
      <c r="AV13418">
        <v>8.2100000000000009</v>
      </c>
      <c r="AW13418">
        <v>7.76</v>
      </c>
      <c r="AX13418">
        <v>7.12</v>
      </c>
      <c r="AY13418">
        <v>7.06</v>
      </c>
      <c r="AZ13418">
        <v>6</v>
      </c>
      <c r="BA13418">
        <v>6.21</v>
      </c>
      <c r="BB13418">
        <v>8.3000000000000007</v>
      </c>
      <c r="BC13418">
        <v>7.37</v>
      </c>
      <c r="BD13418">
        <v>6.54</v>
      </c>
      <c r="BE13418">
        <v>5.44</v>
      </c>
      <c r="BF13418">
        <v>5.46</v>
      </c>
      <c r="BG13418">
        <v>5.16</v>
      </c>
      <c r="BH13418">
        <v>5.57</v>
      </c>
      <c r="BI13418">
        <v>5.56</v>
      </c>
      <c r="BJ13418">
        <v>5.21</v>
      </c>
      <c r="BK13418">
        <v>4.8499999999999996</v>
      </c>
      <c r="BL13418">
        <v>4.5</v>
      </c>
      <c r="BM13418">
        <v>5.59</v>
      </c>
      <c r="BN13418">
        <v>4.72</v>
      </c>
      <c r="BP13418" t="s">
        <v>44</v>
      </c>
    </row>
    <row r="13419" spans="1:68" hidden="1" x14ac:dyDescent="0.3">
      <c r="A13419" t="s">
        <v>1095</v>
      </c>
      <c r="B13419" t="s">
        <v>1093</v>
      </c>
      <c r="C13419" t="s">
        <v>2164</v>
      </c>
      <c r="D13419" t="s">
        <v>2163</v>
      </c>
      <c r="BD13419">
        <v>8</v>
      </c>
      <c r="BP13419" t="s">
        <v>44</v>
      </c>
    </row>
    <row r="13420" spans="1:68" hidden="1" x14ac:dyDescent="0.3">
      <c r="A13420" t="s">
        <v>1095</v>
      </c>
      <c r="B13420" t="s">
        <v>1093</v>
      </c>
      <c r="C13420" t="s">
        <v>2170</v>
      </c>
      <c r="D13420" t="s">
        <v>2169</v>
      </c>
      <c r="AO13420">
        <v>-0.21965189278125799</v>
      </c>
      <c r="AQ13420">
        <v>-0.40641334652900701</v>
      </c>
      <c r="AS13420">
        <v>-0.346270352602005</v>
      </c>
      <c r="AU13420">
        <v>-0.44449007511138899</v>
      </c>
      <c r="AV13420">
        <v>-0.535602867603302</v>
      </c>
      <c r="AW13420">
        <v>-0.57161140441894498</v>
      </c>
      <c r="AX13420">
        <v>-0.65150356292724598</v>
      </c>
      <c r="AY13420">
        <v>-0.92055374383926403</v>
      </c>
      <c r="AZ13420">
        <v>-0.916404008865356</v>
      </c>
      <c r="BA13420">
        <v>-0.87099355459213301</v>
      </c>
      <c r="BB13420">
        <v>-0.89992368221283003</v>
      </c>
      <c r="BC13420">
        <v>-0.88900053501129195</v>
      </c>
      <c r="BD13420">
        <v>-0.88359385728836104</v>
      </c>
      <c r="BE13420">
        <v>-0.97881817817687999</v>
      </c>
      <c r="BF13420">
        <v>-1.02217721939087</v>
      </c>
      <c r="BG13420">
        <v>-1.0444043874740601</v>
      </c>
      <c r="BH13420">
        <v>-1.08774089813232</v>
      </c>
      <c r="BI13420">
        <v>-1.1316601037979099</v>
      </c>
      <c r="BJ13420">
        <v>-1.0898312330246001</v>
      </c>
      <c r="BK13420">
        <v>-1.0701645612716699</v>
      </c>
      <c r="BL13420">
        <v>-1.11750900745392</v>
      </c>
      <c r="BM13420">
        <v>-1.0722734928131099</v>
      </c>
      <c r="BN13420">
        <v>-1.101229429245</v>
      </c>
      <c r="BO13420">
        <v>-1.2616339921951301</v>
      </c>
      <c r="BP13420" t="s">
        <v>44</v>
      </c>
    </row>
    <row r="13421" spans="1:68" hidden="1" x14ac:dyDescent="0.3">
      <c r="A13421" t="s">
        <v>1100</v>
      </c>
      <c r="B13421" t="s">
        <v>1099</v>
      </c>
      <c r="C13421" t="s">
        <v>21183</v>
      </c>
      <c r="D13421" t="s">
        <v>1768</v>
      </c>
      <c r="AS13421">
        <v>0.1</v>
      </c>
      <c r="AT13421">
        <v>0.1</v>
      </c>
      <c r="AU13421">
        <v>0.1</v>
      </c>
      <c r="AV13421">
        <v>0.1</v>
      </c>
      <c r="AW13421">
        <v>0.1</v>
      </c>
      <c r="AX13421">
        <v>0.1</v>
      </c>
      <c r="AY13421">
        <v>0.2</v>
      </c>
      <c r="AZ13421">
        <v>0.2</v>
      </c>
      <c r="BA13421">
        <v>0.2</v>
      </c>
      <c r="BB13421">
        <v>0.3</v>
      </c>
      <c r="BC13421">
        <v>0.3</v>
      </c>
      <c r="BD13421">
        <v>0.4</v>
      </c>
      <c r="BE13421">
        <v>0.5</v>
      </c>
      <c r="BF13421">
        <v>0.6</v>
      </c>
      <c r="BG13421">
        <v>0.70000000000000095</v>
      </c>
      <c r="BH13421">
        <v>1</v>
      </c>
      <c r="BI13421">
        <v>1.3</v>
      </c>
      <c r="BJ13421">
        <v>1.7</v>
      </c>
      <c r="BK13421">
        <v>2.2999999999999998</v>
      </c>
      <c r="BL13421">
        <v>3.2</v>
      </c>
      <c r="BM13421">
        <v>4.2</v>
      </c>
      <c r="BN13421">
        <v>5.4</v>
      </c>
      <c r="BP13421" t="s">
        <v>44</v>
      </c>
    </row>
    <row r="13422" spans="1:68" hidden="1" x14ac:dyDescent="0.3">
      <c r="A13422" t="s">
        <v>1100</v>
      </c>
      <c r="B13422" t="s">
        <v>1099</v>
      </c>
      <c r="C13422" t="s">
        <v>1779</v>
      </c>
      <c r="D13422" t="s">
        <v>1538</v>
      </c>
      <c r="AK13422">
        <v>2.2999999999999998</v>
      </c>
      <c r="AP13422">
        <v>1.0278359651565601</v>
      </c>
      <c r="AQ13422">
        <v>2.1741275787353498</v>
      </c>
      <c r="AR13422">
        <v>3.3155770301818799</v>
      </c>
      <c r="AS13422">
        <v>6.2</v>
      </c>
      <c r="AT13422">
        <v>4.7191710472106898</v>
      </c>
      <c r="AU13422">
        <v>6.0469560623168999</v>
      </c>
      <c r="AV13422">
        <v>7.3732008934020996</v>
      </c>
      <c r="AW13422">
        <v>8.7049131393432599</v>
      </c>
      <c r="AX13422">
        <v>4.8</v>
      </c>
      <c r="AY13422">
        <v>11.412540435791</v>
      </c>
      <c r="AZ13422">
        <v>12.796820640564</v>
      </c>
      <c r="BA13422">
        <v>6</v>
      </c>
      <c r="BB13422">
        <v>15.613218307495099</v>
      </c>
      <c r="BC13422">
        <v>9.6999999999999993</v>
      </c>
      <c r="BD13422">
        <v>10.8</v>
      </c>
      <c r="BE13422">
        <v>17.5</v>
      </c>
      <c r="BF13422">
        <v>15.2</v>
      </c>
      <c r="BG13422">
        <v>19.8</v>
      </c>
      <c r="BH13422">
        <v>22.8</v>
      </c>
      <c r="BI13422">
        <v>29.37</v>
      </c>
      <c r="BJ13422">
        <v>34.1</v>
      </c>
      <c r="BK13422">
        <v>37.956832885742202</v>
      </c>
      <c r="BL13422">
        <v>46.6</v>
      </c>
      <c r="BM13422">
        <v>45.190109252929702</v>
      </c>
      <c r="BN13422">
        <v>48.700435638427699</v>
      </c>
      <c r="BP13422" t="s">
        <v>44</v>
      </c>
    </row>
    <row r="13423" spans="1:68" hidden="1" x14ac:dyDescent="0.3">
      <c r="A13423" t="s">
        <v>1100</v>
      </c>
      <c r="B13423" t="s">
        <v>1099</v>
      </c>
      <c r="C13423" t="s">
        <v>1972</v>
      </c>
      <c r="D13423" t="s">
        <v>1971</v>
      </c>
      <c r="Y13423">
        <v>7.5881302538438504</v>
      </c>
      <c r="Z13423">
        <v>5.93451206486397</v>
      </c>
      <c r="AA13423">
        <v>8.2911430953708702</v>
      </c>
      <c r="AB13423">
        <v>5.24162846116237</v>
      </c>
      <c r="AC13423">
        <v>4.7530634721696003</v>
      </c>
      <c r="AD13423">
        <v>3.3424090870938401</v>
      </c>
      <c r="AE13423">
        <v>4.5519674425534502</v>
      </c>
      <c r="AF13423">
        <v>3.9521590608928201</v>
      </c>
      <c r="AG13423">
        <v>3.8676847741746401</v>
      </c>
      <c r="AH13423">
        <v>4.4007442463073696</v>
      </c>
      <c r="AI13423">
        <v>4.3778763414023398</v>
      </c>
      <c r="AJ13423">
        <v>5.8971388290986804</v>
      </c>
      <c r="AK13423">
        <v>5.72105138351034</v>
      </c>
      <c r="AL13423">
        <v>4.6632293360398203</v>
      </c>
      <c r="AM13423">
        <v>15.261547996945</v>
      </c>
      <c r="AN13423">
        <v>11.557462883441101</v>
      </c>
      <c r="AO13423">
        <v>11.781201424840701</v>
      </c>
      <c r="AP13423">
        <v>10.6099755367312</v>
      </c>
      <c r="AQ13423">
        <v>10.3898114005293</v>
      </c>
      <c r="AR13423">
        <v>6.1821604815224598</v>
      </c>
      <c r="AS13423">
        <v>4.6985084490294202</v>
      </c>
      <c r="AT13423">
        <v>5.0368896806591401</v>
      </c>
      <c r="AU13423">
        <v>6.0159916184632003</v>
      </c>
      <c r="AV13423">
        <v>8.5105459022448002</v>
      </c>
      <c r="AW13423">
        <v>6.5730895301628802</v>
      </c>
      <c r="AX13423">
        <v>5.4990912397908103</v>
      </c>
      <c r="AY13423">
        <v>4.9491599918956499</v>
      </c>
      <c r="AZ13423">
        <v>5.76932041938087</v>
      </c>
      <c r="BA13423">
        <v>7.7627350056444104</v>
      </c>
      <c r="BB13423">
        <v>6.5473098071974096</v>
      </c>
      <c r="BC13423">
        <v>5.8213180005484304</v>
      </c>
      <c r="BD13423">
        <v>5.9743737677408104</v>
      </c>
      <c r="BE13423">
        <v>5.78038889865147</v>
      </c>
      <c r="BF13423">
        <v>5.7413500701516904</v>
      </c>
      <c r="BG13423">
        <v>5.8681040094277197</v>
      </c>
      <c r="BH13423">
        <v>5.5181646106602704</v>
      </c>
      <c r="BI13423">
        <v>5.7223814349545004</v>
      </c>
      <c r="BJ13423">
        <v>5.6330268551093097</v>
      </c>
      <c r="BK13423">
        <v>4.2402423144907004</v>
      </c>
      <c r="BL13423">
        <v>3.7023677392887202</v>
      </c>
      <c r="BM13423">
        <v>3.7773614125113602</v>
      </c>
      <c r="BP13423" t="s">
        <v>44</v>
      </c>
    </row>
    <row r="13424" spans="1:68" hidden="1" x14ac:dyDescent="0.3">
      <c r="A13424" t="s">
        <v>1100</v>
      </c>
      <c r="B13424" t="s">
        <v>1099</v>
      </c>
      <c r="C13424" t="s">
        <v>1967</v>
      </c>
      <c r="D13424" t="s">
        <v>1966</v>
      </c>
      <c r="O13424">
        <v>7.3138297159062597</v>
      </c>
      <c r="P13424">
        <v>6.3349157369678997</v>
      </c>
      <c r="Q13424">
        <v>6.6262230865616303</v>
      </c>
      <c r="R13424">
        <v>9.9801202294908098</v>
      </c>
      <c r="S13424">
        <v>10.582017034810701</v>
      </c>
      <c r="T13424">
        <v>8.0654709381066905</v>
      </c>
      <c r="U13424">
        <v>6.5337868212099401</v>
      </c>
      <c r="V13424">
        <v>10.828481347172801</v>
      </c>
      <c r="W13424">
        <v>9.2912655381616496</v>
      </c>
      <c r="X13424">
        <v>6.4528426649395003</v>
      </c>
      <c r="Y13424">
        <v>7.1269707760430903</v>
      </c>
      <c r="Z13424">
        <v>5.7124516773998497</v>
      </c>
      <c r="AA13424">
        <v>8.1302036752646902</v>
      </c>
      <c r="AB13424">
        <v>5.0798641751979803</v>
      </c>
      <c r="AC13424">
        <v>4.6225011330785897</v>
      </c>
      <c r="AD13424">
        <v>3.2686948741798201</v>
      </c>
      <c r="AE13424">
        <v>4.55165261796426</v>
      </c>
      <c r="AF13424">
        <v>3.9514842119239</v>
      </c>
      <c r="AG13424">
        <v>3.86681118441602</v>
      </c>
      <c r="AH13424">
        <v>4.3868979300337996</v>
      </c>
      <c r="AI13424">
        <v>4.3662102286943503</v>
      </c>
      <c r="AJ13424">
        <v>5.8666318819957599</v>
      </c>
      <c r="AK13424">
        <v>5.72105138351034</v>
      </c>
      <c r="AL13424">
        <v>4.6632293360398203</v>
      </c>
      <c r="AM13424">
        <v>15.261547996945</v>
      </c>
      <c r="AN13424">
        <v>11.555353632703801</v>
      </c>
      <c r="AO13424">
        <v>11.7810027881377</v>
      </c>
      <c r="AP13424">
        <v>10.609042695810301</v>
      </c>
      <c r="AQ13424">
        <v>10.3886033622627</v>
      </c>
      <c r="AR13424">
        <v>6.18173358520131</v>
      </c>
      <c r="AS13424">
        <v>4.6977745344187198</v>
      </c>
      <c r="AT13424">
        <v>5.0361694264468904</v>
      </c>
      <c r="AU13424">
        <v>6.0146939324504602</v>
      </c>
      <c r="AV13424">
        <v>8.5101078332443194</v>
      </c>
      <c r="AW13424">
        <v>6.5729037154702299</v>
      </c>
      <c r="AX13424">
        <v>5.4986087284922904</v>
      </c>
      <c r="AY13424">
        <v>4.9472488153895604</v>
      </c>
      <c r="AZ13424">
        <v>5.7180645133107104</v>
      </c>
      <c r="BA13424">
        <v>7.6371225013523398</v>
      </c>
      <c r="BB13424">
        <v>6.5221073404687102</v>
      </c>
      <c r="BC13424">
        <v>5.6584110455588297</v>
      </c>
      <c r="BD13424">
        <v>5.6733153506548799</v>
      </c>
      <c r="BE13424">
        <v>5.7763352020944101</v>
      </c>
      <c r="BF13424">
        <v>5.7370483157816299</v>
      </c>
      <c r="BG13424">
        <v>5.8476763678263399</v>
      </c>
      <c r="BH13424">
        <v>5.4943356369647898</v>
      </c>
      <c r="BI13424">
        <v>5.6899715661469399</v>
      </c>
      <c r="BJ13424">
        <v>5.6091176509014398</v>
      </c>
      <c r="BK13424">
        <v>4.2302382936028797</v>
      </c>
      <c r="BL13424">
        <v>3.7023677392887202</v>
      </c>
      <c r="BM13424">
        <v>3.7773614125113602</v>
      </c>
      <c r="BP13424" t="s">
        <v>44</v>
      </c>
    </row>
    <row r="13425" spans="1:68" hidden="1" x14ac:dyDescent="0.3">
      <c r="A13425" t="s">
        <v>1100</v>
      </c>
      <c r="B13425" t="s">
        <v>1099</v>
      </c>
      <c r="C13425" t="s">
        <v>1728</v>
      </c>
      <c r="D13425" t="s">
        <v>1726</v>
      </c>
      <c r="F13425">
        <v>53.303607620591798</v>
      </c>
      <c r="G13425">
        <v>53.708958248885303</v>
      </c>
      <c r="H13425">
        <v>54.1143088771788</v>
      </c>
      <c r="I13425">
        <v>54.519659505472198</v>
      </c>
      <c r="J13425">
        <v>54.925010133765703</v>
      </c>
      <c r="K13425">
        <v>55.3303607620592</v>
      </c>
      <c r="L13425">
        <v>55.735711390352698</v>
      </c>
      <c r="M13425">
        <v>56.059991892987398</v>
      </c>
      <c r="N13425">
        <v>56.627482772598299</v>
      </c>
      <c r="O13425">
        <v>56.911228212403699</v>
      </c>
      <c r="P13425">
        <v>58.694770976895001</v>
      </c>
      <c r="Q13425">
        <v>61.126874746655901</v>
      </c>
      <c r="R13425">
        <v>61.005269558167797</v>
      </c>
      <c r="S13425">
        <v>64.2075395216863</v>
      </c>
      <c r="T13425">
        <v>65.342521280908002</v>
      </c>
      <c r="U13425">
        <v>66.436967977300398</v>
      </c>
      <c r="V13425">
        <v>67.490879610863402</v>
      </c>
      <c r="W13425">
        <v>68.098905553303595</v>
      </c>
      <c r="X13425">
        <v>68.788001621402501</v>
      </c>
      <c r="Y13425">
        <v>69.517632752330798</v>
      </c>
      <c r="Z13425">
        <v>71.341710579651405</v>
      </c>
      <c r="AA13425">
        <v>71.949736522091598</v>
      </c>
      <c r="AB13425">
        <v>72.557762464531805</v>
      </c>
      <c r="AC13425">
        <v>73.287393595460102</v>
      </c>
      <c r="AD13425">
        <v>73.733279286582899</v>
      </c>
      <c r="AE13425">
        <v>74.179164977705696</v>
      </c>
      <c r="AF13425">
        <v>74.665585731657899</v>
      </c>
      <c r="AG13425">
        <v>75.111471422780696</v>
      </c>
      <c r="AH13425">
        <v>75.152006485610102</v>
      </c>
      <c r="AI13425">
        <v>76.124847993514393</v>
      </c>
      <c r="AJ13425">
        <v>76.003242805026304</v>
      </c>
      <c r="AK13425">
        <v>74.381840291852498</v>
      </c>
      <c r="AL13425">
        <v>71.139035265504702</v>
      </c>
      <c r="AM13425">
        <v>62.829347385488397</v>
      </c>
      <c r="AN13425">
        <v>62.829347385488397</v>
      </c>
      <c r="AO13425">
        <v>64.896635589785205</v>
      </c>
      <c r="AP13425">
        <v>66.923388731252501</v>
      </c>
      <c r="AQ13425">
        <v>67.734089987839496</v>
      </c>
      <c r="AR13425">
        <v>69.598702877989496</v>
      </c>
      <c r="AS13425">
        <v>74.0170247263883</v>
      </c>
      <c r="AT13425">
        <v>76.895014187271997</v>
      </c>
      <c r="AU13425">
        <v>76.530198621807898</v>
      </c>
      <c r="AV13425">
        <v>76.4491284961492</v>
      </c>
      <c r="AW13425">
        <v>76.327523307661096</v>
      </c>
      <c r="AX13425">
        <v>76.246453182002398</v>
      </c>
      <c r="AY13425">
        <v>76.368058370490502</v>
      </c>
      <c r="AZ13425">
        <v>76.124847993514393</v>
      </c>
      <c r="BA13425">
        <v>76.205918119173106</v>
      </c>
      <c r="BB13425">
        <v>77.259829752736096</v>
      </c>
      <c r="BC13425">
        <v>77.908390758005694</v>
      </c>
      <c r="BD13425">
        <v>78.759627077421996</v>
      </c>
      <c r="BE13425">
        <v>79.408188082691495</v>
      </c>
      <c r="BF13425">
        <v>80.259424402107797</v>
      </c>
      <c r="BG13425">
        <v>81.313336035670901</v>
      </c>
      <c r="BH13425">
        <v>81.353871098500207</v>
      </c>
      <c r="BI13425">
        <v>81.272800972841495</v>
      </c>
      <c r="BJ13425">
        <v>81.272800972841495</v>
      </c>
      <c r="BK13425">
        <v>79.002837454398104</v>
      </c>
      <c r="BL13425">
        <v>77.178759627077397</v>
      </c>
      <c r="BM13425">
        <v>79.391974057559807</v>
      </c>
      <c r="BN13425">
        <v>81.250912038913697</v>
      </c>
      <c r="BP13425" t="s">
        <v>44</v>
      </c>
    </row>
    <row r="13426" spans="1:68" hidden="1" x14ac:dyDescent="0.3">
      <c r="A13426" t="s">
        <v>1100</v>
      </c>
      <c r="B13426" t="s">
        <v>1099</v>
      </c>
      <c r="C13426" t="s">
        <v>1960</v>
      </c>
      <c r="D13426" t="s">
        <v>1959</v>
      </c>
      <c r="J13426">
        <v>74.791703601035394</v>
      </c>
      <c r="K13426">
        <v>74.866920417301799</v>
      </c>
      <c r="L13426">
        <v>65.851086203813296</v>
      </c>
      <c r="M13426">
        <v>65.283382839135399</v>
      </c>
      <c r="N13426">
        <v>65.790657476129695</v>
      </c>
      <c r="O13426">
        <v>61.618916463331097</v>
      </c>
      <c r="P13426">
        <v>61.1785885952063</v>
      </c>
      <c r="Q13426">
        <v>59.559473464650999</v>
      </c>
      <c r="R13426">
        <v>61.024594304286701</v>
      </c>
      <c r="S13426">
        <v>59.135282820679102</v>
      </c>
      <c r="T13426">
        <v>49.213567286484498</v>
      </c>
      <c r="U13426">
        <v>49.216099620342497</v>
      </c>
      <c r="V13426">
        <v>46.460982630796202</v>
      </c>
      <c r="W13426">
        <v>42.418256912828298</v>
      </c>
      <c r="X13426">
        <v>49.0381619048012</v>
      </c>
      <c r="Y13426">
        <v>45.846836543557103</v>
      </c>
      <c r="Z13426">
        <v>40.737118319774297</v>
      </c>
      <c r="AA13426">
        <v>39.783748805125498</v>
      </c>
      <c r="AB13426">
        <v>38.202673856856102</v>
      </c>
      <c r="AC13426">
        <v>40.8375264342653</v>
      </c>
      <c r="AD13426">
        <v>41.835836285054697</v>
      </c>
      <c r="AE13426">
        <v>37.526346206436202</v>
      </c>
      <c r="AF13426">
        <v>37.7091067007185</v>
      </c>
      <c r="AG13426">
        <v>39.220771833648698</v>
      </c>
      <c r="AH13426">
        <v>40.308910833228197</v>
      </c>
      <c r="AI13426">
        <v>32.545993930357099</v>
      </c>
      <c r="AJ13426">
        <v>32.132706942918603</v>
      </c>
      <c r="AK13426">
        <v>33.237615070471499</v>
      </c>
      <c r="AL13426">
        <v>33.734892592343797</v>
      </c>
      <c r="AM13426">
        <v>49.7587461119534</v>
      </c>
      <c r="AN13426">
        <v>44.000449460128998</v>
      </c>
      <c r="AO13426">
        <v>47.189292219396698</v>
      </c>
      <c r="AP13426">
        <v>45.960952261815898</v>
      </c>
      <c r="AQ13426">
        <v>45.517461177278498</v>
      </c>
      <c r="AR13426">
        <v>31.5469075592687</v>
      </c>
      <c r="AS13426">
        <v>31.1861114453311</v>
      </c>
      <c r="AT13426">
        <v>31.794895341295899</v>
      </c>
      <c r="AU13426">
        <v>30.195733497692999</v>
      </c>
      <c r="AV13426">
        <v>33.036188050514703</v>
      </c>
      <c r="AW13426">
        <v>33.895679256598697</v>
      </c>
      <c r="AX13426">
        <v>33.776224075340302</v>
      </c>
      <c r="AY13426">
        <v>30.0263333331513</v>
      </c>
      <c r="AZ13426">
        <v>26.0688373329812</v>
      </c>
      <c r="BA13426">
        <v>24.780367221416299</v>
      </c>
      <c r="BB13426">
        <v>25.357369679769</v>
      </c>
      <c r="BC13426">
        <v>24.314391328232599</v>
      </c>
      <c r="BD13426">
        <v>23.8368712731865</v>
      </c>
      <c r="BE13426">
        <v>24.765029679118499</v>
      </c>
      <c r="BF13426">
        <v>24.919696080092901</v>
      </c>
      <c r="BG13426">
        <v>24.687770891720898</v>
      </c>
      <c r="BH13426">
        <v>23.9803973279075</v>
      </c>
      <c r="BI13426">
        <v>25.152281027135999</v>
      </c>
      <c r="BJ13426">
        <v>26.3454425742705</v>
      </c>
      <c r="BK13426">
        <v>24.626822862938401</v>
      </c>
      <c r="BL13426">
        <v>23.567524186247599</v>
      </c>
      <c r="BM13426">
        <v>26.660477910507002</v>
      </c>
      <c r="BN13426">
        <v>24.094640517804699</v>
      </c>
      <c r="BO13426">
        <v>24.8945979177306</v>
      </c>
      <c r="BP13426" t="s">
        <v>44</v>
      </c>
    </row>
    <row r="13427" spans="1:68" hidden="1" x14ac:dyDescent="0.3">
      <c r="A13427" t="s">
        <v>1100</v>
      </c>
      <c r="B13427" t="s">
        <v>1099</v>
      </c>
      <c r="C13427" t="s">
        <v>1899</v>
      </c>
      <c r="D13427" t="s">
        <v>1898</v>
      </c>
      <c r="AS13427">
        <v>1.57894736842105</v>
      </c>
      <c r="AT13427">
        <v>1.7932520778947401</v>
      </c>
      <c r="AU13427">
        <v>2.0075567863157899</v>
      </c>
      <c r="AV13427">
        <v>2.22186149578947</v>
      </c>
      <c r="AW13427">
        <v>2.4361662052631599</v>
      </c>
      <c r="AX13427">
        <v>2.65047091368421</v>
      </c>
      <c r="AY13427">
        <v>2.9122793831578999</v>
      </c>
      <c r="AZ13427">
        <v>3.1740878515789501</v>
      </c>
      <c r="BA13427">
        <v>3.4358963199999999</v>
      </c>
      <c r="BB13427">
        <v>3.6977047884210501</v>
      </c>
      <c r="BC13427">
        <v>3.9595132568421101</v>
      </c>
      <c r="BD13427">
        <v>4.2213217252631603</v>
      </c>
      <c r="BE13427">
        <v>4.4831301936842101</v>
      </c>
      <c r="BF13427">
        <v>4.7449386621052598</v>
      </c>
      <c r="BG13427">
        <v>5.0067471305263203</v>
      </c>
      <c r="BH13427">
        <v>5.2685556</v>
      </c>
      <c r="BI13427">
        <v>5.5303640684210498</v>
      </c>
      <c r="BJ13427">
        <v>5.7921725368421004</v>
      </c>
      <c r="BK13427">
        <v>6.05398100526316</v>
      </c>
      <c r="BL13427">
        <v>6.4210526315789496</v>
      </c>
      <c r="BM13427">
        <v>6.4210526315789496</v>
      </c>
      <c r="BP13427" t="s">
        <v>44</v>
      </c>
    </row>
    <row r="13428" spans="1:68" hidden="1" x14ac:dyDescent="0.3">
      <c r="A13428" t="s">
        <v>1100</v>
      </c>
      <c r="B13428" t="s">
        <v>1099</v>
      </c>
      <c r="C13428" t="s">
        <v>2098</v>
      </c>
      <c r="D13428" t="s">
        <v>2097</v>
      </c>
      <c r="BI13428">
        <v>-0.16</v>
      </c>
      <c r="BP13428" t="s">
        <v>44</v>
      </c>
    </row>
    <row r="13429" spans="1:68" hidden="1" x14ac:dyDescent="0.3">
      <c r="A13429" t="s">
        <v>1100</v>
      </c>
      <c r="B13429" t="s">
        <v>1099</v>
      </c>
      <c r="C13429" t="s">
        <v>2033</v>
      </c>
      <c r="D13429" t="s">
        <v>2031</v>
      </c>
      <c r="AS13429">
        <v>62.720477957200899</v>
      </c>
      <c r="BC13429">
        <v>49.673802740165499</v>
      </c>
      <c r="BH13429">
        <v>42.227406389627298</v>
      </c>
      <c r="BL13429">
        <v>38.1809158837927</v>
      </c>
      <c r="BP13429" t="s">
        <v>44</v>
      </c>
    </row>
    <row r="13430" spans="1:68" hidden="1" x14ac:dyDescent="0.3">
      <c r="A13430" t="s">
        <v>1100</v>
      </c>
      <c r="B13430" t="s">
        <v>1099</v>
      </c>
      <c r="C13430" t="s">
        <v>2107</v>
      </c>
      <c r="D13430" t="s">
        <v>2105</v>
      </c>
      <c r="AS13430">
        <v>33.1</v>
      </c>
      <c r="BA13430">
        <v>7.5</v>
      </c>
      <c r="BC13430">
        <v>19.100000000000001</v>
      </c>
      <c r="BD13430">
        <v>5.0008350000000004</v>
      </c>
      <c r="BG13430">
        <v>5.9</v>
      </c>
      <c r="BP13430" t="s">
        <v>44</v>
      </c>
    </row>
    <row r="13431" spans="1:68" hidden="1" x14ac:dyDescent="0.3">
      <c r="A13431" t="s">
        <v>1100</v>
      </c>
      <c r="B13431" t="s">
        <v>1099</v>
      </c>
      <c r="C13431" t="s">
        <v>1816</v>
      </c>
      <c r="D13431" t="s">
        <v>1814</v>
      </c>
      <c r="AI13431">
        <v>7.3273604425815306E-2</v>
      </c>
      <c r="AJ13431">
        <v>6.4316125680482505E-2</v>
      </c>
      <c r="AK13431">
        <v>6.3149649323878898E-2</v>
      </c>
      <c r="AL13431">
        <v>6.1488423401655203E-2</v>
      </c>
      <c r="AM13431">
        <v>6.85795297998638E-2</v>
      </c>
      <c r="AN13431">
        <v>8.0006548386580598E-2</v>
      </c>
      <c r="AO13431">
        <v>6.9187597070066206E-2</v>
      </c>
      <c r="AP13431">
        <v>6.2768595537185903E-2</v>
      </c>
      <c r="AQ13431">
        <v>6.0649593254024699E-2</v>
      </c>
      <c r="AR13431">
        <v>6.1787205757300602E-2</v>
      </c>
      <c r="AS13431">
        <v>8.1445239938056593E-2</v>
      </c>
      <c r="AT13431">
        <v>8.1961920689849296E-2</v>
      </c>
      <c r="AU13431">
        <v>9.5050276471022405E-2</v>
      </c>
      <c r="AV13431">
        <v>7.9938216562293704E-2</v>
      </c>
      <c r="AW13431">
        <v>7.5335654497408006E-2</v>
      </c>
      <c r="AX13431">
        <v>7.9423471347448205E-2</v>
      </c>
      <c r="AY13431">
        <v>7.7701712156094699E-2</v>
      </c>
      <c r="AZ13431">
        <v>6.8605321254439702E-2</v>
      </c>
      <c r="BA13431">
        <v>6.6790049801696894E-2</v>
      </c>
      <c r="BB13431">
        <v>6.6795854969121493E-2</v>
      </c>
      <c r="BC13431">
        <v>6.8258597728535306E-2</v>
      </c>
      <c r="BD13431">
        <v>6.9592014016919099E-2</v>
      </c>
      <c r="BE13431">
        <v>7.5101929516193905E-2</v>
      </c>
      <c r="BF13431">
        <v>8.1403613074085598E-2</v>
      </c>
      <c r="BG13431">
        <v>8.12705266531034E-2</v>
      </c>
      <c r="BH13431">
        <v>9.2797715769676797E-2</v>
      </c>
      <c r="BI13431">
        <v>9.6220745813035594E-2</v>
      </c>
      <c r="BJ13431">
        <v>0.102654554383161</v>
      </c>
      <c r="BK13431">
        <v>0.11198703331554399</v>
      </c>
      <c r="BL13431">
        <v>0.113057797770289</v>
      </c>
      <c r="BM13431">
        <v>0.105124140047262</v>
      </c>
      <c r="BP13431" t="s">
        <v>44</v>
      </c>
    </row>
    <row r="13432" spans="1:68" hidden="1" x14ac:dyDescent="0.3">
      <c r="A13432" t="s">
        <v>1100</v>
      </c>
      <c r="B13432" t="s">
        <v>1099</v>
      </c>
      <c r="C13432" t="s">
        <v>1845</v>
      </c>
      <c r="D13432" t="s">
        <v>1844</v>
      </c>
      <c r="BP13432" t="s">
        <v>44</v>
      </c>
    </row>
    <row r="13433" spans="1:68" hidden="1" x14ac:dyDescent="0.3">
      <c r="A13433" t="s">
        <v>1100</v>
      </c>
      <c r="B13433" t="s">
        <v>1099</v>
      </c>
      <c r="C13433" t="s">
        <v>1765</v>
      </c>
      <c r="D13433" t="s">
        <v>1763</v>
      </c>
      <c r="AO13433">
        <v>-0.74513995647430398</v>
      </c>
      <c r="AQ13433">
        <v>-0.72986114025116</v>
      </c>
      <c r="AS13433">
        <v>-0.73360455036163297</v>
      </c>
      <c r="AU13433">
        <v>-0.71606552600860596</v>
      </c>
      <c r="AV13433">
        <v>-0.58858776092529297</v>
      </c>
      <c r="AW13433">
        <v>-0.41259154677391102</v>
      </c>
      <c r="AX13433">
        <v>-0.62916636466980003</v>
      </c>
      <c r="AY13433">
        <v>-0.20552518963813801</v>
      </c>
      <c r="AZ13433">
        <v>7.0677683688700199E-3</v>
      </c>
      <c r="BA13433">
        <v>0.10879288613796199</v>
      </c>
      <c r="BB13433">
        <v>0.108438961207867</v>
      </c>
      <c r="BC13433">
        <v>0.36516964435577398</v>
      </c>
      <c r="BD13433">
        <v>0.362672299146652</v>
      </c>
      <c r="BE13433">
        <v>0.55988013744354204</v>
      </c>
      <c r="BF13433">
        <v>0.62512743473053001</v>
      </c>
      <c r="BG13433">
        <v>0.776300489902496</v>
      </c>
      <c r="BH13433">
        <v>0.59762519598007202</v>
      </c>
      <c r="BI13433">
        <v>0.61845564842224099</v>
      </c>
      <c r="BJ13433">
        <v>0.60726457834243797</v>
      </c>
      <c r="BK13433">
        <v>0.53565740585327104</v>
      </c>
      <c r="BL13433">
        <v>0.52102696895599399</v>
      </c>
      <c r="BM13433">
        <v>0.52803260087966897</v>
      </c>
      <c r="BN13433">
        <v>0.57320588827133201</v>
      </c>
      <c r="BO13433">
        <v>0.56120258569717396</v>
      </c>
      <c r="BP13433" t="s">
        <v>44</v>
      </c>
    </row>
    <row r="13434" spans="1:68" hidden="1" x14ac:dyDescent="0.3">
      <c r="A13434" t="s">
        <v>1100</v>
      </c>
      <c r="B13434" t="s">
        <v>1099</v>
      </c>
      <c r="C13434" t="s">
        <v>1838</v>
      </c>
      <c r="D13434" t="s">
        <v>1836</v>
      </c>
      <c r="O13434">
        <v>566.24</v>
      </c>
      <c r="P13434">
        <v>397.04</v>
      </c>
      <c r="Q13434">
        <v>361.42</v>
      </c>
      <c r="R13434">
        <v>573.9</v>
      </c>
      <c r="S13434">
        <v>393.85</v>
      </c>
      <c r="T13434">
        <v>353.48</v>
      </c>
      <c r="U13434">
        <v>426.6</v>
      </c>
      <c r="V13434">
        <v>576.12</v>
      </c>
      <c r="W13434">
        <v>598.91</v>
      </c>
      <c r="X13434">
        <v>711.77</v>
      </c>
      <c r="Y13434">
        <v>719.43</v>
      </c>
      <c r="Z13434">
        <v>676.71</v>
      </c>
      <c r="AA13434">
        <v>759.31</v>
      </c>
      <c r="AB13434">
        <v>911.96</v>
      </c>
      <c r="AC13434">
        <v>589.82000000000005</v>
      </c>
      <c r="AD13434">
        <v>555.91999999999996</v>
      </c>
      <c r="AE13434">
        <v>705.47</v>
      </c>
      <c r="AF13434">
        <v>1009.55</v>
      </c>
      <c r="AG13434">
        <v>805.38</v>
      </c>
      <c r="AH13434">
        <v>662.76</v>
      </c>
      <c r="AI13434">
        <v>837.42</v>
      </c>
      <c r="AJ13434">
        <v>718.12</v>
      </c>
      <c r="AK13434">
        <v>753.9</v>
      </c>
      <c r="AL13434">
        <v>842.79</v>
      </c>
      <c r="AM13434">
        <v>714.41</v>
      </c>
      <c r="AN13434">
        <v>821.66</v>
      </c>
      <c r="AO13434">
        <v>708.89</v>
      </c>
      <c r="AP13434">
        <v>889.73</v>
      </c>
      <c r="AQ13434">
        <v>1001.29</v>
      </c>
      <c r="AR13434">
        <v>699.7</v>
      </c>
      <c r="AS13434">
        <v>855.02</v>
      </c>
      <c r="AT13434">
        <v>650.36</v>
      </c>
      <c r="AU13434">
        <v>856.9</v>
      </c>
      <c r="AV13434">
        <v>1001.33</v>
      </c>
      <c r="AW13434">
        <v>1042.07</v>
      </c>
      <c r="AX13434">
        <v>1141.44</v>
      </c>
      <c r="AY13434">
        <v>954.22</v>
      </c>
      <c r="AZ13434">
        <v>851.65</v>
      </c>
      <c r="BA13434">
        <v>804.24</v>
      </c>
      <c r="BB13434">
        <v>1002.86</v>
      </c>
      <c r="BC13434">
        <v>1210.28</v>
      </c>
      <c r="BD13434">
        <v>815.7</v>
      </c>
      <c r="BE13434">
        <v>894.31</v>
      </c>
      <c r="BF13434">
        <v>1049.02</v>
      </c>
      <c r="BG13434">
        <v>1067.6600000000001</v>
      </c>
      <c r="BH13434">
        <v>1218.6500000000001</v>
      </c>
      <c r="BI13434">
        <v>1471.17</v>
      </c>
      <c r="BJ13434">
        <v>1278.1099999999999</v>
      </c>
      <c r="BK13434">
        <v>1057.0899999999999</v>
      </c>
      <c r="BL13434">
        <v>1283.3699999999999</v>
      </c>
      <c r="BM13434">
        <v>1406.27</v>
      </c>
      <c r="BP13434" t="s">
        <v>44</v>
      </c>
    </row>
    <row r="13435" spans="1:68" hidden="1" x14ac:dyDescent="0.3">
      <c r="A13435" t="s">
        <v>1100</v>
      </c>
      <c r="B13435" t="s">
        <v>1099</v>
      </c>
      <c r="C13435" t="s">
        <v>1993</v>
      </c>
      <c r="D13435" t="s">
        <v>1992</v>
      </c>
      <c r="AZ13435">
        <v>2.0052672359999999</v>
      </c>
      <c r="BA13435">
        <v>2.036536897</v>
      </c>
      <c r="BB13435">
        <v>2.044839471</v>
      </c>
      <c r="BC13435">
        <v>2.1175903979999999</v>
      </c>
      <c r="BD13435">
        <v>2.1352574290000002</v>
      </c>
      <c r="BE13435">
        <v>2.1353007879999999</v>
      </c>
      <c r="BF13435">
        <v>2.150211557</v>
      </c>
      <c r="BG13435">
        <v>2.113191166</v>
      </c>
      <c r="BH13435">
        <v>2.0729966609999999</v>
      </c>
      <c r="BI13435">
        <v>2.1175990420000002</v>
      </c>
      <c r="BJ13435">
        <v>2.1199112979999999</v>
      </c>
      <c r="BK13435">
        <v>2.1326733510000002</v>
      </c>
      <c r="BP13435" t="s">
        <v>44</v>
      </c>
    </row>
    <row r="13436" spans="1:68" hidden="1" x14ac:dyDescent="0.3">
      <c r="A13436" t="s">
        <v>1100</v>
      </c>
      <c r="B13436" t="s">
        <v>1099</v>
      </c>
      <c r="C13436" t="s">
        <v>1784</v>
      </c>
      <c r="D13436" t="s">
        <v>1783</v>
      </c>
      <c r="BP13436" t="s">
        <v>44</v>
      </c>
    </row>
    <row r="13437" spans="1:68" hidden="1" x14ac:dyDescent="0.3">
      <c r="A13437" t="s">
        <v>1100</v>
      </c>
      <c r="B13437" t="s">
        <v>1099</v>
      </c>
      <c r="C13437" t="s">
        <v>1799</v>
      </c>
      <c r="D13437" t="s">
        <v>1798</v>
      </c>
      <c r="BP13437" t="s">
        <v>44</v>
      </c>
    </row>
    <row r="13438" spans="1:68" hidden="1" x14ac:dyDescent="0.3">
      <c r="A13438" t="s">
        <v>1100</v>
      </c>
      <c r="B13438" t="s">
        <v>1099</v>
      </c>
      <c r="C13438" t="s">
        <v>1775</v>
      </c>
      <c r="D13438" t="s">
        <v>1413</v>
      </c>
      <c r="AS13438">
        <v>7.8</v>
      </c>
      <c r="AT13438">
        <v>7.19</v>
      </c>
      <c r="AU13438">
        <v>6.35</v>
      </c>
      <c r="AV13438">
        <v>6.2</v>
      </c>
      <c r="AW13438">
        <v>5.77</v>
      </c>
      <c r="AX13438">
        <v>6.95</v>
      </c>
      <c r="AY13438">
        <v>6.54</v>
      </c>
      <c r="AZ13438">
        <v>6.31</v>
      </c>
      <c r="BA13438">
        <v>5.88</v>
      </c>
      <c r="BB13438">
        <v>5.73</v>
      </c>
      <c r="BC13438">
        <v>5.56</v>
      </c>
      <c r="BD13438">
        <v>5.37</v>
      </c>
      <c r="BE13438">
        <v>5.14</v>
      </c>
      <c r="BF13438">
        <v>5.08</v>
      </c>
      <c r="BG13438">
        <v>4.87</v>
      </c>
      <c r="BH13438">
        <v>4.58</v>
      </c>
      <c r="BI13438">
        <v>4.3499999999999996</v>
      </c>
      <c r="BJ13438">
        <v>4.28</v>
      </c>
      <c r="BK13438">
        <v>4.0199999999999996</v>
      </c>
      <c r="BL13438">
        <v>3.72</v>
      </c>
      <c r="BM13438">
        <v>3.86</v>
      </c>
      <c r="BN13438">
        <v>3.49</v>
      </c>
      <c r="BP13438" t="s">
        <v>44</v>
      </c>
    </row>
    <row r="13439" spans="1:68" hidden="1" x14ac:dyDescent="0.3">
      <c r="A13439" t="s">
        <v>1100</v>
      </c>
      <c r="B13439" t="s">
        <v>1099</v>
      </c>
      <c r="C13439" t="s">
        <v>1810</v>
      </c>
      <c r="D13439" t="s">
        <v>1809</v>
      </c>
      <c r="BP13439" t="s">
        <v>44</v>
      </c>
    </row>
    <row r="13440" spans="1:68" hidden="1" x14ac:dyDescent="0.3">
      <c r="A13440" t="s">
        <v>1100</v>
      </c>
      <c r="B13440" t="s">
        <v>1099</v>
      </c>
      <c r="C13440" t="s">
        <v>2152</v>
      </c>
      <c r="D13440" t="s">
        <v>1423</v>
      </c>
      <c r="E13440">
        <v>8.1869999999999994</v>
      </c>
      <c r="F13440">
        <v>8.1940000000000008</v>
      </c>
      <c r="G13440">
        <v>8.1969999999999992</v>
      </c>
      <c r="H13440">
        <v>8.1980000000000004</v>
      </c>
      <c r="I13440">
        <v>8.1980000000000004</v>
      </c>
      <c r="J13440">
        <v>8.1980000000000004</v>
      </c>
      <c r="K13440">
        <v>8.1980000000000004</v>
      </c>
      <c r="L13440">
        <v>8.2010000000000005</v>
      </c>
      <c r="M13440">
        <v>8.2070000000000007</v>
      </c>
      <c r="N13440">
        <v>8.2170000000000005</v>
      </c>
      <c r="O13440">
        <v>8.2309999999999999</v>
      </c>
      <c r="P13440">
        <v>8.2279999999999998</v>
      </c>
      <c r="Q13440">
        <v>8.2330000000000005</v>
      </c>
      <c r="R13440">
        <v>8.2319999999999993</v>
      </c>
      <c r="S13440">
        <v>8.2309999999999999</v>
      </c>
      <c r="T13440">
        <v>8.2240000000000002</v>
      </c>
      <c r="U13440">
        <v>8.2430000000000003</v>
      </c>
      <c r="V13440">
        <v>8.24</v>
      </c>
      <c r="W13440">
        <v>8.25</v>
      </c>
      <c r="X13440">
        <v>8.23</v>
      </c>
      <c r="Y13440">
        <v>8.1890000000000001</v>
      </c>
      <c r="Z13440">
        <v>8.1560000000000006</v>
      </c>
      <c r="AA13440">
        <v>8.0850000000000009</v>
      </c>
      <c r="AB13440">
        <v>7.9870000000000001</v>
      </c>
      <c r="AC13440">
        <v>7.8719999999999999</v>
      </c>
      <c r="AD13440">
        <v>7.7249999999999996</v>
      </c>
      <c r="AE13440">
        <v>7.5590000000000002</v>
      </c>
      <c r="AF13440">
        <v>7.39</v>
      </c>
      <c r="AG13440">
        <v>7.2270000000000003</v>
      </c>
      <c r="AH13440">
        <v>7.0579999999999998</v>
      </c>
      <c r="AI13440">
        <v>6.8730000000000002</v>
      </c>
      <c r="AJ13440">
        <v>6.7050000000000001</v>
      </c>
      <c r="AK13440">
        <v>6.6070000000000002</v>
      </c>
      <c r="AL13440">
        <v>6.51</v>
      </c>
      <c r="AM13440">
        <v>6.4080000000000004</v>
      </c>
      <c r="AN13440">
        <v>6.3239999999999998</v>
      </c>
      <c r="AO13440">
        <v>6.2510000000000003</v>
      </c>
      <c r="AP13440">
        <v>6.1760000000000002</v>
      </c>
      <c r="AQ13440">
        <v>6.1159999999999997</v>
      </c>
      <c r="AR13440">
        <v>6.0129999999999999</v>
      </c>
      <c r="AS13440">
        <v>5.9240000000000004</v>
      </c>
      <c r="AT13440">
        <v>5.8440000000000003</v>
      </c>
      <c r="AU13440">
        <v>5.7519999999999998</v>
      </c>
      <c r="AV13440">
        <v>5.6740000000000004</v>
      </c>
      <c r="AW13440">
        <v>5.5730000000000004</v>
      </c>
      <c r="AX13440">
        <v>5.4359999999999999</v>
      </c>
      <c r="AY13440">
        <v>5.28</v>
      </c>
      <c r="AZ13440">
        <v>5.0999999999999996</v>
      </c>
      <c r="BA13440">
        <v>4.9009999999999998</v>
      </c>
      <c r="BB13440">
        <v>4.7160000000000002</v>
      </c>
      <c r="BC13440">
        <v>4.532</v>
      </c>
      <c r="BD13440">
        <v>4.3570000000000002</v>
      </c>
      <c r="BE13440">
        <v>4.2329999999999997</v>
      </c>
      <c r="BF13440">
        <v>4.1589999999999998</v>
      </c>
      <c r="BG13440">
        <v>4.1120000000000001</v>
      </c>
      <c r="BH13440">
        <v>4.0810000000000004</v>
      </c>
      <c r="BI13440">
        <v>4.0599999999999996</v>
      </c>
      <c r="BJ13440">
        <v>4.0270000000000001</v>
      </c>
      <c r="BK13440">
        <v>3.9940000000000002</v>
      </c>
      <c r="BL13440">
        <v>3.9390000000000001</v>
      </c>
      <c r="BM13440">
        <v>3.8730000000000002</v>
      </c>
      <c r="BP13440" t="s">
        <v>44</v>
      </c>
    </row>
    <row r="13441" spans="1:68" hidden="1" x14ac:dyDescent="0.3">
      <c r="A13441" t="s">
        <v>1100</v>
      </c>
      <c r="B13441" t="s">
        <v>1099</v>
      </c>
      <c r="C13441" t="s">
        <v>1757</v>
      </c>
      <c r="D13441" t="s">
        <v>1756</v>
      </c>
      <c r="F13441">
        <v>27.76</v>
      </c>
      <c r="G13441">
        <v>37.700000000000003</v>
      </c>
      <c r="H13441">
        <v>26.78</v>
      </c>
      <c r="I13441">
        <v>26.53</v>
      </c>
      <c r="J13441">
        <v>29.59</v>
      </c>
      <c r="K13441">
        <v>32.119999999999997</v>
      </c>
      <c r="L13441">
        <v>39.380000000000003</v>
      </c>
      <c r="M13441">
        <v>38.880000000000003</v>
      </c>
      <c r="N13441">
        <v>41.25</v>
      </c>
      <c r="O13441">
        <v>43.18</v>
      </c>
      <c r="P13441">
        <v>44.01</v>
      </c>
      <c r="Q13441">
        <v>43.53</v>
      </c>
      <c r="R13441">
        <v>45.45</v>
      </c>
      <c r="S13441">
        <v>44.2</v>
      </c>
      <c r="T13441">
        <v>49.13</v>
      </c>
      <c r="U13441">
        <v>51.87</v>
      </c>
      <c r="V13441">
        <v>53.99</v>
      </c>
      <c r="W13441">
        <v>54.97</v>
      </c>
      <c r="X13441">
        <v>58.97</v>
      </c>
      <c r="Y13441">
        <v>59.61</v>
      </c>
      <c r="Z13441">
        <v>65.33</v>
      </c>
      <c r="AA13441">
        <v>68.349999999999994</v>
      </c>
      <c r="AB13441">
        <v>67.430000000000007</v>
      </c>
      <c r="AC13441">
        <v>61.24</v>
      </c>
      <c r="AD13441">
        <v>72.510000000000005</v>
      </c>
      <c r="AE13441">
        <v>66.64</v>
      </c>
      <c r="AF13441">
        <v>66.52</v>
      </c>
      <c r="AG13441">
        <v>64.94</v>
      </c>
      <c r="AH13441">
        <v>74.08</v>
      </c>
      <c r="AI13441">
        <v>68.62</v>
      </c>
      <c r="AJ13441">
        <v>78.13</v>
      </c>
      <c r="AK13441">
        <v>82.25</v>
      </c>
      <c r="AL13441">
        <v>59.32</v>
      </c>
      <c r="AM13441">
        <v>42.59</v>
      </c>
      <c r="AN13441">
        <v>48.69</v>
      </c>
      <c r="AO13441">
        <v>54.71</v>
      </c>
      <c r="AP13441">
        <v>57.4</v>
      </c>
      <c r="AQ13441">
        <v>63.84</v>
      </c>
      <c r="AR13441">
        <v>69.989999999999995</v>
      </c>
      <c r="AS13441">
        <v>76.87</v>
      </c>
      <c r="AT13441">
        <v>74.97</v>
      </c>
      <c r="AU13441">
        <v>92.89</v>
      </c>
      <c r="AV13441">
        <v>85.86</v>
      </c>
      <c r="AW13441">
        <v>85.71</v>
      </c>
      <c r="AX13441">
        <v>91.52</v>
      </c>
      <c r="AY13441">
        <v>94.92</v>
      </c>
      <c r="AZ13441">
        <v>95.63</v>
      </c>
      <c r="BA13441">
        <v>97.9</v>
      </c>
      <c r="BB13441">
        <v>110.6</v>
      </c>
      <c r="BC13441">
        <v>107.43</v>
      </c>
      <c r="BD13441">
        <v>114.44</v>
      </c>
      <c r="BE13441">
        <v>126.12</v>
      </c>
      <c r="BF13441">
        <v>131.36000000000001</v>
      </c>
      <c r="BG13441">
        <v>97.98</v>
      </c>
      <c r="BH13441">
        <v>100.64</v>
      </c>
      <c r="BI13441">
        <v>101.38</v>
      </c>
      <c r="BJ13441">
        <v>114.22</v>
      </c>
      <c r="BK13441">
        <v>108.34</v>
      </c>
      <c r="BL13441">
        <v>122.72</v>
      </c>
      <c r="BM13441">
        <v>124.95</v>
      </c>
      <c r="BN13441">
        <v>129.24</v>
      </c>
      <c r="BP13441" t="s">
        <v>44</v>
      </c>
    </row>
    <row r="13442" spans="1:68" hidden="1" x14ac:dyDescent="0.3">
      <c r="A13442" t="s">
        <v>1100</v>
      </c>
      <c r="B13442" t="s">
        <v>1099</v>
      </c>
      <c r="C13442" t="s">
        <v>1750</v>
      </c>
      <c r="D13442" t="s">
        <v>1749</v>
      </c>
      <c r="AI13442">
        <v>12.8496149169031</v>
      </c>
      <c r="AJ13442">
        <v>12.728009728415101</v>
      </c>
      <c r="AK13442">
        <v>12.606404539927</v>
      </c>
      <c r="AL13442">
        <v>12.484799351438999</v>
      </c>
      <c r="AM13442">
        <v>12.363194162951</v>
      </c>
      <c r="AN13442">
        <v>12.2415889744629</v>
      </c>
      <c r="AO13442">
        <v>12.119983785974901</v>
      </c>
      <c r="AP13442">
        <v>11.9983785974868</v>
      </c>
      <c r="AQ13442">
        <v>11.876773408998799</v>
      </c>
      <c r="AR13442">
        <v>11.755168220510701</v>
      </c>
      <c r="AS13442">
        <v>11.6335630320227</v>
      </c>
      <c r="AT13442">
        <v>11.544385893798101</v>
      </c>
      <c r="AU13442">
        <v>11.455208755573601</v>
      </c>
      <c r="AV13442">
        <v>11.366031617349</v>
      </c>
      <c r="AW13442">
        <v>11.276854479124401</v>
      </c>
      <c r="AX13442">
        <v>11.187677340899899</v>
      </c>
      <c r="AY13442">
        <v>11.0985002026753</v>
      </c>
      <c r="AZ13442">
        <v>11.0093230644508</v>
      </c>
      <c r="BA13442">
        <v>10.9201459262262</v>
      </c>
      <c r="BB13442">
        <v>10.8309687880016</v>
      </c>
      <c r="BC13442">
        <v>10.741791649777101</v>
      </c>
      <c r="BD13442">
        <v>10.7823267126064</v>
      </c>
      <c r="BE13442">
        <v>10.822861775435801</v>
      </c>
      <c r="BF13442">
        <v>10.8633968382651</v>
      </c>
      <c r="BG13442">
        <v>10.903931901094399</v>
      </c>
      <c r="BH13442">
        <v>10.9444669639238</v>
      </c>
      <c r="BI13442">
        <v>11.0255370895825</v>
      </c>
      <c r="BJ13442">
        <v>11.066072152411801</v>
      </c>
      <c r="BK13442">
        <v>11.106607215241199</v>
      </c>
      <c r="BL13442">
        <v>11.147142278070501</v>
      </c>
      <c r="BM13442">
        <v>11.187677340899899</v>
      </c>
      <c r="BN13442">
        <v>11.2282124037292</v>
      </c>
      <c r="BP13442" t="s">
        <v>44</v>
      </c>
    </row>
    <row r="13443" spans="1:68" hidden="1" x14ac:dyDescent="0.3">
      <c r="A13443" t="s">
        <v>1100</v>
      </c>
      <c r="B13443" t="s">
        <v>1099</v>
      </c>
      <c r="C13443" t="s">
        <v>1805</v>
      </c>
      <c r="D13443" t="s">
        <v>1804</v>
      </c>
      <c r="BP13443" t="s">
        <v>44</v>
      </c>
    </row>
    <row r="13444" spans="1:68" hidden="1" x14ac:dyDescent="0.3">
      <c r="A13444" t="s">
        <v>1100</v>
      </c>
      <c r="B13444" t="s">
        <v>1099</v>
      </c>
      <c r="C13444" t="s">
        <v>1978</v>
      </c>
      <c r="D13444" t="s">
        <v>1977</v>
      </c>
      <c r="F13444">
        <v>-4.2975260471688204</v>
      </c>
      <c r="G13444">
        <v>11.333798368392101</v>
      </c>
      <c r="H13444">
        <v>-9.8204444132635302</v>
      </c>
      <c r="I13444">
        <v>-12.464992682669701</v>
      </c>
      <c r="J13444">
        <v>7.0095292550613504</v>
      </c>
      <c r="K13444">
        <v>7.0089108227524797</v>
      </c>
      <c r="L13444">
        <v>6.9160175100430896</v>
      </c>
      <c r="M13444">
        <v>7.0137809275822196</v>
      </c>
      <c r="N13444">
        <v>11.007370149099501</v>
      </c>
      <c r="O13444">
        <v>6.0014252465370701</v>
      </c>
      <c r="P13444">
        <v>1.2066407013312801</v>
      </c>
      <c r="Q13444">
        <v>0.263068266744938</v>
      </c>
      <c r="R13444">
        <v>3.4380881406721202</v>
      </c>
      <c r="S13444">
        <v>1.40982357368419</v>
      </c>
      <c r="T13444">
        <v>-2.1138254244171599</v>
      </c>
      <c r="U13444">
        <v>19.5045771725013</v>
      </c>
      <c r="V13444">
        <v>1.99410948121863</v>
      </c>
      <c r="W13444">
        <v>9.15084081573956</v>
      </c>
      <c r="X13444">
        <v>11.869908038006001</v>
      </c>
      <c r="Y13444">
        <v>8.9516123295759407</v>
      </c>
      <c r="Z13444">
        <v>5.4361994787405097</v>
      </c>
      <c r="AA13444">
        <v>1.8108464472454999</v>
      </c>
      <c r="AB13444">
        <v>5.9803499344610298</v>
      </c>
      <c r="AC13444">
        <v>-4.240773277592</v>
      </c>
      <c r="AD13444">
        <v>4.4027483326603898</v>
      </c>
      <c r="AE13444">
        <v>5.4721374876962203</v>
      </c>
      <c r="AF13444">
        <v>-2.4036108851163401E-2</v>
      </c>
      <c r="AG13444">
        <v>4.4988249932551998</v>
      </c>
      <c r="AH13444">
        <v>-3.6534273190753197E-2</v>
      </c>
      <c r="AI13444">
        <v>-2.39929109757907</v>
      </c>
      <c r="AJ13444">
        <v>-2.5143796527326701</v>
      </c>
      <c r="AK13444">
        <v>5.8727252375907701</v>
      </c>
      <c r="AL13444">
        <v>-8.1086918769398402</v>
      </c>
      <c r="AM13444">
        <v>-50.248067104517801</v>
      </c>
      <c r="AN13444">
        <v>35.224078305263703</v>
      </c>
      <c r="AO13444">
        <v>12.7456957629038</v>
      </c>
      <c r="AP13444">
        <v>13.8497524864153</v>
      </c>
      <c r="AQ13444">
        <v>8.8586694907100991</v>
      </c>
      <c r="AR13444">
        <v>4.3518883256395799</v>
      </c>
      <c r="AS13444">
        <v>8.3709200393050907</v>
      </c>
      <c r="AT13444">
        <v>8.4845436711416404</v>
      </c>
      <c r="AU13444">
        <v>13.1920661336689</v>
      </c>
      <c r="AV13444">
        <v>2.2023989663842101</v>
      </c>
      <c r="AW13444">
        <v>7.4476854020241197</v>
      </c>
      <c r="AX13444">
        <v>9.3778983183791205</v>
      </c>
      <c r="AY13444">
        <v>9.2270699643561205</v>
      </c>
      <c r="AZ13444">
        <v>7.6332802668738298</v>
      </c>
      <c r="BA13444">
        <v>11.1612613227583</v>
      </c>
      <c r="BB13444">
        <v>6.2482620415033701</v>
      </c>
      <c r="BC13444">
        <v>7.3346483328629697</v>
      </c>
      <c r="BD13444">
        <v>7.9583764025388897</v>
      </c>
      <c r="BE13444">
        <v>8.6415175450714905</v>
      </c>
      <c r="BF13444">
        <v>4.7198553877722</v>
      </c>
      <c r="BG13444">
        <v>6.1671631459814797</v>
      </c>
      <c r="BH13444">
        <v>8.8568472295374807</v>
      </c>
      <c r="BI13444">
        <v>5.9707568904195103</v>
      </c>
      <c r="BJ13444">
        <v>3.93661113192903</v>
      </c>
      <c r="BK13444">
        <v>8.5398364541551501</v>
      </c>
      <c r="BL13444">
        <v>9.4640253402191199</v>
      </c>
      <c r="BM13444">
        <v>-3.3739863322700399</v>
      </c>
      <c r="BN13444">
        <v>10.876733791904201</v>
      </c>
      <c r="BO13444">
        <v>8.1574877210637293</v>
      </c>
      <c r="BP13444" t="s">
        <v>44</v>
      </c>
    </row>
    <row r="13445" spans="1:68" hidden="1" x14ac:dyDescent="0.3">
      <c r="A13445" t="s">
        <v>1100</v>
      </c>
      <c r="B13445" t="s">
        <v>1099</v>
      </c>
      <c r="C13445" t="s">
        <v>1851</v>
      </c>
      <c r="D13445" t="s">
        <v>1850</v>
      </c>
      <c r="AU13445">
        <v>-7.0098000000000003</v>
      </c>
      <c r="BP13445" t="s">
        <v>44</v>
      </c>
    </row>
    <row r="13446" spans="1:68" hidden="1" x14ac:dyDescent="0.3">
      <c r="A13446" t="s">
        <v>1100</v>
      </c>
      <c r="B13446" t="s">
        <v>1099</v>
      </c>
      <c r="C13446" t="s">
        <v>2083</v>
      </c>
      <c r="D13446" t="s">
        <v>2082</v>
      </c>
      <c r="AS13446">
        <v>48.5</v>
      </c>
      <c r="AX13446">
        <v>52</v>
      </c>
      <c r="BC13446">
        <v>47.2</v>
      </c>
      <c r="BF13446">
        <v>45.1</v>
      </c>
      <c r="BI13446">
        <v>43.7</v>
      </c>
      <c r="BP13446" t="s">
        <v>44</v>
      </c>
    </row>
    <row r="13447" spans="1:68" hidden="1" x14ac:dyDescent="0.3">
      <c r="A13447" t="s">
        <v>1100</v>
      </c>
      <c r="B13447" t="s">
        <v>1099</v>
      </c>
      <c r="C13447" t="s">
        <v>1923</v>
      </c>
      <c r="D13447" t="s">
        <v>1921</v>
      </c>
      <c r="AO13447">
        <v>-1.14967966079712</v>
      </c>
      <c r="AQ13447">
        <v>-1.1006779670715301</v>
      </c>
      <c r="AS13447">
        <v>-1.1583938598632799</v>
      </c>
      <c r="AU13447">
        <v>-1.21269547939301</v>
      </c>
      <c r="AV13447">
        <v>-1.03775930404663</v>
      </c>
      <c r="AW13447">
        <v>-0.70322656631469704</v>
      </c>
      <c r="AX13447">
        <v>-0.90374583005905196</v>
      </c>
      <c r="AY13447">
        <v>-0.37907654047012301</v>
      </c>
      <c r="AZ13447">
        <v>-0.24574677646160101</v>
      </c>
      <c r="BA13447">
        <v>-0.22220996022224401</v>
      </c>
      <c r="BB13447">
        <v>-0.28025767207145702</v>
      </c>
      <c r="BC13447">
        <v>-0.158439069986343</v>
      </c>
      <c r="BD13447">
        <v>-2.1046992391347899E-2</v>
      </c>
      <c r="BE13447">
        <v>-0.101652063429356</v>
      </c>
      <c r="BF13447">
        <v>-2.6739789173007001E-2</v>
      </c>
      <c r="BG13447">
        <v>-5.2253399044275298E-2</v>
      </c>
      <c r="BH13447">
        <v>-0.14601999521255499</v>
      </c>
      <c r="BI13447">
        <v>1.37040875852108E-2</v>
      </c>
      <c r="BJ13447">
        <v>0.17877042293548601</v>
      </c>
      <c r="BK13447">
        <v>7.9529911279678303E-2</v>
      </c>
      <c r="BL13447">
        <v>9.2924267053604098E-2</v>
      </c>
      <c r="BM13447">
        <v>0.274038255214691</v>
      </c>
      <c r="BN13447">
        <v>0.22790738940239</v>
      </c>
      <c r="BO13447">
        <v>0.23248597979545599</v>
      </c>
      <c r="BP13447" t="s">
        <v>44</v>
      </c>
    </row>
    <row r="13448" spans="1:68" hidden="1" x14ac:dyDescent="0.3">
      <c r="A13448" t="s">
        <v>1100</v>
      </c>
      <c r="B13448" t="s">
        <v>1099</v>
      </c>
      <c r="C13448" t="s">
        <v>2018</v>
      </c>
      <c r="D13448" t="s">
        <v>2017</v>
      </c>
      <c r="AR13448">
        <v>17.250669479370099</v>
      </c>
      <c r="AS13448">
        <v>18.835329055786101</v>
      </c>
      <c r="AT13448">
        <v>25.3131408691406</v>
      </c>
      <c r="AZ13448">
        <v>17.7865505218506</v>
      </c>
      <c r="BA13448">
        <v>15.591509819030801</v>
      </c>
      <c r="BC13448">
        <v>17.548059463501001</v>
      </c>
      <c r="BD13448">
        <v>15.343379974365201</v>
      </c>
      <c r="BE13448">
        <v>15.8154697418213</v>
      </c>
      <c r="BF13448">
        <v>16.8596305847168</v>
      </c>
      <c r="BG13448">
        <v>13.7343196868896</v>
      </c>
      <c r="BH13448">
        <v>12.539050102233899</v>
      </c>
      <c r="BI13448">
        <v>12.278389930725099</v>
      </c>
      <c r="BJ13448">
        <v>11.0796098709106</v>
      </c>
      <c r="BK13448">
        <v>10.8046102523804</v>
      </c>
      <c r="BL13448">
        <v>10.9981498718262</v>
      </c>
      <c r="BM13448">
        <v>10.783519744873001</v>
      </c>
      <c r="BN13448">
        <v>11.3195695877075</v>
      </c>
      <c r="BP13448" t="s">
        <v>44</v>
      </c>
    </row>
    <row r="13449" spans="1:68" hidden="1" x14ac:dyDescent="0.3">
      <c r="A13449" t="s">
        <v>1100</v>
      </c>
      <c r="B13449" t="s">
        <v>1099</v>
      </c>
      <c r="C13449" t="s">
        <v>1859</v>
      </c>
      <c r="D13449" t="s">
        <v>1858</v>
      </c>
      <c r="O13449">
        <v>0</v>
      </c>
      <c r="P13449">
        <v>0</v>
      </c>
      <c r="Q13449">
        <v>0</v>
      </c>
      <c r="R13449">
        <v>0</v>
      </c>
      <c r="S13449">
        <v>0</v>
      </c>
      <c r="T13449">
        <v>0</v>
      </c>
      <c r="U13449">
        <v>0</v>
      </c>
      <c r="V13449">
        <v>0</v>
      </c>
      <c r="W13449">
        <v>0</v>
      </c>
      <c r="X13449">
        <v>0</v>
      </c>
      <c r="Y13449">
        <v>0</v>
      </c>
      <c r="Z13449">
        <v>0</v>
      </c>
      <c r="AA13449">
        <v>0</v>
      </c>
      <c r="AB13449">
        <v>0</v>
      </c>
      <c r="AC13449">
        <v>0</v>
      </c>
      <c r="AD13449">
        <v>0</v>
      </c>
      <c r="AE13449">
        <v>0</v>
      </c>
      <c r="AF13449">
        <v>0</v>
      </c>
      <c r="AG13449">
        <v>0</v>
      </c>
      <c r="AH13449">
        <v>0</v>
      </c>
      <c r="AI13449">
        <v>0</v>
      </c>
      <c r="AJ13449">
        <v>0</v>
      </c>
      <c r="AK13449">
        <v>0</v>
      </c>
      <c r="AL13449">
        <v>0</v>
      </c>
      <c r="AM13449">
        <v>0</v>
      </c>
      <c r="AN13449">
        <v>0</v>
      </c>
      <c r="AO13449">
        <v>0</v>
      </c>
      <c r="AP13449">
        <v>0</v>
      </c>
      <c r="AQ13449">
        <v>0</v>
      </c>
      <c r="AR13449">
        <v>0</v>
      </c>
      <c r="AS13449">
        <v>0</v>
      </c>
      <c r="AT13449">
        <v>0</v>
      </c>
      <c r="AU13449">
        <v>0</v>
      </c>
      <c r="AV13449">
        <v>0</v>
      </c>
      <c r="AW13449">
        <v>0</v>
      </c>
      <c r="AX13449">
        <v>0</v>
      </c>
      <c r="AY13449">
        <v>0</v>
      </c>
      <c r="AZ13449">
        <v>0</v>
      </c>
      <c r="BA13449">
        <v>0</v>
      </c>
      <c r="BB13449">
        <v>0</v>
      </c>
      <c r="BC13449">
        <v>0</v>
      </c>
      <c r="BD13449">
        <v>0</v>
      </c>
      <c r="BE13449">
        <v>0</v>
      </c>
      <c r="BF13449">
        <v>0</v>
      </c>
      <c r="BG13449">
        <v>0</v>
      </c>
      <c r="BH13449">
        <v>0</v>
      </c>
      <c r="BI13449">
        <v>0</v>
      </c>
      <c r="BJ13449">
        <v>0</v>
      </c>
      <c r="BK13449">
        <v>0</v>
      </c>
      <c r="BL13449">
        <v>0</v>
      </c>
      <c r="BM13449">
        <v>0</v>
      </c>
      <c r="BP13449" t="s">
        <v>44</v>
      </c>
    </row>
    <row r="13450" spans="1:68" hidden="1" x14ac:dyDescent="0.3">
      <c r="A13450" t="s">
        <v>1100</v>
      </c>
      <c r="B13450" t="s">
        <v>1099</v>
      </c>
      <c r="C13450" t="s">
        <v>1855</v>
      </c>
      <c r="D13450" t="s">
        <v>1854</v>
      </c>
      <c r="O13450">
        <v>227.26</v>
      </c>
      <c r="P13450">
        <v>396.36</v>
      </c>
      <c r="Q13450">
        <v>379.25</v>
      </c>
      <c r="R13450">
        <v>244.37</v>
      </c>
      <c r="S13450">
        <v>393.58</v>
      </c>
      <c r="T13450">
        <v>404.51</v>
      </c>
      <c r="U13450">
        <v>365.35</v>
      </c>
      <c r="V13450">
        <v>220.52</v>
      </c>
      <c r="W13450">
        <v>223.05</v>
      </c>
      <c r="X13450">
        <v>184.11</v>
      </c>
      <c r="Y13450">
        <v>172.54</v>
      </c>
      <c r="Z13450">
        <v>191.54</v>
      </c>
      <c r="AA13450">
        <v>177.68</v>
      </c>
      <c r="AB13450">
        <v>143.01</v>
      </c>
      <c r="AC13450">
        <v>254.22</v>
      </c>
      <c r="AD13450">
        <v>259.20999999999998</v>
      </c>
      <c r="AE13450">
        <v>203.63</v>
      </c>
      <c r="AF13450">
        <v>95.71</v>
      </c>
      <c r="AG13450">
        <v>157.59</v>
      </c>
      <c r="AH13450">
        <v>205.42</v>
      </c>
      <c r="AI13450">
        <v>143.51</v>
      </c>
      <c r="AJ13450">
        <v>197.69</v>
      </c>
      <c r="AK13450">
        <v>187.12</v>
      </c>
      <c r="AL13450">
        <v>136.15</v>
      </c>
      <c r="AM13450">
        <v>180.51</v>
      </c>
      <c r="AN13450">
        <v>145.4</v>
      </c>
      <c r="AO13450">
        <v>179.37</v>
      </c>
      <c r="AP13450">
        <v>150.97</v>
      </c>
      <c r="AQ13450">
        <v>87.34</v>
      </c>
      <c r="AR13450">
        <v>228.4</v>
      </c>
      <c r="AS13450">
        <v>159.41</v>
      </c>
      <c r="AT13450">
        <v>210.79</v>
      </c>
      <c r="AU13450">
        <v>144.56</v>
      </c>
      <c r="AV13450">
        <v>119.08</v>
      </c>
      <c r="AW13450">
        <v>108.41</v>
      </c>
      <c r="AX13450">
        <v>97.98</v>
      </c>
      <c r="AY13450">
        <v>143.55000000000001</v>
      </c>
      <c r="AZ13450">
        <v>150.88999999999999</v>
      </c>
      <c r="BA13450">
        <v>183.06</v>
      </c>
      <c r="BB13450">
        <v>120.62</v>
      </c>
      <c r="BC13450">
        <v>66.02</v>
      </c>
      <c r="BD13450">
        <v>153.83000000000001</v>
      </c>
      <c r="BE13450">
        <v>136.55000000000001</v>
      </c>
      <c r="BF13450">
        <v>93.51</v>
      </c>
      <c r="BG13450">
        <v>91.52</v>
      </c>
      <c r="BH13450">
        <v>64.459999999999994</v>
      </c>
      <c r="BI13450">
        <v>35.97</v>
      </c>
      <c r="BJ13450">
        <v>65.89</v>
      </c>
      <c r="BK13450">
        <v>84.31</v>
      </c>
      <c r="BL13450">
        <v>63.47</v>
      </c>
      <c r="BM13450">
        <v>46.97</v>
      </c>
      <c r="BP13450" t="s">
        <v>44</v>
      </c>
    </row>
    <row r="13451" spans="1:68" hidden="1" x14ac:dyDescent="0.3">
      <c r="A13451" t="s">
        <v>1100</v>
      </c>
      <c r="B13451" t="s">
        <v>1099</v>
      </c>
      <c r="C13451" t="s">
        <v>2054</v>
      </c>
      <c r="D13451" t="s">
        <v>2053</v>
      </c>
      <c r="O13451">
        <v>1.25399994850159</v>
      </c>
      <c r="T13451">
        <v>1.2425999641418499</v>
      </c>
      <c r="Y13451">
        <v>1.5279999971389799</v>
      </c>
      <c r="Z13451">
        <v>1.47809994220734</v>
      </c>
      <c r="AH13451">
        <v>0.86790001392364502</v>
      </c>
      <c r="AI13451">
        <v>1.6519999504</v>
      </c>
      <c r="AW13451">
        <v>1.7</v>
      </c>
      <c r="AY13451">
        <v>1.6</v>
      </c>
      <c r="AZ13451">
        <v>1.6</v>
      </c>
      <c r="BP13451" t="s">
        <v>44</v>
      </c>
    </row>
    <row r="13452" spans="1:68" hidden="1" x14ac:dyDescent="0.3">
      <c r="A13452" t="s">
        <v>1100</v>
      </c>
      <c r="B13452" t="s">
        <v>1099</v>
      </c>
      <c r="C13452" t="s">
        <v>2072</v>
      </c>
      <c r="D13452" t="s">
        <v>2070</v>
      </c>
      <c r="AS13452">
        <v>5.2</v>
      </c>
      <c r="AX13452">
        <v>4.5</v>
      </c>
      <c r="BC13452">
        <v>5.6</v>
      </c>
      <c r="BF13452">
        <v>6</v>
      </c>
      <c r="BI13452">
        <v>6</v>
      </c>
      <c r="BP13452" t="s">
        <v>44</v>
      </c>
    </row>
    <row r="13453" spans="1:68" hidden="1" x14ac:dyDescent="0.3">
      <c r="A13453" t="s">
        <v>1100</v>
      </c>
      <c r="B13453" t="s">
        <v>1099</v>
      </c>
      <c r="C13453" t="s">
        <v>1952</v>
      </c>
      <c r="D13453" t="s">
        <v>1418</v>
      </c>
      <c r="AI13453">
        <v>0</v>
      </c>
      <c r="AJ13453">
        <v>0</v>
      </c>
      <c r="AK13453">
        <v>0</v>
      </c>
      <c r="AL13453">
        <v>0</v>
      </c>
      <c r="AM13453">
        <v>0</v>
      </c>
      <c r="AN13453">
        <v>0</v>
      </c>
      <c r="AO13453">
        <v>8.83372E-4</v>
      </c>
      <c r="AP13453">
        <v>1.6257909999999999E-3</v>
      </c>
      <c r="AQ13453">
        <v>1.1763572999999999E-2</v>
      </c>
      <c r="AR13453">
        <v>6.7176481999999996E-2</v>
      </c>
      <c r="AS13453">
        <v>6.2831460000000006E-2</v>
      </c>
      <c r="AT13453">
        <v>0.24067241</v>
      </c>
      <c r="AU13453">
        <v>0.29278471900000003</v>
      </c>
      <c r="AV13453">
        <v>0.35691846700000002</v>
      </c>
      <c r="AW13453">
        <v>0.43085424300000003</v>
      </c>
      <c r="AX13453">
        <v>0.556041165</v>
      </c>
      <c r="AZ13453">
        <v>2.1153871780000002</v>
      </c>
      <c r="BA13453">
        <v>4.5</v>
      </c>
      <c r="BB13453">
        <v>7.7</v>
      </c>
      <c r="BC13453">
        <v>8</v>
      </c>
      <c r="BD13453">
        <v>7</v>
      </c>
      <c r="BE13453">
        <v>8.0238542769999999</v>
      </c>
      <c r="BF13453">
        <v>9</v>
      </c>
      <c r="BG13453">
        <v>10.6</v>
      </c>
      <c r="BH13453">
        <v>12.5</v>
      </c>
      <c r="BI13453">
        <v>14.6</v>
      </c>
      <c r="BJ13453">
        <v>17.2</v>
      </c>
      <c r="BK13453">
        <v>19.2</v>
      </c>
      <c r="BL13453">
        <v>21.358010069999999</v>
      </c>
      <c r="BM13453">
        <v>23.8</v>
      </c>
      <c r="BN13453">
        <v>30.461816930000001</v>
      </c>
      <c r="BP13453" t="s">
        <v>44</v>
      </c>
    </row>
    <row r="13454" spans="1:68" hidden="1" x14ac:dyDescent="0.3">
      <c r="A13454" t="s">
        <v>1100</v>
      </c>
      <c r="B13454" t="s">
        <v>1099</v>
      </c>
      <c r="C13454" t="s">
        <v>2114</v>
      </c>
      <c r="D13454" t="s">
        <v>2113</v>
      </c>
      <c r="AI13454">
        <v>65.116</v>
      </c>
      <c r="AJ13454">
        <v>64.864000000000004</v>
      </c>
      <c r="AK13454">
        <v>64.472999999999999</v>
      </c>
      <c r="AL13454">
        <v>63.85</v>
      </c>
      <c r="AM13454">
        <v>62.902999999999999</v>
      </c>
      <c r="AN13454">
        <v>62.271999999999998</v>
      </c>
      <c r="AO13454">
        <v>62.307000000000002</v>
      </c>
      <c r="AP13454">
        <v>62.423999999999999</v>
      </c>
      <c r="AQ13454">
        <v>62.691000000000003</v>
      </c>
      <c r="AR13454">
        <v>63.018999999999998</v>
      </c>
      <c r="AS13454">
        <v>63.267000000000003</v>
      </c>
      <c r="AT13454">
        <v>63.274000000000001</v>
      </c>
      <c r="AU13454">
        <v>63.250999999999998</v>
      </c>
      <c r="AV13454">
        <v>63.098999999999997</v>
      </c>
      <c r="AW13454">
        <v>62.930999999999997</v>
      </c>
      <c r="AX13454">
        <v>62.819000000000003</v>
      </c>
      <c r="AY13454">
        <v>62.762999999999998</v>
      </c>
      <c r="AZ13454">
        <v>62.741</v>
      </c>
      <c r="BA13454">
        <v>62.758000000000003</v>
      </c>
      <c r="BB13454">
        <v>62.762</v>
      </c>
      <c r="BC13454">
        <v>62.750999999999998</v>
      </c>
      <c r="BD13454">
        <v>62.758000000000003</v>
      </c>
      <c r="BE13454">
        <v>62.695999999999998</v>
      </c>
      <c r="BF13454">
        <v>62.567</v>
      </c>
      <c r="BG13454">
        <v>62.462000000000003</v>
      </c>
      <c r="BH13454">
        <v>62.393000000000001</v>
      </c>
      <c r="BI13454">
        <v>62.295000000000002</v>
      </c>
      <c r="BJ13454">
        <v>62.228999999999999</v>
      </c>
      <c r="BK13454">
        <v>55.107999999999997</v>
      </c>
      <c r="BL13454">
        <v>54.399000000000001</v>
      </c>
      <c r="BM13454">
        <v>58.677999999999997</v>
      </c>
      <c r="BN13454">
        <v>57.442999999999998</v>
      </c>
      <c r="BP13454" t="s">
        <v>44</v>
      </c>
    </row>
    <row r="13455" spans="1:68" hidden="1" x14ac:dyDescent="0.3">
      <c r="A13455" t="s">
        <v>1100</v>
      </c>
      <c r="B13455" t="s">
        <v>1099</v>
      </c>
      <c r="C13455" t="s">
        <v>1874</v>
      </c>
      <c r="D13455" t="s">
        <v>1873</v>
      </c>
      <c r="AS13455">
        <v>28.5615305</v>
      </c>
      <c r="AT13455">
        <v>26.0622401</v>
      </c>
      <c r="AU13455">
        <v>26.936010199999998</v>
      </c>
      <c r="AV13455">
        <v>27.562659799999999</v>
      </c>
      <c r="AW13455">
        <v>27.310728699999999</v>
      </c>
      <c r="AX13455">
        <v>27.066395</v>
      </c>
      <c r="AY13455">
        <v>27.936625299999999</v>
      </c>
      <c r="AZ13455">
        <v>26.6852321</v>
      </c>
      <c r="BA13455">
        <v>26.5632299</v>
      </c>
      <c r="BB13455">
        <v>26.815664399999999</v>
      </c>
      <c r="BC13455">
        <v>27.436211199999999</v>
      </c>
      <c r="BD13455">
        <v>26.059161400000001</v>
      </c>
      <c r="BE13455">
        <v>26.561425799999999</v>
      </c>
      <c r="BF13455">
        <v>27.5682692</v>
      </c>
      <c r="BG13455">
        <v>26.8114223</v>
      </c>
      <c r="BH13455">
        <v>27.3095088</v>
      </c>
      <c r="BI13455">
        <v>28.189270199999999</v>
      </c>
      <c r="BJ13455">
        <v>27.934664699999999</v>
      </c>
      <c r="BK13455">
        <v>26.815384999999999</v>
      </c>
      <c r="BL13455">
        <v>26.809493499999999</v>
      </c>
      <c r="BM13455">
        <v>26.940264599999999</v>
      </c>
      <c r="BN13455">
        <v>26.9385388</v>
      </c>
      <c r="BP13455" t="s">
        <v>44</v>
      </c>
    </row>
    <row r="13456" spans="1:68" hidden="1" x14ac:dyDescent="0.3">
      <c r="A13456" t="s">
        <v>1100</v>
      </c>
      <c r="B13456" t="s">
        <v>1099</v>
      </c>
      <c r="C13456" t="s">
        <v>1892</v>
      </c>
      <c r="D13456" t="s">
        <v>1891</v>
      </c>
      <c r="AS13456">
        <v>4.9668874171999997</v>
      </c>
      <c r="AT13456">
        <v>5.6410247473000004</v>
      </c>
      <c r="AU13456">
        <v>6.3151620774000001</v>
      </c>
      <c r="AV13456">
        <v>6.9892994074999999</v>
      </c>
      <c r="AW13456">
        <v>7.6634367374999997</v>
      </c>
      <c r="AX13456">
        <v>8.3375740676000003</v>
      </c>
      <c r="AY13456">
        <v>9.1611437533999993</v>
      </c>
      <c r="AZ13456">
        <v>9.9847134392000001</v>
      </c>
      <c r="BA13456">
        <v>10.808283125000001</v>
      </c>
      <c r="BB13456">
        <v>11.6318528108</v>
      </c>
      <c r="BC13456">
        <v>12.455422496600001</v>
      </c>
      <c r="BD13456">
        <v>13.2789921824</v>
      </c>
      <c r="BE13456">
        <v>14.1025618682</v>
      </c>
      <c r="BF13456">
        <v>14.926131554099999</v>
      </c>
      <c r="BG13456">
        <v>15.7497012399</v>
      </c>
      <c r="BH13456">
        <v>16.573270925700001</v>
      </c>
      <c r="BI13456">
        <v>17.3968406115</v>
      </c>
      <c r="BJ13456">
        <v>18.220410297299999</v>
      </c>
      <c r="BK13456">
        <v>19.043979983100002</v>
      </c>
      <c r="BL13456">
        <v>20.198675496700002</v>
      </c>
      <c r="BM13456">
        <v>20.198675496700002</v>
      </c>
      <c r="BP13456" t="s">
        <v>44</v>
      </c>
    </row>
    <row r="13457" spans="1:68" hidden="1" x14ac:dyDescent="0.3">
      <c r="A13457" t="s">
        <v>1100</v>
      </c>
      <c r="B13457" t="s">
        <v>1099</v>
      </c>
      <c r="C13457" t="s">
        <v>2147</v>
      </c>
      <c r="D13457" t="s">
        <v>1422</v>
      </c>
      <c r="E13457">
        <v>47.177999999999997</v>
      </c>
      <c r="F13457">
        <v>47.664000000000001</v>
      </c>
      <c r="G13457">
        <v>47.991</v>
      </c>
      <c r="H13457">
        <v>44.072000000000003</v>
      </c>
      <c r="I13457">
        <v>48.238</v>
      </c>
      <c r="J13457">
        <v>48.281999999999996</v>
      </c>
      <c r="K13457">
        <v>48.165999999999997</v>
      </c>
      <c r="L13457">
        <v>48.094000000000001</v>
      </c>
      <c r="M13457">
        <v>47.744999999999997</v>
      </c>
      <c r="N13457">
        <v>47.398000000000003</v>
      </c>
      <c r="O13457">
        <v>47.152999999999999</v>
      </c>
      <c r="P13457">
        <v>46.829000000000001</v>
      </c>
      <c r="Q13457">
        <v>46.497999999999998</v>
      </c>
      <c r="R13457">
        <v>45.905000000000001</v>
      </c>
      <c r="S13457">
        <v>45.304000000000002</v>
      </c>
      <c r="T13457">
        <v>44.698</v>
      </c>
      <c r="U13457">
        <v>44.646999999999998</v>
      </c>
      <c r="V13457">
        <v>44.796999999999997</v>
      </c>
      <c r="W13457">
        <v>45.48</v>
      </c>
      <c r="X13457">
        <v>46.658999999999999</v>
      </c>
      <c r="Y13457">
        <v>47.963000000000001</v>
      </c>
      <c r="Z13457">
        <v>49.421999999999997</v>
      </c>
      <c r="AA13457">
        <v>50.692</v>
      </c>
      <c r="AB13457">
        <v>51.319000000000003</v>
      </c>
      <c r="AC13457">
        <v>51.64</v>
      </c>
      <c r="AD13457">
        <v>51.734000000000002</v>
      </c>
      <c r="AE13457">
        <v>51.637999999999998</v>
      </c>
      <c r="AF13457">
        <v>51.476999999999997</v>
      </c>
      <c r="AG13457">
        <v>50.975999999999999</v>
      </c>
      <c r="AH13457">
        <v>50.22</v>
      </c>
      <c r="AI13457">
        <v>48.430999999999997</v>
      </c>
      <c r="AJ13457">
        <v>46.518999999999998</v>
      </c>
      <c r="AK13457">
        <v>44.319000000000003</v>
      </c>
      <c r="AL13457">
        <v>42.165999999999997</v>
      </c>
      <c r="AM13457">
        <v>14.098000000000001</v>
      </c>
      <c r="AN13457">
        <v>39.969000000000001</v>
      </c>
      <c r="AO13457">
        <v>40.698</v>
      </c>
      <c r="AP13457">
        <v>40.64</v>
      </c>
      <c r="AQ13457">
        <v>41.680999999999997</v>
      </c>
      <c r="AR13457">
        <v>44.616</v>
      </c>
      <c r="AS13457">
        <v>47.128999999999998</v>
      </c>
      <c r="AT13457">
        <v>49.021000000000001</v>
      </c>
      <c r="AU13457">
        <v>51.031999999999996</v>
      </c>
      <c r="AV13457">
        <v>53.368000000000002</v>
      </c>
      <c r="AW13457">
        <v>55.491</v>
      </c>
      <c r="AX13457">
        <v>57.316000000000003</v>
      </c>
      <c r="AY13457">
        <v>58.713999999999999</v>
      </c>
      <c r="AZ13457">
        <v>59.965000000000003</v>
      </c>
      <c r="BA13457">
        <v>61.134</v>
      </c>
      <c r="BB13457">
        <v>61.957999999999998</v>
      </c>
      <c r="BC13457">
        <v>62.54</v>
      </c>
      <c r="BD13457">
        <v>63.261000000000003</v>
      </c>
      <c r="BE13457">
        <v>64.009</v>
      </c>
      <c r="BF13457">
        <v>64.426000000000002</v>
      </c>
      <c r="BG13457">
        <v>64.94</v>
      </c>
      <c r="BH13457">
        <v>65.298000000000002</v>
      </c>
      <c r="BI13457">
        <v>65.736999999999995</v>
      </c>
      <c r="BJ13457">
        <v>65.941000000000003</v>
      </c>
      <c r="BK13457">
        <v>66.251000000000005</v>
      </c>
      <c r="BL13457">
        <v>66.436999999999998</v>
      </c>
      <c r="BM13457">
        <v>66.774000000000001</v>
      </c>
      <c r="BP13457" t="s">
        <v>44</v>
      </c>
    </row>
    <row r="13458" spans="1:68" hidden="1" x14ac:dyDescent="0.3">
      <c r="A13458" t="s">
        <v>1100</v>
      </c>
      <c r="B13458" t="s">
        <v>1099</v>
      </c>
      <c r="C13458" t="s">
        <v>2000</v>
      </c>
      <c r="D13458" t="s">
        <v>1998</v>
      </c>
      <c r="W13458">
        <v>38.243431091308601</v>
      </c>
      <c r="AJ13458">
        <v>57.853488922119098</v>
      </c>
      <c r="AS13458">
        <v>64.888603210449205</v>
      </c>
      <c r="BC13458">
        <v>65.852272033691406</v>
      </c>
      <c r="BE13458">
        <v>68.331031799316406</v>
      </c>
      <c r="BG13458">
        <v>70.804130554199205</v>
      </c>
      <c r="BK13458">
        <v>73.215591430664105</v>
      </c>
      <c r="BN13458">
        <v>75.900001525878906</v>
      </c>
      <c r="BP13458" t="s">
        <v>44</v>
      </c>
    </row>
    <row r="13459" spans="1:68" hidden="1" x14ac:dyDescent="0.3">
      <c r="A13459" t="s">
        <v>1100</v>
      </c>
      <c r="B13459" t="s">
        <v>1099</v>
      </c>
      <c r="C13459" t="s">
        <v>1878</v>
      </c>
      <c r="D13459" t="s">
        <v>1877</v>
      </c>
      <c r="BK13459">
        <v>24</v>
      </c>
      <c r="BP13459" t="s">
        <v>44</v>
      </c>
    </row>
    <row r="13460" spans="1:68" hidden="1" x14ac:dyDescent="0.3">
      <c r="A13460" t="s">
        <v>1100</v>
      </c>
      <c r="B13460" t="s">
        <v>1099</v>
      </c>
      <c r="C13460" t="s">
        <v>1823</v>
      </c>
      <c r="D13460" t="s">
        <v>1822</v>
      </c>
      <c r="AI13460">
        <v>0.191434708404224</v>
      </c>
      <c r="AJ13460">
        <v>0.18871907445695299</v>
      </c>
      <c r="AK13460">
        <v>0.178492838251227</v>
      </c>
      <c r="AL13460">
        <v>0.1667196249339</v>
      </c>
      <c r="AM13460">
        <v>0.18148590298195399</v>
      </c>
      <c r="AN13460">
        <v>0.25161608975861499</v>
      </c>
      <c r="AO13460">
        <v>0.231831047679179</v>
      </c>
      <c r="AP13460">
        <v>0.23794005738038099</v>
      </c>
      <c r="AQ13460">
        <v>0.224568074120823</v>
      </c>
      <c r="AR13460">
        <v>0.24037669083312299</v>
      </c>
      <c r="AS13460">
        <v>0.199137686993164</v>
      </c>
      <c r="AT13460">
        <v>0.20672696253535899</v>
      </c>
      <c r="AU13460">
        <v>0.20844749749949401</v>
      </c>
      <c r="AV13460">
        <v>0.21869204079555599</v>
      </c>
      <c r="AW13460">
        <v>0.21947729085097301</v>
      </c>
      <c r="AX13460">
        <v>0.20733386961810199</v>
      </c>
      <c r="AY13460">
        <v>0.218732399747747</v>
      </c>
      <c r="AZ13460">
        <v>0.223386279124762</v>
      </c>
      <c r="BA13460">
        <v>0.229622752554796</v>
      </c>
      <c r="BB13460">
        <v>0.22965258150427501</v>
      </c>
      <c r="BC13460">
        <v>0.23704157180243199</v>
      </c>
      <c r="BD13460">
        <v>0.220739710532317</v>
      </c>
      <c r="BE13460">
        <v>0.21539178626784</v>
      </c>
      <c r="BF13460">
        <v>0.212751503195557</v>
      </c>
      <c r="BG13460">
        <v>0.20728869702653399</v>
      </c>
      <c r="BH13460">
        <v>0.22418518273576299</v>
      </c>
      <c r="BI13460">
        <v>0.20851509647345101</v>
      </c>
      <c r="BJ13460">
        <v>0.20471887328715899</v>
      </c>
      <c r="BK13460">
        <v>0.20624616854966199</v>
      </c>
      <c r="BL13460">
        <v>0.206222654831762</v>
      </c>
      <c r="BM13460">
        <v>0.20392901960253301</v>
      </c>
      <c r="BP13460" t="s">
        <v>44</v>
      </c>
    </row>
    <row r="13461" spans="1:68" hidden="1" x14ac:dyDescent="0.3">
      <c r="A13461" t="s">
        <v>1100</v>
      </c>
      <c r="B13461" t="s">
        <v>1099</v>
      </c>
      <c r="C13461" t="s">
        <v>2039</v>
      </c>
      <c r="D13461" t="s">
        <v>2038</v>
      </c>
      <c r="E13461">
        <v>220.5</v>
      </c>
      <c r="F13461">
        <v>215.8</v>
      </c>
      <c r="G13461">
        <v>212.4</v>
      </c>
      <c r="H13461">
        <v>210.4</v>
      </c>
      <c r="I13461">
        <v>209.5</v>
      </c>
      <c r="J13461">
        <v>209.4</v>
      </c>
      <c r="K13461">
        <v>210.1</v>
      </c>
      <c r="L13461">
        <v>211.9</v>
      </c>
      <c r="M13461">
        <v>214.8</v>
      </c>
      <c r="N13461">
        <v>218.3</v>
      </c>
      <c r="O13461">
        <v>221.7</v>
      </c>
      <c r="P13461">
        <v>224.6</v>
      </c>
      <c r="Q13461">
        <v>228</v>
      </c>
      <c r="R13461">
        <v>233.1</v>
      </c>
      <c r="S13461">
        <v>239.5</v>
      </c>
      <c r="T13461">
        <v>245.9</v>
      </c>
      <c r="U13461">
        <v>250.5</v>
      </c>
      <c r="V13461">
        <v>250.9</v>
      </c>
      <c r="W13461">
        <v>245.2</v>
      </c>
      <c r="X13461">
        <v>233.6</v>
      </c>
      <c r="Y13461">
        <v>218.1</v>
      </c>
      <c r="Z13461">
        <v>201.3</v>
      </c>
      <c r="AA13461">
        <v>186.1</v>
      </c>
      <c r="AB13461">
        <v>174.6</v>
      </c>
      <c r="AC13461">
        <v>166.4</v>
      </c>
      <c r="AD13461">
        <v>160</v>
      </c>
      <c r="AE13461">
        <v>154.6</v>
      </c>
      <c r="AF13461">
        <v>150.30000000000001</v>
      </c>
      <c r="AG13461">
        <v>146.80000000000001</v>
      </c>
      <c r="AH13461">
        <v>146</v>
      </c>
      <c r="AI13461">
        <v>149.9</v>
      </c>
      <c r="AJ13461">
        <v>159.4</v>
      </c>
      <c r="AK13461">
        <v>173.2</v>
      </c>
      <c r="AL13461">
        <v>189.5</v>
      </c>
      <c r="AM13461">
        <v>340.6</v>
      </c>
      <c r="AN13461">
        <v>221.1</v>
      </c>
      <c r="AO13461">
        <v>224.1</v>
      </c>
      <c r="AP13461">
        <v>220.7</v>
      </c>
      <c r="AQ13461">
        <v>213</v>
      </c>
      <c r="AR13461">
        <v>201</v>
      </c>
      <c r="AS13461">
        <v>185.4</v>
      </c>
      <c r="AT13461">
        <v>167.6</v>
      </c>
      <c r="AU13461">
        <v>149.6</v>
      </c>
      <c r="AV13461">
        <v>133.19999999999999</v>
      </c>
      <c r="AW13461">
        <v>118.3</v>
      </c>
      <c r="AX13461">
        <v>105.2</v>
      </c>
      <c r="AY13461">
        <v>93.9</v>
      </c>
      <c r="AZ13461">
        <v>84.5</v>
      </c>
      <c r="BA13461">
        <v>76.3</v>
      </c>
      <c r="BB13461">
        <v>69.599999999999994</v>
      </c>
      <c r="BC13461">
        <v>63.8</v>
      </c>
      <c r="BD13461">
        <v>58.6</v>
      </c>
      <c r="BE13461">
        <v>55.2</v>
      </c>
      <c r="BF13461">
        <v>52.2</v>
      </c>
      <c r="BG13461">
        <v>49.8</v>
      </c>
      <c r="BH13461">
        <v>47.7</v>
      </c>
      <c r="BI13461">
        <v>46.1</v>
      </c>
      <c r="BJ13461">
        <v>44.6</v>
      </c>
      <c r="BK13461">
        <v>43.4</v>
      </c>
      <c r="BL13461">
        <v>42.1</v>
      </c>
      <c r="BM13461">
        <v>40.700000000000003</v>
      </c>
      <c r="BN13461">
        <v>39.4</v>
      </c>
      <c r="BP13461" t="s">
        <v>44</v>
      </c>
    </row>
    <row r="13462" spans="1:68" hidden="1" x14ac:dyDescent="0.3">
      <c r="A13462" t="s">
        <v>1100</v>
      </c>
      <c r="B13462" t="s">
        <v>1099</v>
      </c>
      <c r="C13462" t="s">
        <v>2131</v>
      </c>
      <c r="D13462" t="s">
        <v>1420</v>
      </c>
      <c r="E13462">
        <v>-13204</v>
      </c>
      <c r="F13462">
        <v>-20540</v>
      </c>
      <c r="G13462">
        <v>-25631</v>
      </c>
      <c r="H13462">
        <v>-25565</v>
      </c>
      <c r="I13462">
        <v>-19490</v>
      </c>
      <c r="J13462">
        <v>-9788</v>
      </c>
      <c r="K13462">
        <v>-1943</v>
      </c>
      <c r="L13462">
        <v>4652</v>
      </c>
      <c r="M13462">
        <v>4722</v>
      </c>
      <c r="N13462">
        <v>2984</v>
      </c>
      <c r="O13462">
        <v>1156</v>
      </c>
      <c r="P13462">
        <v>-4213</v>
      </c>
      <c r="Q13462">
        <v>-4148</v>
      </c>
      <c r="R13462">
        <v>-3860</v>
      </c>
      <c r="S13462">
        <v>-4531</v>
      </c>
      <c r="T13462">
        <v>-4792</v>
      </c>
      <c r="U13462">
        <v>-7034</v>
      </c>
      <c r="V13462">
        <v>-11093</v>
      </c>
      <c r="W13462">
        <v>-13849</v>
      </c>
      <c r="X13462">
        <v>-3474</v>
      </c>
      <c r="Y13462">
        <v>4634</v>
      </c>
      <c r="Z13462">
        <v>14235</v>
      </c>
      <c r="AA13462">
        <v>12606</v>
      </c>
      <c r="AB13462">
        <v>-14660</v>
      </c>
      <c r="AC13462">
        <v>-18739</v>
      </c>
      <c r="AD13462">
        <v>4017</v>
      </c>
      <c r="AE13462">
        <v>17982</v>
      </c>
      <c r="AF13462">
        <v>10619</v>
      </c>
      <c r="AG13462">
        <v>-26673</v>
      </c>
      <c r="AH13462">
        <v>-46816</v>
      </c>
      <c r="AI13462">
        <v>-31720</v>
      </c>
      <c r="AJ13462">
        <v>-48085</v>
      </c>
      <c r="AK13462">
        <v>3454</v>
      </c>
      <c r="AL13462">
        <v>126168</v>
      </c>
      <c r="AM13462">
        <v>-2162873</v>
      </c>
      <c r="AN13462">
        <v>443316</v>
      </c>
      <c r="AO13462">
        <v>1372202</v>
      </c>
      <c r="AP13462">
        <v>239690</v>
      </c>
      <c r="AQ13462">
        <v>-84051</v>
      </c>
      <c r="AR13462">
        <v>-97819</v>
      </c>
      <c r="AS13462">
        <v>-99860</v>
      </c>
      <c r="AT13462">
        <v>-91955</v>
      </c>
      <c r="AU13462">
        <v>-47989</v>
      </c>
      <c r="AV13462">
        <v>-17399</v>
      </c>
      <c r="AW13462">
        <v>-18936</v>
      </c>
      <c r="AX13462">
        <v>-23051</v>
      </c>
      <c r="AY13462">
        <v>-20195</v>
      </c>
      <c r="AZ13462">
        <v>-17724</v>
      </c>
      <c r="BA13462">
        <v>-16880</v>
      </c>
      <c r="BB13462">
        <v>-15121</v>
      </c>
      <c r="BC13462">
        <v>-8394</v>
      </c>
      <c r="BD13462">
        <v>-5358</v>
      </c>
      <c r="BE13462">
        <v>-14824</v>
      </c>
      <c r="BF13462">
        <v>-15833</v>
      </c>
      <c r="BG13462">
        <v>-15027</v>
      </c>
      <c r="BH13462">
        <v>-14477</v>
      </c>
      <c r="BI13462">
        <v>-2605</v>
      </c>
      <c r="BJ13462">
        <v>-5169</v>
      </c>
      <c r="BK13462">
        <v>-10794</v>
      </c>
      <c r="BL13462">
        <v>-11823</v>
      </c>
      <c r="BM13462">
        <v>-1579</v>
      </c>
      <c r="BP13462" t="s">
        <v>44</v>
      </c>
    </row>
    <row r="13463" spans="1:68" hidden="1" x14ac:dyDescent="0.3">
      <c r="A13463" t="s">
        <v>1100</v>
      </c>
      <c r="B13463" t="s">
        <v>1099</v>
      </c>
      <c r="C13463" t="s">
        <v>1827</v>
      </c>
      <c r="D13463" t="s">
        <v>1826</v>
      </c>
      <c r="AI13463">
        <v>0.110123073179888</v>
      </c>
      <c r="AJ13463">
        <v>0.110322930672573</v>
      </c>
      <c r="AK13463">
        <v>0.104484222055872</v>
      </c>
      <c r="AL13463">
        <v>9.6715486783879007E-2</v>
      </c>
      <c r="AM13463">
        <v>0.10577917243766</v>
      </c>
      <c r="AN13463">
        <v>0.119130078670319</v>
      </c>
      <c r="AO13463">
        <v>0.109779627906146</v>
      </c>
      <c r="AP13463">
        <v>0.104745736514593</v>
      </c>
      <c r="AQ13463">
        <v>0.105722542325019</v>
      </c>
      <c r="AR13463">
        <v>0.11403245797816999</v>
      </c>
      <c r="AS13463">
        <v>0.109625967926714</v>
      </c>
      <c r="AT13463">
        <v>0.11515891188908101</v>
      </c>
      <c r="AU13463">
        <v>0.119437464421391</v>
      </c>
      <c r="AV13463">
        <v>0.12731474340779</v>
      </c>
      <c r="AW13463">
        <v>0.13277069191216001</v>
      </c>
      <c r="AX13463">
        <v>0.13601855079252301</v>
      </c>
      <c r="AY13463">
        <v>0.14463850818322099</v>
      </c>
      <c r="AZ13463">
        <v>0.14995864033901299</v>
      </c>
      <c r="BA13463">
        <v>0.154652070190992</v>
      </c>
      <c r="BB13463">
        <v>0.155185758050017</v>
      </c>
      <c r="BC13463">
        <v>0.160880159153659</v>
      </c>
      <c r="BD13463">
        <v>0.152190126683239</v>
      </c>
      <c r="BE13463">
        <v>0.15471751082577301</v>
      </c>
      <c r="BF13463">
        <v>0.155440587496115</v>
      </c>
      <c r="BG13463">
        <v>0.14914623267496999</v>
      </c>
      <c r="BH13463">
        <v>0.16744239252238199</v>
      </c>
      <c r="BI13463">
        <v>0.15791948343540599</v>
      </c>
      <c r="BJ13463">
        <v>0.15869590393201699</v>
      </c>
      <c r="BK13463">
        <v>0.15127205898781701</v>
      </c>
      <c r="BL13463">
        <v>0.155693941220853</v>
      </c>
      <c r="BM13463">
        <v>0.152605792385757</v>
      </c>
      <c r="BP13463" t="s">
        <v>44</v>
      </c>
    </row>
    <row r="13464" spans="1:68" hidden="1" x14ac:dyDescent="0.3">
      <c r="A13464" t="s">
        <v>1100</v>
      </c>
      <c r="B13464" t="s">
        <v>1099</v>
      </c>
      <c r="C13464" t="s">
        <v>1944</v>
      </c>
      <c r="D13464" t="s">
        <v>1943</v>
      </c>
      <c r="AG13464">
        <v>1</v>
      </c>
      <c r="BE13464">
        <v>40</v>
      </c>
      <c r="BG13464">
        <v>5</v>
      </c>
      <c r="BH13464">
        <v>5</v>
      </c>
      <c r="BI13464">
        <v>3</v>
      </c>
      <c r="BJ13464">
        <v>4</v>
      </c>
      <c r="BK13464">
        <v>6</v>
      </c>
      <c r="BN13464">
        <v>14</v>
      </c>
      <c r="BP13464" t="s">
        <v>44</v>
      </c>
    </row>
    <row r="13465" spans="1:68" hidden="1" x14ac:dyDescent="0.3">
      <c r="A13465" t="s">
        <v>1100</v>
      </c>
      <c r="B13465" t="s">
        <v>1099</v>
      </c>
      <c r="C13465" t="s">
        <v>2046</v>
      </c>
      <c r="D13465" t="s">
        <v>1494</v>
      </c>
      <c r="BP13465" t="s">
        <v>44</v>
      </c>
    </row>
    <row r="13466" spans="1:68" hidden="1" x14ac:dyDescent="0.3">
      <c r="A13466" t="s">
        <v>1100</v>
      </c>
      <c r="B13466" t="s">
        <v>1099</v>
      </c>
      <c r="C13466" t="s">
        <v>2064</v>
      </c>
      <c r="D13466" t="s">
        <v>1496</v>
      </c>
      <c r="BP13466" t="s">
        <v>44</v>
      </c>
    </row>
    <row r="13467" spans="1:68" hidden="1" x14ac:dyDescent="0.3">
      <c r="A13467" t="s">
        <v>1100</v>
      </c>
      <c r="B13467" t="s">
        <v>1099</v>
      </c>
      <c r="C13467" t="s">
        <v>1830</v>
      </c>
      <c r="D13467" t="s">
        <v>1829</v>
      </c>
      <c r="AI13467">
        <v>36.187287660000003</v>
      </c>
      <c r="AN13467">
        <v>36.856290399999999</v>
      </c>
      <c r="AS13467">
        <v>38.80035805</v>
      </c>
      <c r="AX13467">
        <v>35.815459590000003</v>
      </c>
      <c r="BC13467">
        <v>36.271692870000003</v>
      </c>
      <c r="BD13467">
        <v>37.754593210000003</v>
      </c>
      <c r="BE13467">
        <v>40.289315279999997</v>
      </c>
      <c r="BF13467">
        <v>38.044878009999998</v>
      </c>
      <c r="BG13467">
        <v>37.756614550000002</v>
      </c>
      <c r="BH13467">
        <v>38.64241689</v>
      </c>
      <c r="BI13467">
        <v>38.485102820000002</v>
      </c>
      <c r="BJ13467">
        <v>35.572882059999998</v>
      </c>
      <c r="BK13467">
        <v>36.660024100000001</v>
      </c>
      <c r="BL13467">
        <v>36.184915740000001</v>
      </c>
      <c r="BP13467" t="s">
        <v>44</v>
      </c>
    </row>
    <row r="13468" spans="1:68" hidden="1" x14ac:dyDescent="0.3">
      <c r="A13468" t="s">
        <v>1100</v>
      </c>
      <c r="B13468" t="s">
        <v>1099</v>
      </c>
      <c r="C13468" t="s">
        <v>1984</v>
      </c>
      <c r="D13468" t="s">
        <v>1983</v>
      </c>
      <c r="AO13468">
        <v>-1.8453323841095</v>
      </c>
      <c r="AQ13468">
        <v>-2.0378875732421902</v>
      </c>
      <c r="AS13468">
        <v>-1.69159471988678</v>
      </c>
      <c r="AU13468">
        <v>-1.6515132188796999</v>
      </c>
      <c r="AV13468">
        <v>-1.11252212524414</v>
      </c>
      <c r="AW13468">
        <v>-1.18624520301819</v>
      </c>
      <c r="AX13468">
        <v>-1.0002124309539799</v>
      </c>
      <c r="AY13468">
        <v>-0.68406194448471103</v>
      </c>
      <c r="AZ13468">
        <v>-0.36021441221237199</v>
      </c>
      <c r="BA13468">
        <v>-0.32766959071159402</v>
      </c>
      <c r="BB13468">
        <v>-0.50689643621444702</v>
      </c>
      <c r="BC13468">
        <v>-0.27209386229515098</v>
      </c>
      <c r="BD13468">
        <v>-0.17711777985096</v>
      </c>
      <c r="BE13468">
        <v>-0.230615198612213</v>
      </c>
      <c r="BF13468">
        <v>-0.110951617360115</v>
      </c>
      <c r="BG13468">
        <v>-0.313469648361206</v>
      </c>
      <c r="BH13468">
        <v>2.5183784309774598E-3</v>
      </c>
      <c r="BI13468">
        <v>-6.6518664360046401E-2</v>
      </c>
      <c r="BJ13468">
        <v>7.8270360827445998E-2</v>
      </c>
      <c r="BK13468">
        <v>0.101642534136772</v>
      </c>
      <c r="BL13468">
        <v>5.6940533220768003E-2</v>
      </c>
      <c r="BM13468">
        <v>6.9421276450157193E-2</v>
      </c>
      <c r="BN13468">
        <v>7.1905821561813396E-2</v>
      </c>
      <c r="BO13468">
        <v>3.0513977631926498E-2</v>
      </c>
      <c r="BP13468" t="s">
        <v>44</v>
      </c>
    </row>
    <row r="13469" spans="1:68" hidden="1" x14ac:dyDescent="0.3">
      <c r="A13469" t="s">
        <v>1100</v>
      </c>
      <c r="B13469" t="s">
        <v>1099</v>
      </c>
      <c r="C13469" t="s">
        <v>2158</v>
      </c>
      <c r="D13469" t="s">
        <v>1436</v>
      </c>
      <c r="E13469">
        <v>3.1152383307517102</v>
      </c>
      <c r="F13469">
        <v>3.1144823140402602</v>
      </c>
      <c r="G13469">
        <v>3.11778185584267</v>
      </c>
      <c r="H13469">
        <v>3.11875011848581</v>
      </c>
      <c r="I13469">
        <v>3.11155642166415</v>
      </c>
      <c r="J13469">
        <v>3.0943834817297802</v>
      </c>
      <c r="K13469">
        <v>3.06569023035722</v>
      </c>
      <c r="L13469">
        <v>3.0267416696142999</v>
      </c>
      <c r="M13469">
        <v>2.9815183464818502</v>
      </c>
      <c r="N13469">
        <v>2.9356684001790398</v>
      </c>
      <c r="O13469">
        <v>2.8919122469613701</v>
      </c>
      <c r="P13469">
        <v>2.85130782638754</v>
      </c>
      <c r="Q13469">
        <v>2.8137773678392599</v>
      </c>
      <c r="R13469">
        <v>2.7808059872033799</v>
      </c>
      <c r="S13469">
        <v>2.7487652374019098</v>
      </c>
      <c r="T13469">
        <v>2.7118604282428</v>
      </c>
      <c r="U13469">
        <v>2.6742462201016401</v>
      </c>
      <c r="V13469">
        <v>2.6371598234841098</v>
      </c>
      <c r="W13469">
        <v>2.5985825746997802</v>
      </c>
      <c r="X13469">
        <v>2.5567981390413901</v>
      </c>
      <c r="Y13469">
        <v>2.5113236576092999</v>
      </c>
      <c r="Z13469">
        <v>2.46184007764841</v>
      </c>
      <c r="AA13469">
        <v>2.4081800852819</v>
      </c>
      <c r="AB13469">
        <v>2.3547817595208</v>
      </c>
      <c r="AC13469">
        <v>2.3118666857968999</v>
      </c>
      <c r="AD13469">
        <v>2.2850114381421198</v>
      </c>
      <c r="AE13469">
        <v>2.27068252597339</v>
      </c>
      <c r="AF13469">
        <v>2.2656452334489798</v>
      </c>
      <c r="AG13469">
        <v>2.26692663310744</v>
      </c>
      <c r="AH13469">
        <v>2.2738392966593901</v>
      </c>
      <c r="AI13469">
        <v>2.2861729141371998</v>
      </c>
      <c r="AJ13469">
        <v>2.3031705465407901</v>
      </c>
      <c r="AK13469">
        <v>2.3146362430429099</v>
      </c>
      <c r="AL13469">
        <v>2.31441514837933</v>
      </c>
      <c r="AM13469">
        <v>2.1636974363049402</v>
      </c>
      <c r="AN13469">
        <v>1.9357217125613499</v>
      </c>
      <c r="AO13469">
        <v>1.9281709005102301</v>
      </c>
      <c r="AP13469">
        <v>1.9198205963114401</v>
      </c>
      <c r="AQ13469">
        <v>2.0054972771680002</v>
      </c>
      <c r="AR13469">
        <v>2.1952567591812202</v>
      </c>
      <c r="AS13469">
        <v>2.3993807142883101</v>
      </c>
      <c r="AT13469">
        <v>2.6180574495853</v>
      </c>
      <c r="AU13469">
        <v>2.8014205405296901</v>
      </c>
      <c r="AV13469">
        <v>2.8709937445666198</v>
      </c>
      <c r="AW13469">
        <v>2.8786538445680199</v>
      </c>
      <c r="AX13469">
        <v>2.9006072754399499</v>
      </c>
      <c r="AY13469">
        <v>2.9307613845878402</v>
      </c>
      <c r="AZ13469">
        <v>2.96738422721387</v>
      </c>
      <c r="BA13469">
        <v>3.0108577528114999</v>
      </c>
      <c r="BB13469">
        <v>3.0595882787452502</v>
      </c>
      <c r="BC13469">
        <v>3.1121305193475499</v>
      </c>
      <c r="BD13469">
        <v>3.1711133247334899</v>
      </c>
      <c r="BE13469">
        <v>3.15235674472761</v>
      </c>
      <c r="BF13469">
        <v>3.0651453681374501</v>
      </c>
      <c r="BG13469">
        <v>3.00649125344819</v>
      </c>
      <c r="BH13469">
        <v>2.9780487932663902</v>
      </c>
      <c r="BI13469">
        <v>2.97238276124948</v>
      </c>
      <c r="BJ13469">
        <v>2.9846392647006801</v>
      </c>
      <c r="BK13469">
        <v>3.01318864018618</v>
      </c>
      <c r="BL13469">
        <v>3.05432134624093</v>
      </c>
      <c r="BM13469">
        <v>3.1021054761045499</v>
      </c>
      <c r="BP13469" t="s">
        <v>44</v>
      </c>
    </row>
    <row r="13470" spans="1:68" hidden="1" x14ac:dyDescent="0.3">
      <c r="A13470" t="s">
        <v>1100</v>
      </c>
      <c r="B13470" t="s">
        <v>1099</v>
      </c>
      <c r="C13470" t="s">
        <v>1885</v>
      </c>
      <c r="D13470" t="s">
        <v>1515</v>
      </c>
      <c r="F13470">
        <v>123.496311309283</v>
      </c>
      <c r="G13470">
        <v>126.55549250101301</v>
      </c>
      <c r="H13470">
        <v>129.35999189298701</v>
      </c>
      <c r="I13470">
        <v>132.29185245237099</v>
      </c>
      <c r="J13470">
        <v>135.7369679773</v>
      </c>
      <c r="K13470">
        <v>139.60360762059199</v>
      </c>
      <c r="L13470">
        <v>143.87762464531801</v>
      </c>
      <c r="M13470">
        <v>148.43980543169801</v>
      </c>
      <c r="N13470">
        <v>153.136562626672</v>
      </c>
      <c r="O13470">
        <v>157.93948115119599</v>
      </c>
      <c r="P13470">
        <v>162.76461289015</v>
      </c>
      <c r="Q13470">
        <v>167.63595460073</v>
      </c>
      <c r="R13470">
        <v>172.65845156060001</v>
      </c>
      <c r="S13470">
        <v>177.80174300770199</v>
      </c>
      <c r="T13470">
        <v>183.04645318200201</v>
      </c>
      <c r="U13470">
        <v>188.41536278881199</v>
      </c>
      <c r="V13470">
        <v>193.88942034860199</v>
      </c>
      <c r="W13470">
        <v>199.511674098095</v>
      </c>
      <c r="X13470">
        <v>205.69006890960699</v>
      </c>
      <c r="Y13470">
        <v>212.709039319011</v>
      </c>
      <c r="Z13470">
        <v>220.59043372517201</v>
      </c>
      <c r="AA13470">
        <v>229.14065666801801</v>
      </c>
      <c r="AB13470">
        <v>237.51098500202701</v>
      </c>
      <c r="AC13470">
        <v>245.50989055533</v>
      </c>
      <c r="AD13470">
        <v>254.023186055938</v>
      </c>
      <c r="AE13470">
        <v>263.38889339278501</v>
      </c>
      <c r="AF13470">
        <v>273.03725172274</v>
      </c>
      <c r="AG13470">
        <v>281.87981353871101</v>
      </c>
      <c r="AH13470">
        <v>289.50036481556498</v>
      </c>
      <c r="AI13470">
        <v>296.71511957843501</v>
      </c>
      <c r="AJ13470">
        <v>303.43254965545202</v>
      </c>
      <c r="AK13470">
        <v>310.385407377381</v>
      </c>
      <c r="AL13470">
        <v>320.41913254965499</v>
      </c>
      <c r="AM13470">
        <v>272.90899878394799</v>
      </c>
      <c r="AN13470">
        <v>230.51872719902701</v>
      </c>
      <c r="AO13470">
        <v>272.21361978111099</v>
      </c>
      <c r="AP13470">
        <v>310.77146331576802</v>
      </c>
      <c r="AQ13470">
        <v>320.82063234698001</v>
      </c>
      <c r="AR13470">
        <v>324.66911228212399</v>
      </c>
      <c r="AS13470">
        <v>328.73891366031597</v>
      </c>
      <c r="AT13470">
        <v>333.35796513984599</v>
      </c>
      <c r="AU13470">
        <v>339.37194973652203</v>
      </c>
      <c r="AV13470">
        <v>347.30409404134599</v>
      </c>
      <c r="AW13470">
        <v>356.37831374138602</v>
      </c>
      <c r="AX13470">
        <v>365.88159708147498</v>
      </c>
      <c r="AY13470">
        <v>375.76270774219699</v>
      </c>
      <c r="AZ13470">
        <v>386.02221321443102</v>
      </c>
      <c r="BA13470">
        <v>396.51382245642498</v>
      </c>
      <c r="BB13470">
        <v>407.12351033644097</v>
      </c>
      <c r="BC13470">
        <v>417.87721929469001</v>
      </c>
      <c r="BD13470">
        <v>428.73660316173499</v>
      </c>
      <c r="BE13470">
        <v>439.41361978111098</v>
      </c>
      <c r="BF13470">
        <v>449.99391974057602</v>
      </c>
      <c r="BG13470">
        <v>460.820875557357</v>
      </c>
      <c r="BH13470">
        <v>471.94807458451601</v>
      </c>
      <c r="BI13470">
        <v>483.61974057559797</v>
      </c>
      <c r="BJ13470">
        <v>495.75755978921802</v>
      </c>
      <c r="BK13470">
        <v>507.97762464531797</v>
      </c>
      <c r="BL13470">
        <v>520.26866639643299</v>
      </c>
      <c r="BM13470">
        <v>532.88860964734499</v>
      </c>
      <c r="BN13470">
        <v>545.67847588163795</v>
      </c>
      <c r="BP13470" t="s">
        <v>44</v>
      </c>
    </row>
    <row r="13471" spans="1:68" hidden="1" x14ac:dyDescent="0.3">
      <c r="A13471" t="s">
        <v>1100</v>
      </c>
      <c r="B13471" t="s">
        <v>1099</v>
      </c>
      <c r="C13471" t="s">
        <v>2090</v>
      </c>
      <c r="D13471" t="s">
        <v>2089</v>
      </c>
      <c r="BF13471">
        <v>39.1</v>
      </c>
      <c r="BI13471">
        <v>38.200000000000003</v>
      </c>
      <c r="BP13471" t="s">
        <v>44</v>
      </c>
    </row>
    <row r="13472" spans="1:68" hidden="1" x14ac:dyDescent="0.3">
      <c r="A13472" t="s">
        <v>1100</v>
      </c>
      <c r="B13472" t="s">
        <v>1099</v>
      </c>
      <c r="C13472" t="s">
        <v>2061</v>
      </c>
      <c r="D13472" t="s">
        <v>2060</v>
      </c>
      <c r="T13472">
        <v>7.7</v>
      </c>
      <c r="U13472">
        <v>7.9</v>
      </c>
      <c r="V13472">
        <v>8.1</v>
      </c>
      <c r="W13472">
        <v>8.3000000000000007</v>
      </c>
      <c r="X13472">
        <v>8.5</v>
      </c>
      <c r="Y13472">
        <v>8.8000000000000007</v>
      </c>
      <c r="Z13472">
        <v>9</v>
      </c>
      <c r="AA13472">
        <v>9.3000000000000007</v>
      </c>
      <c r="AB13472">
        <v>9.5</v>
      </c>
      <c r="AC13472">
        <v>9.8000000000000007</v>
      </c>
      <c r="AD13472">
        <v>10</v>
      </c>
      <c r="AE13472">
        <v>10.3</v>
      </c>
      <c r="AF13472">
        <v>10.6</v>
      </c>
      <c r="AG13472">
        <v>10.9</v>
      </c>
      <c r="AH13472">
        <v>11.1</v>
      </c>
      <c r="AI13472">
        <v>11.4</v>
      </c>
      <c r="AJ13472">
        <v>11.8</v>
      </c>
      <c r="AK13472">
        <v>12.1</v>
      </c>
      <c r="AL13472">
        <v>12.5</v>
      </c>
      <c r="AM13472">
        <v>12.9</v>
      </c>
      <c r="AN13472">
        <v>13.4</v>
      </c>
      <c r="AO13472">
        <v>13.8</v>
      </c>
      <c r="AP13472">
        <v>14.3</v>
      </c>
      <c r="AQ13472">
        <v>14.8</v>
      </c>
      <c r="AR13472">
        <v>15.3</v>
      </c>
      <c r="AS13472">
        <v>15.8</v>
      </c>
      <c r="AT13472">
        <v>16.3</v>
      </c>
      <c r="AU13472">
        <v>16.8</v>
      </c>
      <c r="AV13472">
        <v>17.399999999999999</v>
      </c>
      <c r="AW13472">
        <v>17.899999999999999</v>
      </c>
      <c r="AX13472">
        <v>18.5</v>
      </c>
      <c r="AY13472">
        <v>19.100000000000001</v>
      </c>
      <c r="AZ13472">
        <v>19.600000000000001</v>
      </c>
      <c r="BA13472">
        <v>20.2</v>
      </c>
      <c r="BB13472">
        <v>20.8</v>
      </c>
      <c r="BC13472">
        <v>21.4</v>
      </c>
      <c r="BD13472">
        <v>22</v>
      </c>
      <c r="BE13472">
        <v>22.6</v>
      </c>
      <c r="BF13472">
        <v>23.2</v>
      </c>
      <c r="BG13472">
        <v>23.8</v>
      </c>
      <c r="BH13472">
        <v>24.5</v>
      </c>
      <c r="BI13472">
        <v>25.1</v>
      </c>
      <c r="BP13472" t="s">
        <v>44</v>
      </c>
    </row>
    <row r="13473" spans="1:68" hidden="1" x14ac:dyDescent="0.3">
      <c r="A13473" t="s">
        <v>1100</v>
      </c>
      <c r="B13473" t="s">
        <v>1099</v>
      </c>
      <c r="C13473" t="s">
        <v>2139</v>
      </c>
      <c r="D13473" t="s">
        <v>2138</v>
      </c>
      <c r="AT13473">
        <v>38.5</v>
      </c>
      <c r="AU13473">
        <v>35.200000000000003</v>
      </c>
      <c r="AV13473">
        <v>34.6</v>
      </c>
      <c r="AW13473">
        <v>35.9</v>
      </c>
      <c r="AX13473">
        <v>35.299999999999997</v>
      </c>
      <c r="AY13473">
        <v>33.700000000000003</v>
      </c>
      <c r="AZ13473">
        <v>32.299999999999997</v>
      </c>
      <c r="BA13473">
        <v>29.5</v>
      </c>
      <c r="BB13473">
        <v>29.9</v>
      </c>
      <c r="BC13473">
        <v>31.4</v>
      </c>
      <c r="BD13473">
        <v>34.299999999999997</v>
      </c>
      <c r="BE13473">
        <v>34.5</v>
      </c>
      <c r="BF13473">
        <v>34.799999999999997</v>
      </c>
      <c r="BG13473">
        <v>35.1</v>
      </c>
      <c r="BH13473">
        <v>35.299999999999997</v>
      </c>
      <c r="BI13473">
        <v>34.9</v>
      </c>
      <c r="BJ13473">
        <v>34.700000000000003</v>
      </c>
      <c r="BK13473">
        <v>34.700000000000003</v>
      </c>
      <c r="BL13473">
        <v>35.200000000000003</v>
      </c>
      <c r="BM13473">
        <v>35.799999999999997</v>
      </c>
      <c r="BP13473" t="s">
        <v>44</v>
      </c>
    </row>
    <row r="13474" spans="1:68" hidden="1" x14ac:dyDescent="0.3">
      <c r="A13474" t="s">
        <v>1100</v>
      </c>
      <c r="B13474" t="s">
        <v>1099</v>
      </c>
      <c r="C13474" t="s">
        <v>1869</v>
      </c>
      <c r="D13474" t="s">
        <v>1868</v>
      </c>
      <c r="BJ13474">
        <v>30</v>
      </c>
      <c r="BM13474">
        <v>78.8</v>
      </c>
      <c r="BP13474" t="s">
        <v>44</v>
      </c>
    </row>
    <row r="13475" spans="1:68" hidden="1" x14ac:dyDescent="0.3">
      <c r="A13475" t="s">
        <v>1100</v>
      </c>
      <c r="B13475" t="s">
        <v>1099</v>
      </c>
      <c r="C13475" t="s">
        <v>2024</v>
      </c>
      <c r="D13475" t="s">
        <v>1448</v>
      </c>
      <c r="AP13475">
        <v>17.1428571428571</v>
      </c>
      <c r="AQ13475">
        <v>17.1428571428571</v>
      </c>
      <c r="AR13475">
        <v>17.1428571428571</v>
      </c>
      <c r="AS13475">
        <v>25.714285714285701</v>
      </c>
      <c r="AT13475">
        <v>25.675675675675699</v>
      </c>
      <c r="AU13475">
        <v>25.675675675675699</v>
      </c>
      <c r="AV13475">
        <v>48.75</v>
      </c>
      <c r="AW13475">
        <v>48.75</v>
      </c>
      <c r="AX13475">
        <v>48.75</v>
      </c>
      <c r="AY13475">
        <v>48.75</v>
      </c>
      <c r="AZ13475">
        <v>48.75</v>
      </c>
      <c r="BA13475">
        <v>56.25</v>
      </c>
      <c r="BB13475">
        <v>56.25</v>
      </c>
      <c r="BC13475">
        <v>56.25</v>
      </c>
      <c r="BD13475">
        <v>56.25</v>
      </c>
      <c r="BE13475">
        <v>56.25</v>
      </c>
      <c r="BF13475">
        <v>63.75</v>
      </c>
      <c r="BG13475">
        <v>63.75</v>
      </c>
      <c r="BH13475">
        <v>63.75</v>
      </c>
      <c r="BI13475">
        <v>63.75</v>
      </c>
      <c r="BJ13475">
        <v>61.25</v>
      </c>
      <c r="BK13475">
        <v>61.25</v>
      </c>
      <c r="BL13475">
        <v>61.25</v>
      </c>
      <c r="BM13475">
        <v>61.25</v>
      </c>
      <c r="BN13475">
        <v>61.25</v>
      </c>
      <c r="BO13475">
        <v>61.25</v>
      </c>
      <c r="BP13475" t="s">
        <v>44</v>
      </c>
    </row>
    <row r="13476" spans="1:68" hidden="1" x14ac:dyDescent="0.3">
      <c r="A13476" t="s">
        <v>1100</v>
      </c>
      <c r="B13476" t="s">
        <v>1099</v>
      </c>
      <c r="C13476" t="s">
        <v>2122</v>
      </c>
      <c r="D13476" t="s">
        <v>1541</v>
      </c>
      <c r="AI13476">
        <v>67.539184747738005</v>
      </c>
      <c r="AJ13476">
        <v>68.484311573602696</v>
      </c>
      <c r="AK13476">
        <v>70.072296280369798</v>
      </c>
      <c r="AL13476">
        <v>72.510497693949205</v>
      </c>
      <c r="AM13476">
        <v>75.5637237576872</v>
      </c>
      <c r="AN13476">
        <v>78.392294119348605</v>
      </c>
      <c r="AO13476">
        <v>78.189930259757105</v>
      </c>
      <c r="AP13476">
        <v>77.5678391959799</v>
      </c>
      <c r="AQ13476">
        <v>76.437671320427796</v>
      </c>
      <c r="AR13476">
        <v>75.271308034648797</v>
      </c>
      <c r="AS13476">
        <v>74.571002411586804</v>
      </c>
      <c r="AT13476">
        <v>74.984605911329993</v>
      </c>
      <c r="AU13476">
        <v>75.559746126458293</v>
      </c>
      <c r="AV13476">
        <v>76.353191489361706</v>
      </c>
      <c r="AW13476">
        <v>77.192104133886403</v>
      </c>
      <c r="AX13476">
        <v>77.876348344542507</v>
      </c>
      <c r="AY13476">
        <v>78.336226851851805</v>
      </c>
      <c r="AZ13476">
        <v>78.648864378492107</v>
      </c>
      <c r="BA13476">
        <v>78.841064417623997</v>
      </c>
      <c r="BB13476">
        <v>79.034020543454503</v>
      </c>
      <c r="BC13476">
        <v>79.313921720455198</v>
      </c>
      <c r="BD13476">
        <v>79.527985593604996</v>
      </c>
      <c r="BE13476">
        <v>79.875433339209096</v>
      </c>
      <c r="BF13476">
        <v>80.303544300063393</v>
      </c>
      <c r="BG13476">
        <v>80.712794468217396</v>
      </c>
      <c r="BH13476">
        <v>81.050770921838307</v>
      </c>
      <c r="BI13476">
        <v>81.555658364051496</v>
      </c>
      <c r="BJ13476">
        <v>81.913332534738799</v>
      </c>
      <c r="BK13476">
        <v>78.807157057654095</v>
      </c>
      <c r="BL13476">
        <v>77.263554643851805</v>
      </c>
      <c r="BM13476">
        <v>79.415266984206596</v>
      </c>
      <c r="BN13476">
        <v>78.901176057574204</v>
      </c>
      <c r="BO13476">
        <v>78.670898374247002</v>
      </c>
      <c r="BP13476" t="s">
        <v>44</v>
      </c>
    </row>
    <row r="13477" spans="1:68" hidden="1" x14ac:dyDescent="0.3">
      <c r="A13477" t="s">
        <v>1100</v>
      </c>
      <c r="B13477" t="s">
        <v>1099</v>
      </c>
      <c r="C13477" t="s">
        <v>1990</v>
      </c>
      <c r="D13477" t="s">
        <v>1989</v>
      </c>
      <c r="AO13477">
        <v>-1.34093046188354</v>
      </c>
      <c r="AQ13477">
        <v>-1.35454261302948</v>
      </c>
      <c r="AS13477">
        <v>-1.3643602132797199</v>
      </c>
      <c r="AU13477">
        <v>-0.94576495885848999</v>
      </c>
      <c r="AV13477">
        <v>-0.86001604795455899</v>
      </c>
      <c r="AW13477">
        <v>-0.68096274137496904</v>
      </c>
      <c r="AX13477">
        <v>-1.00175786018372</v>
      </c>
      <c r="AY13477">
        <v>-0.68527257442474399</v>
      </c>
      <c r="AZ13477">
        <v>-0.69165837764740001</v>
      </c>
      <c r="BA13477">
        <v>-0.532337665557861</v>
      </c>
      <c r="BB13477">
        <v>-0.33574160933494601</v>
      </c>
      <c r="BC13477">
        <v>-0.23978236317634599</v>
      </c>
      <c r="BD13477">
        <v>-0.181345909833908</v>
      </c>
      <c r="BE13477">
        <v>-0.12608774006366699</v>
      </c>
      <c r="BF13477">
        <v>-3.0156893655657799E-2</v>
      </c>
      <c r="BG13477">
        <v>0.18556332588195801</v>
      </c>
      <c r="BH13477">
        <v>0.14756442606449099</v>
      </c>
      <c r="BI13477">
        <v>1.1626932770013801E-2</v>
      </c>
      <c r="BJ13477">
        <v>8.4383450448513003E-2</v>
      </c>
      <c r="BK13477">
        <v>3.3973775804042802E-2</v>
      </c>
      <c r="BL13477">
        <v>-1.0191529989242601E-2</v>
      </c>
      <c r="BM13477">
        <v>-3.5997480154037503E-4</v>
      </c>
      <c r="BN13477">
        <v>6.1051052063703502E-2</v>
      </c>
      <c r="BO13477">
        <v>0.16292978823185</v>
      </c>
      <c r="BP13477" t="s">
        <v>44</v>
      </c>
    </row>
    <row r="13478" spans="1:68" hidden="1" x14ac:dyDescent="0.3">
      <c r="A13478" t="s">
        <v>1100</v>
      </c>
      <c r="B13478" t="s">
        <v>1099</v>
      </c>
      <c r="C13478" t="s">
        <v>1792</v>
      </c>
      <c r="D13478" t="s">
        <v>1415</v>
      </c>
      <c r="AI13478">
        <v>97.660818713450297</v>
      </c>
      <c r="AJ13478">
        <v>97.633136094674597</v>
      </c>
      <c r="AK13478">
        <v>97.727272727272705</v>
      </c>
      <c r="AL13478">
        <v>97.484276729559795</v>
      </c>
      <c r="AM13478">
        <v>97.530864197530903</v>
      </c>
      <c r="AN13478">
        <v>97.560975609756099</v>
      </c>
      <c r="AO13478">
        <v>97.402597402597394</v>
      </c>
      <c r="AP13478">
        <v>97.2222222222222</v>
      </c>
      <c r="AQ13478">
        <v>96.923076923076906</v>
      </c>
      <c r="AR13478">
        <v>96.969696969696997</v>
      </c>
      <c r="AS13478">
        <v>96.460176991150405</v>
      </c>
      <c r="AT13478">
        <v>97.797898993450801</v>
      </c>
      <c r="AU13478">
        <v>98</v>
      </c>
      <c r="AV13478">
        <v>98.327759197324397</v>
      </c>
      <c r="AW13478">
        <v>58.663883089770401</v>
      </c>
      <c r="AX13478">
        <v>55.772495755517802</v>
      </c>
      <c r="AY13478">
        <v>22.495606326889298</v>
      </c>
      <c r="AZ13478">
        <v>25.704267924072099</v>
      </c>
      <c r="BA13478">
        <v>37.223650385604103</v>
      </c>
      <c r="BB13478">
        <v>39.975845410627997</v>
      </c>
      <c r="BC13478">
        <v>39.9501956599075</v>
      </c>
      <c r="BD13478">
        <v>43.299565846599101</v>
      </c>
      <c r="BE13478">
        <v>46.260909391618497</v>
      </c>
      <c r="BF13478">
        <v>35.881299317422702</v>
      </c>
      <c r="BG13478">
        <v>44.058147595739797</v>
      </c>
      <c r="BH13478">
        <v>56.8878281622912</v>
      </c>
      <c r="BP13478" t="s">
        <v>44</v>
      </c>
    </row>
    <row r="13479" spans="1:68" hidden="1" x14ac:dyDescent="0.3">
      <c r="A13479" t="s">
        <v>1100</v>
      </c>
      <c r="B13479" t="s">
        <v>1099</v>
      </c>
      <c r="C13479" t="s">
        <v>1796</v>
      </c>
      <c r="D13479" t="s">
        <v>1417</v>
      </c>
      <c r="AI13479">
        <v>80.09</v>
      </c>
      <c r="AJ13479">
        <v>81.83</v>
      </c>
      <c r="AK13479">
        <v>81.56</v>
      </c>
      <c r="AL13479">
        <v>81.33</v>
      </c>
      <c r="AM13479">
        <v>78.540000000000006</v>
      </c>
      <c r="AN13479">
        <v>88.36</v>
      </c>
      <c r="AO13479">
        <v>89.15</v>
      </c>
      <c r="AP13479">
        <v>91.12</v>
      </c>
      <c r="AQ13479">
        <v>90.81</v>
      </c>
      <c r="AR13479">
        <v>90.76</v>
      </c>
      <c r="AS13479">
        <v>86.78</v>
      </c>
      <c r="AT13479">
        <v>86.89</v>
      </c>
      <c r="AU13479">
        <v>87.13</v>
      </c>
      <c r="AV13479">
        <v>87.3</v>
      </c>
      <c r="AW13479">
        <v>87.55</v>
      </c>
      <c r="AX13479">
        <v>89.25</v>
      </c>
      <c r="AY13479">
        <v>90.59</v>
      </c>
      <c r="AZ13479">
        <v>90.31</v>
      </c>
      <c r="BA13479">
        <v>90.63</v>
      </c>
      <c r="BB13479">
        <v>90.54</v>
      </c>
      <c r="BC13479">
        <v>90.47</v>
      </c>
      <c r="BD13479">
        <v>89.7</v>
      </c>
      <c r="BE13479">
        <v>88.78</v>
      </c>
      <c r="BF13479">
        <v>88.47</v>
      </c>
      <c r="BG13479">
        <v>87.95</v>
      </c>
      <c r="BH13479">
        <v>86.31</v>
      </c>
      <c r="BI13479">
        <v>85.5</v>
      </c>
      <c r="BJ13479">
        <v>84.46</v>
      </c>
      <c r="BK13479">
        <v>82.82</v>
      </c>
      <c r="BL13479">
        <v>81.8</v>
      </c>
      <c r="BM13479">
        <v>81.7</v>
      </c>
      <c r="BN13479">
        <v>81.39</v>
      </c>
      <c r="BP13479" t="s">
        <v>44</v>
      </c>
    </row>
    <row r="13480" spans="1:68" hidden="1" x14ac:dyDescent="0.3">
      <c r="A13480" t="s">
        <v>1100</v>
      </c>
      <c r="B13480" t="s">
        <v>1099</v>
      </c>
      <c r="C13480" t="s">
        <v>1915</v>
      </c>
      <c r="D13480" t="s">
        <v>1913</v>
      </c>
      <c r="BI13480">
        <v>0.64981001615524303</v>
      </c>
      <c r="BL13480">
        <v>0.75795000791549705</v>
      </c>
      <c r="BP13480" t="s">
        <v>44</v>
      </c>
    </row>
    <row r="13481" spans="1:68" hidden="1" x14ac:dyDescent="0.3">
      <c r="A13481" t="s">
        <v>1100</v>
      </c>
      <c r="B13481" t="s">
        <v>1099</v>
      </c>
      <c r="C13481" t="s">
        <v>1987</v>
      </c>
      <c r="D13481" t="s">
        <v>1986</v>
      </c>
      <c r="AO13481">
        <v>-1.50215232372284</v>
      </c>
      <c r="AQ13481">
        <v>-1.4609577655792201</v>
      </c>
      <c r="AS13481">
        <v>-1.3708183765411399</v>
      </c>
      <c r="AU13481">
        <v>-1.0712912082672099</v>
      </c>
      <c r="AV13481">
        <v>-0.95822137594223</v>
      </c>
      <c r="AW13481">
        <v>-0.85173350572586104</v>
      </c>
      <c r="AX13481">
        <v>-0.86289954185485795</v>
      </c>
      <c r="AY13481">
        <v>-0.67553293704986594</v>
      </c>
      <c r="AZ13481">
        <v>-0.579642593860626</v>
      </c>
      <c r="BA13481">
        <v>-0.47240188717842102</v>
      </c>
      <c r="BB13481">
        <v>-0.50422185659408603</v>
      </c>
      <c r="BC13481">
        <v>-0.33083176612853998</v>
      </c>
      <c r="BD13481">
        <v>-0.30412390828132602</v>
      </c>
      <c r="BE13481">
        <v>-0.250502079725266</v>
      </c>
      <c r="BF13481">
        <v>-0.14671629667282099</v>
      </c>
      <c r="BG13481">
        <v>7.0237465202808394E-2</v>
      </c>
      <c r="BH13481">
        <v>3.8801968097686802E-2</v>
      </c>
      <c r="BI13481">
        <v>9.6975162625312805E-2</v>
      </c>
      <c r="BJ13481">
        <v>0.116847567260265</v>
      </c>
      <c r="BK13481">
        <v>0.109598584473133</v>
      </c>
      <c r="BL13481">
        <v>6.3206613063812297E-2</v>
      </c>
      <c r="BM13481">
        <v>7.7767387032508906E-2</v>
      </c>
      <c r="BN13481">
        <v>0.17173109948635101</v>
      </c>
      <c r="BO13481">
        <v>0.14646609127521501</v>
      </c>
      <c r="BP13481" t="s">
        <v>44</v>
      </c>
    </row>
    <row r="13482" spans="1:68" hidden="1" x14ac:dyDescent="0.3">
      <c r="A13482" t="s">
        <v>1100</v>
      </c>
      <c r="B13482" t="s">
        <v>1099</v>
      </c>
      <c r="C13482" t="s">
        <v>2012</v>
      </c>
      <c r="D13482" t="s">
        <v>2011</v>
      </c>
      <c r="P13482">
        <v>64.311218261718807</v>
      </c>
      <c r="Q13482">
        <v>61.159000396728501</v>
      </c>
      <c r="R13482">
        <v>59.460899353027301</v>
      </c>
      <c r="S13482">
        <v>58.138378143310497</v>
      </c>
      <c r="T13482">
        <v>55.418239593505902</v>
      </c>
      <c r="U13482">
        <v>56.369571685791001</v>
      </c>
      <c r="V13482">
        <v>59.407989501953097</v>
      </c>
      <c r="W13482">
        <v>61.512180328369098</v>
      </c>
      <c r="X13482">
        <v>66.153312683105497</v>
      </c>
      <c r="Y13482">
        <v>69.189552307128906</v>
      </c>
      <c r="Z13482">
        <v>73.371803283691406</v>
      </c>
      <c r="AA13482">
        <v>74.123016357421903</v>
      </c>
      <c r="AB13482">
        <v>70.860610961914105</v>
      </c>
      <c r="AC13482">
        <v>69.200393676757798</v>
      </c>
      <c r="AD13482">
        <v>68.239303588867202</v>
      </c>
      <c r="AE13482">
        <v>68.734870910644503</v>
      </c>
      <c r="AF13482">
        <v>70.456459045410199</v>
      </c>
      <c r="AG13482">
        <v>71.541923522949205</v>
      </c>
      <c r="AH13482">
        <v>72.365699768066406</v>
      </c>
      <c r="AI13482">
        <v>72.050392150878906</v>
      </c>
      <c r="AJ13482">
        <v>74.187820434570298</v>
      </c>
      <c r="AK13482">
        <v>80.415969848632798</v>
      </c>
      <c r="AP13482">
        <v>110.37030029296901</v>
      </c>
      <c r="AQ13482">
        <v>114.29418182373</v>
      </c>
      <c r="AR13482">
        <v>107.75032043457</v>
      </c>
      <c r="AS13482">
        <v>112.13449859619099</v>
      </c>
      <c r="AT13482">
        <v>109.921257019043</v>
      </c>
      <c r="AU13482">
        <v>113.04974365234401</v>
      </c>
      <c r="AV13482">
        <v>120.32338714599599</v>
      </c>
      <c r="AW13482">
        <v>128.66865539550801</v>
      </c>
      <c r="AX13482">
        <v>133.61311340332</v>
      </c>
      <c r="AY13482">
        <v>142.59753417968801</v>
      </c>
      <c r="AZ13482">
        <v>148.46350097656301</v>
      </c>
      <c r="BA13482">
        <v>147.74613952636699</v>
      </c>
      <c r="BB13482">
        <v>149.27136230468801</v>
      </c>
      <c r="BC13482">
        <v>148.23028564453099</v>
      </c>
      <c r="BD13482">
        <v>147.70758056640599</v>
      </c>
      <c r="BE13482">
        <v>147.56596374511699</v>
      </c>
      <c r="BF13482">
        <v>144.3056640625</v>
      </c>
      <c r="BG13482">
        <v>140.38752746582</v>
      </c>
      <c r="BH13482">
        <v>139.62435913085901</v>
      </c>
      <c r="BI13482">
        <v>141.27868652343801</v>
      </c>
      <c r="BJ13482">
        <v>137.68180847168</v>
      </c>
      <c r="BK13482">
        <v>133.04154968261699</v>
      </c>
      <c r="BL13482">
        <v>131.31187438964801</v>
      </c>
      <c r="BN13482">
        <v>140.70414733886699</v>
      </c>
      <c r="BP13482" t="s">
        <v>44</v>
      </c>
    </row>
    <row r="13483" spans="1:68" hidden="1" x14ac:dyDescent="0.3">
      <c r="A13483" t="s">
        <v>1100</v>
      </c>
      <c r="B13483" t="s">
        <v>1099</v>
      </c>
      <c r="C13483" t="s">
        <v>2007</v>
      </c>
      <c r="D13483" t="s">
        <v>2005</v>
      </c>
      <c r="P13483">
        <v>0.77657997608184803</v>
      </c>
      <c r="U13483">
        <v>0.84486997127533003</v>
      </c>
      <c r="V13483">
        <v>0.86463999748230003</v>
      </c>
      <c r="W13483">
        <v>0.88081997632980302</v>
      </c>
      <c r="X13483">
        <v>0.89138001203536998</v>
      </c>
      <c r="Y13483">
        <v>0.89561998844146695</v>
      </c>
      <c r="Z13483">
        <v>0.89929002523422197</v>
      </c>
      <c r="AA13483">
        <v>0.90561002492904696</v>
      </c>
      <c r="AB13483">
        <v>0.90776997804641701</v>
      </c>
      <c r="AC13483">
        <v>0.908879995346069</v>
      </c>
      <c r="AD13483">
        <v>0.91377002000808705</v>
      </c>
      <c r="AE13483">
        <v>0.92451000213623002</v>
      </c>
      <c r="AF13483">
        <v>0.93617999553680398</v>
      </c>
      <c r="AG13483">
        <v>0.94265997409820601</v>
      </c>
      <c r="AH13483">
        <v>0.94940000772476196</v>
      </c>
      <c r="AI13483">
        <v>0.956309974193573</v>
      </c>
      <c r="AJ13483">
        <v>0.96086001396179199</v>
      </c>
      <c r="AK13483">
        <v>0.95240002870559703</v>
      </c>
      <c r="AR13483">
        <v>0.95633000135421797</v>
      </c>
      <c r="AS13483">
        <v>0.93997997045517001</v>
      </c>
      <c r="AT13483">
        <v>0.96378999948501598</v>
      </c>
      <c r="AU13483">
        <v>0.97687000036239602</v>
      </c>
      <c r="AV13483">
        <v>0.98013001680374101</v>
      </c>
      <c r="AW13483">
        <v>0.99794000387191795</v>
      </c>
      <c r="AX13483">
        <v>1.0064100027084399</v>
      </c>
      <c r="AY13483">
        <v>1.0230900049209599</v>
      </c>
      <c r="AZ13483">
        <v>1.0054899454116799</v>
      </c>
      <c r="BA13483">
        <v>1.0050300359726001</v>
      </c>
      <c r="BB13483">
        <v>1.00713002681732</v>
      </c>
      <c r="BC13483">
        <v>1.0143400430679299</v>
      </c>
      <c r="BD13483">
        <v>1.02654004096985</v>
      </c>
      <c r="BE13483">
        <v>1.0288900136947601</v>
      </c>
      <c r="BF13483">
        <v>1.03242003917694</v>
      </c>
      <c r="BG13483">
        <v>1.03743004798889</v>
      </c>
      <c r="BH13483">
        <v>1.0261100530624401</v>
      </c>
      <c r="BI13483">
        <v>1.0154000520706199</v>
      </c>
      <c r="BJ13483">
        <v>1.01505994796753</v>
      </c>
      <c r="BK13483">
        <v>1.01159000396729</v>
      </c>
      <c r="BL13483">
        <v>1.0099500417709399</v>
      </c>
      <c r="BN13483">
        <v>1.0229899883270299</v>
      </c>
      <c r="BP13483" t="s">
        <v>44</v>
      </c>
    </row>
    <row r="13484" spans="1:68" hidden="1" x14ac:dyDescent="0.3">
      <c r="A13484" t="s">
        <v>1100</v>
      </c>
      <c r="B13484" t="s">
        <v>1099</v>
      </c>
      <c r="C13484" t="s">
        <v>1936</v>
      </c>
      <c r="D13484" t="s">
        <v>1935</v>
      </c>
      <c r="AO13484">
        <v>7.88</v>
      </c>
      <c r="AP13484">
        <v>8.4</v>
      </c>
      <c r="AQ13484">
        <v>9.42</v>
      </c>
      <c r="AR13484">
        <v>2.4</v>
      </c>
      <c r="AS13484">
        <v>3.19</v>
      </c>
      <c r="AT13484">
        <v>4.1399999999999997</v>
      </c>
      <c r="AU13484">
        <v>3.73</v>
      </c>
      <c r="AV13484">
        <v>7.16</v>
      </c>
      <c r="AW13484">
        <v>8.6300000000000008</v>
      </c>
      <c r="AX13484">
        <v>6.78</v>
      </c>
      <c r="AY13484">
        <v>19.010000000000002</v>
      </c>
      <c r="AZ13484">
        <v>20.51</v>
      </c>
      <c r="BA13484">
        <v>29.22</v>
      </c>
      <c r="BB13484">
        <v>33.950000000000003</v>
      </c>
      <c r="BC13484">
        <v>44.95</v>
      </c>
      <c r="BD13484">
        <v>47.07</v>
      </c>
      <c r="BE13484">
        <v>54.42</v>
      </c>
      <c r="BF13484">
        <v>88.02</v>
      </c>
      <c r="BG13484">
        <v>95.71</v>
      </c>
      <c r="BH13484">
        <v>102.74</v>
      </c>
      <c r="BI13484">
        <v>126.28</v>
      </c>
      <c r="BJ13484">
        <v>125.95</v>
      </c>
      <c r="BK13484">
        <v>172.24</v>
      </c>
      <c r="BL13484">
        <v>189.37</v>
      </c>
      <c r="BM13484">
        <v>263.99</v>
      </c>
      <c r="BP13484" t="s">
        <v>44</v>
      </c>
    </row>
    <row r="13485" spans="1:68" hidden="1" x14ac:dyDescent="0.3">
      <c r="A13485" t="s">
        <v>1100</v>
      </c>
      <c r="B13485" t="s">
        <v>1099</v>
      </c>
      <c r="C13485" t="s">
        <v>1863</v>
      </c>
      <c r="D13485" t="s">
        <v>1862</v>
      </c>
      <c r="E13485">
        <v>-0.84442083700000004</v>
      </c>
      <c r="F13485">
        <v>1.3539271879999999</v>
      </c>
      <c r="G13485">
        <v>1.759015438</v>
      </c>
      <c r="H13485">
        <v>2.5511037590000001</v>
      </c>
      <c r="I13485">
        <v>0.34253998800000002</v>
      </c>
      <c r="J13485">
        <v>-0.19330089</v>
      </c>
      <c r="K13485">
        <v>0.132679557</v>
      </c>
      <c r="L13485">
        <v>0.73822286500000001</v>
      </c>
      <c r="M13485">
        <v>1.282153933</v>
      </c>
      <c r="N13485">
        <v>-0.69329282000000003</v>
      </c>
      <c r="O13485">
        <v>0.76587961699999996</v>
      </c>
      <c r="P13485">
        <v>0.61900102499999998</v>
      </c>
      <c r="Q13485">
        <v>0.92107855900000002</v>
      </c>
      <c r="R13485">
        <v>0.31122453999999999</v>
      </c>
      <c r="S13485">
        <v>-0.14855868999999999</v>
      </c>
      <c r="T13485">
        <v>0.70124902</v>
      </c>
      <c r="U13485">
        <v>-0.123109369</v>
      </c>
      <c r="V13485">
        <v>1.735140562</v>
      </c>
      <c r="W13485">
        <v>1.189139993</v>
      </c>
      <c r="X13485">
        <v>0.73621091299999997</v>
      </c>
      <c r="Y13485">
        <v>0.47193152300000002</v>
      </c>
      <c r="Z13485">
        <v>0.18765634</v>
      </c>
      <c r="AA13485">
        <v>0.36853687699999998</v>
      </c>
      <c r="AB13485">
        <v>0.108536752</v>
      </c>
      <c r="AC13485">
        <v>-1.1109172700000001</v>
      </c>
      <c r="AD13485">
        <v>-0.14423000999999999</v>
      </c>
      <c r="AE13485">
        <v>-0.38665928799999999</v>
      </c>
      <c r="AF13485">
        <v>0.18626274100000001</v>
      </c>
      <c r="AG13485">
        <v>0.48215893199999998</v>
      </c>
      <c r="AH13485">
        <v>-0.66382435699999998</v>
      </c>
      <c r="AI13485">
        <v>-0.55284555400000002</v>
      </c>
      <c r="AJ13485">
        <v>-0.63921541699999995</v>
      </c>
      <c r="AK13485">
        <v>-0.875515712</v>
      </c>
      <c r="AL13485">
        <v>-1.05401842</v>
      </c>
      <c r="AM13485">
        <v>0.451127583</v>
      </c>
      <c r="AN13485">
        <v>-0.120510705</v>
      </c>
      <c r="AO13485">
        <v>-0.73453501600000004</v>
      </c>
      <c r="AP13485">
        <v>0.30991121300000002</v>
      </c>
      <c r="AQ13485">
        <v>0.41276103200000003</v>
      </c>
      <c r="AR13485">
        <v>-1.52361675</v>
      </c>
      <c r="AS13485">
        <v>-1.4512824150000001</v>
      </c>
      <c r="AT13485">
        <v>1.6004942719999999</v>
      </c>
      <c r="AU13485">
        <v>-0.34898168299999999</v>
      </c>
      <c r="AV13485">
        <v>1.0408255999999999E-2</v>
      </c>
      <c r="AW13485">
        <v>-2.6925053609999998</v>
      </c>
      <c r="AX13485">
        <v>-1.9761526279999999</v>
      </c>
      <c r="AY13485">
        <v>1.179465921</v>
      </c>
      <c r="AZ13485">
        <v>0.91941779899999998</v>
      </c>
      <c r="BA13485">
        <v>-0.99898367300000002</v>
      </c>
      <c r="BB13485">
        <v>3.8336006999999998E-2</v>
      </c>
      <c r="BC13485">
        <v>1.121216875</v>
      </c>
      <c r="BD13485">
        <v>1.667443505</v>
      </c>
      <c r="BE13485">
        <v>-0.85889726600000005</v>
      </c>
      <c r="BF13485">
        <v>0.13040173999999999</v>
      </c>
      <c r="BG13485">
        <v>0.29022066699999999</v>
      </c>
      <c r="BH13485">
        <v>0.67942048600000005</v>
      </c>
      <c r="BI13485">
        <v>0.43368248799999998</v>
      </c>
      <c r="BJ13485">
        <v>-0.64856875800000002</v>
      </c>
      <c r="BK13485">
        <v>-0.406443991</v>
      </c>
      <c r="BL13485">
        <v>1.389990686</v>
      </c>
      <c r="BM13485">
        <v>1.596161994</v>
      </c>
      <c r="BN13485">
        <v>0.22814420099999999</v>
      </c>
      <c r="BP13485" t="s">
        <v>44</v>
      </c>
    </row>
    <row r="13486" spans="1:68" hidden="1" x14ac:dyDescent="0.3">
      <c r="A13486" t="s">
        <v>1100</v>
      </c>
      <c r="B13486" t="s">
        <v>1099</v>
      </c>
      <c r="C13486" t="s">
        <v>1927</v>
      </c>
      <c r="D13486" t="s">
        <v>1925</v>
      </c>
      <c r="BF13486">
        <v>9</v>
      </c>
      <c r="BG13486">
        <v>10</v>
      </c>
      <c r="BH13486">
        <v>10</v>
      </c>
      <c r="BI13486">
        <v>10</v>
      </c>
      <c r="BJ13486">
        <v>10</v>
      </c>
      <c r="BK13486">
        <v>11</v>
      </c>
      <c r="BL13486">
        <v>11</v>
      </c>
      <c r="BP13486" t="s">
        <v>44</v>
      </c>
    </row>
    <row r="13487" spans="1:68" hidden="1" x14ac:dyDescent="0.3">
      <c r="A13487" t="s">
        <v>1100</v>
      </c>
      <c r="B13487" t="s">
        <v>1099</v>
      </c>
      <c r="C13487" t="s">
        <v>1905</v>
      </c>
      <c r="D13487" t="s">
        <v>1904</v>
      </c>
      <c r="BI13487">
        <v>9.1151614208650802</v>
      </c>
      <c r="BJ13487">
        <v>9.1140890731388904</v>
      </c>
      <c r="BK13487">
        <v>9.1140890731388904</v>
      </c>
      <c r="BL13487">
        <v>9.1140892059886305</v>
      </c>
      <c r="BM13487">
        <v>9.1052474982813507</v>
      </c>
      <c r="BN13487">
        <v>9.1052474982813507</v>
      </c>
      <c r="BO13487">
        <v>9.1052474982813507</v>
      </c>
      <c r="BP13487" t="s">
        <v>44</v>
      </c>
    </row>
    <row r="13488" spans="1:68" hidden="1" x14ac:dyDescent="0.3">
      <c r="A13488" t="s">
        <v>1100</v>
      </c>
      <c r="B13488" t="s">
        <v>1099</v>
      </c>
      <c r="C13488" t="s">
        <v>21184</v>
      </c>
      <c r="D13488" t="s">
        <v>1738</v>
      </c>
      <c r="AU13488">
        <v>941</v>
      </c>
      <c r="AV13488">
        <v>1061</v>
      </c>
      <c r="AW13488">
        <v>1122</v>
      </c>
      <c r="AX13488">
        <v>822</v>
      </c>
      <c r="AY13488">
        <v>746</v>
      </c>
      <c r="AZ13488">
        <v>1430</v>
      </c>
      <c r="BA13488">
        <v>1101</v>
      </c>
      <c r="BB13488">
        <v>1382</v>
      </c>
      <c r="BC13488">
        <v>2450</v>
      </c>
      <c r="BD13488">
        <v>926</v>
      </c>
      <c r="BE13488">
        <v>1090</v>
      </c>
      <c r="BF13488">
        <v>2473</v>
      </c>
      <c r="BG13488">
        <v>2889</v>
      </c>
      <c r="BH13488">
        <v>2217</v>
      </c>
      <c r="BI13488">
        <v>2778</v>
      </c>
      <c r="BJ13488">
        <v>2729</v>
      </c>
      <c r="BK13488">
        <v>4291</v>
      </c>
      <c r="BL13488">
        <v>2516</v>
      </c>
      <c r="BM13488">
        <v>3187</v>
      </c>
      <c r="BN13488">
        <v>2922</v>
      </c>
      <c r="BP13488" t="s">
        <v>44</v>
      </c>
    </row>
    <row r="13489" spans="1:68" hidden="1" x14ac:dyDescent="0.3">
      <c r="A13489" t="s">
        <v>1100</v>
      </c>
      <c r="B13489" t="s">
        <v>1099</v>
      </c>
      <c r="C13489" t="s">
        <v>2125</v>
      </c>
      <c r="D13489" t="s">
        <v>1543</v>
      </c>
      <c r="AJ13489">
        <v>11.968</v>
      </c>
      <c r="AK13489">
        <v>11.856999999999999</v>
      </c>
      <c r="AL13489">
        <v>11.971</v>
      </c>
      <c r="AM13489">
        <v>12.023999999999999</v>
      </c>
      <c r="AN13489">
        <v>11.824</v>
      </c>
      <c r="AO13489">
        <v>11.853999999999999</v>
      </c>
      <c r="AP13489">
        <v>11.849</v>
      </c>
      <c r="AQ13489">
        <v>11.923</v>
      </c>
      <c r="AR13489">
        <v>11.991</v>
      </c>
      <c r="AS13489">
        <v>11.936</v>
      </c>
      <c r="AT13489">
        <v>11.94</v>
      </c>
      <c r="AU13489">
        <v>11.879</v>
      </c>
      <c r="AV13489">
        <v>12.031000000000001</v>
      </c>
      <c r="AW13489">
        <v>11.944000000000001</v>
      </c>
      <c r="AX13489">
        <v>11.907</v>
      </c>
      <c r="AY13489">
        <v>11.901</v>
      </c>
      <c r="AZ13489">
        <v>11.916</v>
      </c>
      <c r="BA13489">
        <v>11.856999999999999</v>
      </c>
      <c r="BB13489">
        <v>11.92</v>
      </c>
      <c r="BC13489">
        <v>11.895</v>
      </c>
      <c r="BD13489">
        <v>11.877000000000001</v>
      </c>
      <c r="BE13489">
        <v>11.858000000000001</v>
      </c>
      <c r="BF13489">
        <v>11.906000000000001</v>
      </c>
      <c r="BG13489">
        <v>11.875999999999999</v>
      </c>
      <c r="BH13489">
        <v>11.827999999999999</v>
      </c>
      <c r="BI13489">
        <v>11.86</v>
      </c>
      <c r="BJ13489">
        <v>11.88</v>
      </c>
      <c r="BK13489">
        <v>12.1</v>
      </c>
      <c r="BL13489">
        <v>12.43</v>
      </c>
      <c r="BM13489">
        <v>13.01</v>
      </c>
      <c r="BN13489">
        <v>13.315</v>
      </c>
      <c r="BO13489">
        <v>13.009</v>
      </c>
      <c r="BP13489" t="s">
        <v>44</v>
      </c>
    </row>
    <row r="13490" spans="1:68" hidden="1" x14ac:dyDescent="0.3">
      <c r="A13490" t="s">
        <v>1100</v>
      </c>
      <c r="B13490" t="s">
        <v>1099</v>
      </c>
      <c r="C13490" t="s">
        <v>2164</v>
      </c>
      <c r="D13490" t="s">
        <v>2163</v>
      </c>
      <c r="AK13490">
        <v>38.200000000000003</v>
      </c>
      <c r="AS13490">
        <v>36.4</v>
      </c>
      <c r="AX13490">
        <v>38.5</v>
      </c>
      <c r="BA13490">
        <v>34.4</v>
      </c>
      <c r="BC13490">
        <v>20.8</v>
      </c>
      <c r="BD13490">
        <v>20.800176584854199</v>
      </c>
      <c r="BH13490">
        <v>18.899999999999999</v>
      </c>
      <c r="BM13490">
        <v>13.6</v>
      </c>
      <c r="BP13490" t="s">
        <v>44</v>
      </c>
    </row>
    <row r="13491" spans="1:68" hidden="1" x14ac:dyDescent="0.3">
      <c r="A13491" t="s">
        <v>1100</v>
      </c>
      <c r="B13491" t="s">
        <v>1099</v>
      </c>
      <c r="C13491" t="s">
        <v>2170</v>
      </c>
      <c r="D13491" t="s">
        <v>2169</v>
      </c>
      <c r="AO13491">
        <v>-1.5792034864425699</v>
      </c>
      <c r="AQ13491">
        <v>-1.4114730358123799</v>
      </c>
      <c r="AS13491">
        <v>-1.56632399559021</v>
      </c>
      <c r="AU13491">
        <v>-1.50847780704498</v>
      </c>
      <c r="AV13491">
        <v>-1.3069032430648799</v>
      </c>
      <c r="AW13491">
        <v>-1.3493407964706401</v>
      </c>
      <c r="AX13491">
        <v>-1.1944444179534901</v>
      </c>
      <c r="AY13491">
        <v>-1.22213447093964</v>
      </c>
      <c r="AZ13491">
        <v>-1.2460356950759901</v>
      </c>
      <c r="BA13491">
        <v>-1.3118920326232899</v>
      </c>
      <c r="BB13491">
        <v>-1.29202568531036</v>
      </c>
      <c r="BC13491">
        <v>-1.3271712064743</v>
      </c>
      <c r="BD13491">
        <v>-1.3287893533706701</v>
      </c>
      <c r="BE13491">
        <v>-1.2776565551757799</v>
      </c>
      <c r="BF13491">
        <v>-1.21110332012177</v>
      </c>
      <c r="BG13491">
        <v>-1.1121910810470601</v>
      </c>
      <c r="BH13491">
        <v>-1.1354787349700901</v>
      </c>
      <c r="BI13491">
        <v>-1.15416264533997</v>
      </c>
      <c r="BJ13491">
        <v>-1.12050437927246</v>
      </c>
      <c r="BK13491">
        <v>-1.14144146442413</v>
      </c>
      <c r="BL13491">
        <v>-1.09754633903503</v>
      </c>
      <c r="BM13491">
        <v>-1.09179103374481</v>
      </c>
      <c r="BN13491">
        <v>-0.95547652244567904</v>
      </c>
      <c r="BO13491">
        <v>-0.93095642328262296</v>
      </c>
      <c r="BP13491" t="s">
        <v>44</v>
      </c>
    </row>
    <row r="13492" spans="1:68" hidden="1" x14ac:dyDescent="0.3">
      <c r="A13492" t="s">
        <v>1378</v>
      </c>
      <c r="B13492" t="s">
        <v>1377</v>
      </c>
      <c r="C13492" t="s">
        <v>21183</v>
      </c>
      <c r="D13492" t="s">
        <v>1768</v>
      </c>
      <c r="AS13492">
        <v>18.100000000000001</v>
      </c>
      <c r="AT13492">
        <v>19</v>
      </c>
      <c r="AU13492">
        <v>19.8</v>
      </c>
      <c r="AV13492">
        <v>20.5</v>
      </c>
      <c r="AW13492">
        <v>21.4</v>
      </c>
      <c r="AX13492">
        <v>22.3</v>
      </c>
      <c r="AY13492">
        <v>23.2</v>
      </c>
      <c r="AZ13492">
        <v>24.2</v>
      </c>
      <c r="BA13492">
        <v>25.1</v>
      </c>
      <c r="BB13492">
        <v>26</v>
      </c>
      <c r="BC13492">
        <v>27.05</v>
      </c>
      <c r="BD13492">
        <v>27.9</v>
      </c>
      <c r="BE13492">
        <v>28.8</v>
      </c>
      <c r="BF13492">
        <v>29.7</v>
      </c>
      <c r="BG13492">
        <v>30.4</v>
      </c>
      <c r="BH13492">
        <v>31.4</v>
      </c>
      <c r="BI13492">
        <v>32.200000000000003</v>
      </c>
      <c r="BJ13492">
        <v>33.299999999999997</v>
      </c>
      <c r="BK13492">
        <v>34.299999999999997</v>
      </c>
      <c r="BL13492">
        <v>35.299999999999997</v>
      </c>
      <c r="BM13492">
        <v>36.15</v>
      </c>
      <c r="BN13492">
        <v>37.200000000000003</v>
      </c>
      <c r="BP13492" t="s">
        <v>44</v>
      </c>
    </row>
    <row r="13493" spans="1:68" hidden="1" x14ac:dyDescent="0.3">
      <c r="A13493" t="s">
        <v>1378</v>
      </c>
      <c r="B13493" t="s">
        <v>1377</v>
      </c>
      <c r="C13493" t="s">
        <v>1779</v>
      </c>
      <c r="D13493" t="s">
        <v>1538</v>
      </c>
      <c r="AJ13493">
        <v>78.8</v>
      </c>
      <c r="AK13493">
        <v>81.640167236328097</v>
      </c>
      <c r="AL13493">
        <v>82.424591064453097</v>
      </c>
      <c r="AM13493">
        <v>80</v>
      </c>
      <c r="AN13493">
        <v>83.988693237304702</v>
      </c>
      <c r="AO13493">
        <v>84.766998291015597</v>
      </c>
      <c r="AP13493">
        <v>85.541908264160199</v>
      </c>
      <c r="AQ13493">
        <v>86.312744140625</v>
      </c>
      <c r="AR13493">
        <v>87.078727722167997</v>
      </c>
      <c r="AS13493">
        <v>88.027404785156307</v>
      </c>
      <c r="AT13493">
        <v>88.652801513671903</v>
      </c>
      <c r="AU13493">
        <v>89.269645690917997</v>
      </c>
      <c r="AV13493">
        <v>89.884956359863295</v>
      </c>
      <c r="AW13493">
        <v>90.505729675292997</v>
      </c>
      <c r="AX13493">
        <v>91.138977050781307</v>
      </c>
      <c r="AY13493">
        <v>96.371729727459794</v>
      </c>
      <c r="AZ13493">
        <v>92.464820861816406</v>
      </c>
      <c r="BA13493">
        <v>98.1</v>
      </c>
      <c r="BB13493">
        <v>97.9</v>
      </c>
      <c r="BC13493">
        <v>96.411201477050795</v>
      </c>
      <c r="BD13493">
        <v>96.668574699484793</v>
      </c>
      <c r="BE13493">
        <v>96.778671264648395</v>
      </c>
      <c r="BF13493">
        <v>97.002990722656307</v>
      </c>
      <c r="BG13493">
        <v>97.9</v>
      </c>
      <c r="BH13493">
        <v>98.155426025390597</v>
      </c>
      <c r="BI13493">
        <v>98.860382080078097</v>
      </c>
      <c r="BJ13493">
        <v>96.8</v>
      </c>
      <c r="BK13493">
        <v>99.819274902343807</v>
      </c>
      <c r="BL13493">
        <v>99.2</v>
      </c>
      <c r="BM13493">
        <v>100</v>
      </c>
      <c r="BN13493">
        <v>98.3</v>
      </c>
      <c r="BP13493" t="s">
        <v>44</v>
      </c>
    </row>
    <row r="13494" spans="1:68" hidden="1" x14ac:dyDescent="0.3">
      <c r="A13494" t="s">
        <v>1378</v>
      </c>
      <c r="B13494" t="s">
        <v>1377</v>
      </c>
      <c r="C13494" t="s">
        <v>1972</v>
      </c>
      <c r="D13494" t="s">
        <v>1971</v>
      </c>
      <c r="AA13494">
        <v>3.1655047850812799</v>
      </c>
      <c r="AB13494">
        <v>3.2587225440824898</v>
      </c>
      <c r="AC13494">
        <v>2.4532229446733602</v>
      </c>
      <c r="AD13494">
        <v>2.7359330174551402</v>
      </c>
      <c r="AE13494">
        <v>3.3183767921703402</v>
      </c>
      <c r="AF13494">
        <v>3.46944521267022</v>
      </c>
      <c r="AG13494">
        <v>2.8994467602481402</v>
      </c>
      <c r="AH13494">
        <v>3.4173359557901102</v>
      </c>
      <c r="AI13494">
        <v>3.0583356286063301</v>
      </c>
      <c r="AJ13494">
        <v>3.3504135534471802</v>
      </c>
      <c r="AU13494">
        <v>0.59646554622455406</v>
      </c>
      <c r="AV13494">
        <v>0.59181102722067003</v>
      </c>
      <c r="AW13494">
        <v>0.41952591804964401</v>
      </c>
      <c r="AX13494">
        <v>0.334665933794068</v>
      </c>
      <c r="AY13494">
        <v>0.27538550850198801</v>
      </c>
      <c r="AZ13494">
        <v>0.35533723746726098</v>
      </c>
      <c r="BA13494">
        <v>0.519032865668131</v>
      </c>
      <c r="BB13494">
        <v>0.50235192858266797</v>
      </c>
      <c r="BC13494">
        <v>0.434186421785906</v>
      </c>
      <c r="BD13494">
        <v>0.50260072978735204</v>
      </c>
      <c r="BE13494">
        <v>0.41592690801027998</v>
      </c>
      <c r="BF13494">
        <v>0.378466591782394</v>
      </c>
      <c r="BG13494">
        <v>0.56367656068537397</v>
      </c>
      <c r="BH13494">
        <v>0.41125158842590698</v>
      </c>
      <c r="BI13494">
        <v>0.459819560380888</v>
      </c>
      <c r="BJ13494">
        <v>0.52959133600258701</v>
      </c>
      <c r="BK13494">
        <v>0.29233235042579703</v>
      </c>
      <c r="BL13494">
        <v>0.25016569927947802</v>
      </c>
      <c r="BM13494">
        <v>0.31103043483318898</v>
      </c>
      <c r="BP13494" t="s">
        <v>44</v>
      </c>
    </row>
    <row r="13495" spans="1:68" hidden="1" x14ac:dyDescent="0.3">
      <c r="A13495" t="s">
        <v>1378</v>
      </c>
      <c r="B13495" t="s">
        <v>1377</v>
      </c>
      <c r="C13495" t="s">
        <v>1967</v>
      </c>
      <c r="D13495" t="s">
        <v>1966</v>
      </c>
      <c r="AA13495">
        <v>3.1655047850812799</v>
      </c>
      <c r="AB13495">
        <v>3.2587225440824898</v>
      </c>
      <c r="AC13495">
        <v>2.4532229446733602</v>
      </c>
      <c r="AD13495">
        <v>2.7359330174551402</v>
      </c>
      <c r="AE13495">
        <v>3.3183767921703402</v>
      </c>
      <c r="AF13495">
        <v>3.46944521267022</v>
      </c>
      <c r="AG13495">
        <v>2.8994467602481402</v>
      </c>
      <c r="AH13495">
        <v>3.4173359557901102</v>
      </c>
      <c r="AI13495">
        <v>3.0583356286063301</v>
      </c>
      <c r="AJ13495">
        <v>3.3504135534471802</v>
      </c>
      <c r="AU13495">
        <v>0.59646554622455406</v>
      </c>
      <c r="AV13495">
        <v>0.59181102722067003</v>
      </c>
      <c r="AW13495">
        <v>0.41952591804964401</v>
      </c>
      <c r="AX13495">
        <v>0.334665933794068</v>
      </c>
      <c r="AY13495">
        <v>0.27538550850198801</v>
      </c>
      <c r="AZ13495">
        <v>0.35533723746726098</v>
      </c>
      <c r="BA13495">
        <v>0.519032865668131</v>
      </c>
      <c r="BB13495">
        <v>0.50235192858266797</v>
      </c>
      <c r="BC13495">
        <v>0.434186421785906</v>
      </c>
      <c r="BD13495">
        <v>0.50260072978735204</v>
      </c>
      <c r="BE13495">
        <v>0.41592690801027998</v>
      </c>
      <c r="BF13495">
        <v>0.378466591782394</v>
      </c>
      <c r="BG13495">
        <v>0.56367656068537397</v>
      </c>
      <c r="BH13495">
        <v>0.41125158842590698</v>
      </c>
      <c r="BI13495">
        <v>0.459819560380888</v>
      </c>
      <c r="BJ13495">
        <v>0.52959133600258701</v>
      </c>
      <c r="BK13495">
        <v>0.29233235042579703</v>
      </c>
      <c r="BL13495">
        <v>0.25016569927947802</v>
      </c>
      <c r="BM13495">
        <v>0.31103043483318898</v>
      </c>
      <c r="BP13495" t="s">
        <v>44</v>
      </c>
    </row>
    <row r="13496" spans="1:68" hidden="1" x14ac:dyDescent="0.3">
      <c r="A13496" t="s">
        <v>1378</v>
      </c>
      <c r="B13496" t="s">
        <v>1377</v>
      </c>
      <c r="C13496" t="s">
        <v>1728</v>
      </c>
      <c r="D13496" t="s">
        <v>1726</v>
      </c>
      <c r="F13496">
        <v>19.787985865724401</v>
      </c>
      <c r="G13496">
        <v>20.1413427561837</v>
      </c>
      <c r="H13496">
        <v>20.1413427561837</v>
      </c>
      <c r="I13496">
        <v>20.1413427561837</v>
      </c>
      <c r="J13496">
        <v>21.9081272084806</v>
      </c>
      <c r="K13496">
        <v>21.9081272084806</v>
      </c>
      <c r="L13496">
        <v>21.9081272084806</v>
      </c>
      <c r="M13496">
        <v>22.261484098939899</v>
      </c>
      <c r="N13496">
        <v>22.261484098939899</v>
      </c>
      <c r="O13496">
        <v>22.4381625441696</v>
      </c>
      <c r="P13496">
        <v>22.614840989399301</v>
      </c>
      <c r="Q13496">
        <v>22.614840989399301</v>
      </c>
      <c r="R13496">
        <v>22.614840989399301</v>
      </c>
      <c r="S13496">
        <v>22.614840989399301</v>
      </c>
      <c r="T13496">
        <v>22.9681978798587</v>
      </c>
      <c r="U13496">
        <v>24.381625441696102</v>
      </c>
      <c r="V13496">
        <v>25.088339222614799</v>
      </c>
      <c r="W13496">
        <v>25.088339222614799</v>
      </c>
      <c r="X13496">
        <v>25.9717314487633</v>
      </c>
      <c r="Y13496">
        <v>26.148409893992898</v>
      </c>
      <c r="Z13496">
        <v>27.208480565371001</v>
      </c>
      <c r="AA13496">
        <v>27.208480565371001</v>
      </c>
      <c r="AB13496">
        <v>27.4204946996466</v>
      </c>
      <c r="AC13496">
        <v>27.5618374558304</v>
      </c>
      <c r="AD13496">
        <v>27.5618374558304</v>
      </c>
      <c r="AE13496">
        <v>27.7031802120141</v>
      </c>
      <c r="AF13496">
        <v>27.102473498233199</v>
      </c>
      <c r="AG13496">
        <v>27.208480565371001</v>
      </c>
      <c r="AH13496">
        <v>19.151943462897499</v>
      </c>
      <c r="AI13496">
        <v>19.0812720848057</v>
      </c>
      <c r="AJ13496">
        <v>19.0812720848057</v>
      </c>
      <c r="AK13496">
        <v>18.3745583038869</v>
      </c>
      <c r="AL13496">
        <v>18.3745583038869</v>
      </c>
      <c r="AM13496">
        <v>18.021201413427601</v>
      </c>
      <c r="AN13496">
        <v>18.021201413427601</v>
      </c>
      <c r="AO13496">
        <v>18.021201413427601</v>
      </c>
      <c r="AP13496">
        <v>18.021201413427601</v>
      </c>
      <c r="AQ13496">
        <v>18.021201413427601</v>
      </c>
      <c r="AR13496">
        <v>17.950530035335699</v>
      </c>
      <c r="AS13496">
        <v>16.961130742049502</v>
      </c>
      <c r="AT13496">
        <v>16.961130742049502</v>
      </c>
      <c r="AU13496">
        <v>16.6077738515901</v>
      </c>
      <c r="AV13496">
        <v>15.9010600706714</v>
      </c>
      <c r="AW13496">
        <v>15.1943462897526</v>
      </c>
      <c r="AX13496">
        <v>14.840989399293299</v>
      </c>
      <c r="AY13496">
        <v>14.204946996466401</v>
      </c>
      <c r="AZ13496">
        <v>13.604240282685501</v>
      </c>
      <c r="BA13496">
        <v>13.074204946996501</v>
      </c>
      <c r="BB13496">
        <v>12.332155477031799</v>
      </c>
      <c r="BC13496">
        <v>14.6643109540636</v>
      </c>
      <c r="BD13496">
        <v>16.961130742049502</v>
      </c>
      <c r="BE13496">
        <v>19.257950530035298</v>
      </c>
      <c r="BF13496">
        <v>21.554770318021198</v>
      </c>
      <c r="BG13496">
        <v>23.851590106007102</v>
      </c>
      <c r="BH13496">
        <v>26.7208480565371</v>
      </c>
      <c r="BI13496">
        <v>24.314487632508801</v>
      </c>
      <c r="BJ13496">
        <v>22.302158273381298</v>
      </c>
      <c r="BK13496">
        <v>19.845323741007199</v>
      </c>
      <c r="BL13496">
        <v>17.773381294964</v>
      </c>
      <c r="BM13496">
        <v>17.773381294964</v>
      </c>
      <c r="BN13496">
        <v>17.773381294964</v>
      </c>
      <c r="BP13496" t="s">
        <v>44</v>
      </c>
    </row>
    <row r="13497" spans="1:68" hidden="1" x14ac:dyDescent="0.3">
      <c r="A13497" t="s">
        <v>1378</v>
      </c>
      <c r="B13497" t="s">
        <v>1377</v>
      </c>
      <c r="C13497" t="s">
        <v>1960</v>
      </c>
      <c r="D13497" t="s">
        <v>1959</v>
      </c>
      <c r="AM13497">
        <v>22.082747455456801</v>
      </c>
      <c r="AN13497">
        <v>17.778126583898899</v>
      </c>
      <c r="AO13497">
        <v>18.1349020943813</v>
      </c>
      <c r="AP13497">
        <v>20.1616915050685</v>
      </c>
      <c r="AQ13497">
        <v>18.4141742065997</v>
      </c>
      <c r="AR13497">
        <v>15.984038274320399</v>
      </c>
      <c r="AS13497">
        <v>15.0763549820946</v>
      </c>
      <c r="AT13497">
        <v>13.228133810251901</v>
      </c>
      <c r="AU13497">
        <v>11.992259359491101</v>
      </c>
      <c r="AV13497">
        <v>10.9888775430945</v>
      </c>
      <c r="AW13497">
        <v>11.7403681062885</v>
      </c>
      <c r="AX13497">
        <v>12.4865750417539</v>
      </c>
      <c r="AY13497">
        <v>10.9860021831847</v>
      </c>
      <c r="AZ13497">
        <v>10.6649895462053</v>
      </c>
      <c r="BA13497">
        <v>10.0298576357923</v>
      </c>
      <c r="BB13497">
        <v>11.2374050203296</v>
      </c>
      <c r="BC13497">
        <v>10.1420948693988</v>
      </c>
      <c r="BD13497">
        <v>8.7491476805286208</v>
      </c>
      <c r="BE13497">
        <v>8.9906254249142794</v>
      </c>
      <c r="BF13497">
        <v>9.3669869517715796</v>
      </c>
      <c r="BG13497">
        <v>8.9774306405591808</v>
      </c>
      <c r="BH13497">
        <v>8.32395364948745</v>
      </c>
      <c r="BI13497">
        <v>8.6443976773918703</v>
      </c>
      <c r="BJ13497">
        <v>9.9075756417590597</v>
      </c>
      <c r="BK13497">
        <v>9.1476603384344592</v>
      </c>
      <c r="BL13497">
        <v>9.1045487514940895</v>
      </c>
      <c r="BM13497">
        <v>9.5362822163697807</v>
      </c>
      <c r="BN13497">
        <v>9.8536431014421204</v>
      </c>
      <c r="BO13497">
        <v>9.9377767367529497</v>
      </c>
      <c r="BP13497" t="s">
        <v>44</v>
      </c>
    </row>
    <row r="13498" spans="1:68" hidden="1" x14ac:dyDescent="0.3">
      <c r="A13498" t="s">
        <v>1378</v>
      </c>
      <c r="B13498" t="s">
        <v>1377</v>
      </c>
      <c r="C13498" t="s">
        <v>1899</v>
      </c>
      <c r="D13498" t="s">
        <v>1898</v>
      </c>
      <c r="BP13498" t="s">
        <v>44</v>
      </c>
    </row>
    <row r="13499" spans="1:68" hidden="1" x14ac:dyDescent="0.3">
      <c r="A13499" t="s">
        <v>1378</v>
      </c>
      <c r="B13499" t="s">
        <v>1377</v>
      </c>
      <c r="C13499" t="s">
        <v>2098</v>
      </c>
      <c r="D13499" t="s">
        <v>2097</v>
      </c>
      <c r="BP13499" t="s">
        <v>44</v>
      </c>
    </row>
    <row r="13500" spans="1:68" hidden="1" x14ac:dyDescent="0.3">
      <c r="A13500" t="s">
        <v>1378</v>
      </c>
      <c r="B13500" t="s">
        <v>1377</v>
      </c>
      <c r="C13500" t="s">
        <v>2033</v>
      </c>
      <c r="D13500" t="s">
        <v>2031</v>
      </c>
      <c r="AS13500">
        <v>14.1259807000321</v>
      </c>
      <c r="BC13500">
        <v>12.005028863430899</v>
      </c>
      <c r="BH13500">
        <v>11.035045677378299</v>
      </c>
      <c r="BL13500">
        <v>10.3658660641934</v>
      </c>
      <c r="BP13500" t="s">
        <v>44</v>
      </c>
    </row>
    <row r="13501" spans="1:68" hidden="1" x14ac:dyDescent="0.3">
      <c r="A13501" t="s">
        <v>1378</v>
      </c>
      <c r="B13501" t="s">
        <v>1377</v>
      </c>
      <c r="C13501" t="s">
        <v>2107</v>
      </c>
      <c r="D13501" t="s">
        <v>2105</v>
      </c>
      <c r="BP13501" t="s">
        <v>44</v>
      </c>
    </row>
    <row r="13502" spans="1:68" hidden="1" x14ac:dyDescent="0.3">
      <c r="A13502" t="s">
        <v>1378</v>
      </c>
      <c r="B13502" t="s">
        <v>1377</v>
      </c>
      <c r="C13502" t="s">
        <v>1816</v>
      </c>
      <c r="D13502" t="s">
        <v>1814</v>
      </c>
      <c r="AI13502">
        <v>0.52917603129868096</v>
      </c>
      <c r="AJ13502">
        <v>0.57913112548236201</v>
      </c>
      <c r="AK13502">
        <v>0.60601063610504202</v>
      </c>
      <c r="AL13502">
        <v>0.65650494275276905</v>
      </c>
      <c r="AM13502">
        <v>0.59731842155429904</v>
      </c>
      <c r="AN13502">
        <v>0.66665904334999004</v>
      </c>
      <c r="AO13502">
        <v>0.74414446022646896</v>
      </c>
      <c r="AP13502">
        <v>0.72307511355807796</v>
      </c>
      <c r="AQ13502">
        <v>0.80993430717631698</v>
      </c>
      <c r="AR13502">
        <v>0.79632953005032603</v>
      </c>
      <c r="AS13502">
        <v>0.80757358375722799</v>
      </c>
      <c r="AT13502">
        <v>0.87640812806554202</v>
      </c>
      <c r="AU13502">
        <v>0.91196485023843998</v>
      </c>
      <c r="AV13502">
        <v>0.90268886043533902</v>
      </c>
      <c r="AW13502">
        <v>0.93048975663705003</v>
      </c>
      <c r="AX13502">
        <v>0.94949794832101597</v>
      </c>
      <c r="AY13502">
        <v>0.93516176556006703</v>
      </c>
      <c r="AZ13502">
        <v>0.978065708375771</v>
      </c>
      <c r="BA13502">
        <v>0.88379295781257305</v>
      </c>
      <c r="BB13502">
        <v>0.91315691390234799</v>
      </c>
      <c r="BC13502">
        <v>0.98832908687433196</v>
      </c>
      <c r="BD13502">
        <v>0.99821238496366205</v>
      </c>
      <c r="BE13502">
        <v>0.99987886374189905</v>
      </c>
      <c r="BF13502">
        <v>0.98380005901800005</v>
      </c>
      <c r="BG13502">
        <v>1.0274736440371299</v>
      </c>
      <c r="BH13502">
        <v>1.1411252093864099</v>
      </c>
      <c r="BI13502">
        <v>1.2002296345308101</v>
      </c>
      <c r="BJ13502">
        <v>1.2291094735828201</v>
      </c>
      <c r="BK13502">
        <v>1.1859743158115601</v>
      </c>
      <c r="BL13502">
        <v>1.31521200537977</v>
      </c>
      <c r="BM13502">
        <v>0.96078239790814601</v>
      </c>
      <c r="BP13502" t="s">
        <v>44</v>
      </c>
    </row>
    <row r="13503" spans="1:68" hidden="1" x14ac:dyDescent="0.3">
      <c r="A13503" t="s">
        <v>1378</v>
      </c>
      <c r="B13503" t="s">
        <v>1377</v>
      </c>
      <c r="C13503" t="s">
        <v>1845</v>
      </c>
      <c r="D13503" t="s">
        <v>1844</v>
      </c>
      <c r="BE13503">
        <v>95.65</v>
      </c>
      <c r="BF13503">
        <v>95.65</v>
      </c>
      <c r="BG13503">
        <v>95.65</v>
      </c>
      <c r="BH13503">
        <v>95.65</v>
      </c>
      <c r="BI13503">
        <v>95.65</v>
      </c>
      <c r="BJ13503">
        <v>95.65</v>
      </c>
      <c r="BK13503">
        <v>95.65</v>
      </c>
      <c r="BL13503">
        <v>95.65</v>
      </c>
      <c r="BM13503">
        <v>95.65</v>
      </c>
      <c r="BP13503" t="s">
        <v>44</v>
      </c>
    </row>
    <row r="13504" spans="1:68" hidden="1" x14ac:dyDescent="0.3">
      <c r="A13504" t="s">
        <v>1378</v>
      </c>
      <c r="B13504" t="s">
        <v>1377</v>
      </c>
      <c r="C13504" t="s">
        <v>1765</v>
      </c>
      <c r="D13504" t="s">
        <v>1763</v>
      </c>
      <c r="AO13504">
        <v>-2.6595130562782301E-2</v>
      </c>
      <c r="AQ13504">
        <v>-1.9418101757764799E-2</v>
      </c>
      <c r="AS13504">
        <v>-4.2195025831461001E-2</v>
      </c>
      <c r="AU13504">
        <v>-7.0856519043445601E-2</v>
      </c>
      <c r="AV13504">
        <v>-0.10321895033121101</v>
      </c>
      <c r="AW13504">
        <v>-0.238485977053642</v>
      </c>
      <c r="AX13504">
        <v>0.21868662536144301</v>
      </c>
      <c r="AY13504">
        <v>0.30415141582489003</v>
      </c>
      <c r="AZ13504">
        <v>0.30298313498496998</v>
      </c>
      <c r="BA13504">
        <v>0.25991249084472701</v>
      </c>
      <c r="BB13504">
        <v>0.15378965437412301</v>
      </c>
      <c r="BC13504">
        <v>0.16947816312313099</v>
      </c>
      <c r="BD13504">
        <v>0.129435449838638</v>
      </c>
      <c r="BE13504">
        <v>0.14126637578010601</v>
      </c>
      <c r="BF13504">
        <v>0.18073393404483801</v>
      </c>
      <c r="BG13504">
        <v>0.35895350575447099</v>
      </c>
      <c r="BH13504">
        <v>0.29859116673469499</v>
      </c>
      <c r="BI13504">
        <v>0.30025774240493802</v>
      </c>
      <c r="BJ13504">
        <v>0.66334176063537598</v>
      </c>
      <c r="BK13504">
        <v>0.64721167087554898</v>
      </c>
      <c r="BL13504">
        <v>0.64803540706634499</v>
      </c>
      <c r="BM13504">
        <v>0.71219491958618197</v>
      </c>
      <c r="BN13504">
        <v>0.59258770942687999</v>
      </c>
      <c r="BO13504">
        <v>0.55392199754714999</v>
      </c>
      <c r="BP13504" t="s">
        <v>44</v>
      </c>
    </row>
    <row r="13505" spans="1:68" hidden="1" x14ac:dyDescent="0.3">
      <c r="A13505" t="s">
        <v>1378</v>
      </c>
      <c r="B13505" t="s">
        <v>1377</v>
      </c>
      <c r="C13505" t="s">
        <v>1838</v>
      </c>
      <c r="D13505" t="s">
        <v>1836</v>
      </c>
      <c r="O13505">
        <v>4645.3599999999997</v>
      </c>
      <c r="P13505">
        <v>4439.3100000000004</v>
      </c>
      <c r="Q13505">
        <v>4600.2299999999996</v>
      </c>
      <c r="R13505">
        <v>4611.46</v>
      </c>
      <c r="S13505">
        <v>4464.22</v>
      </c>
      <c r="T13505">
        <v>4407.83</v>
      </c>
      <c r="U13505">
        <v>4466.6899999999996</v>
      </c>
      <c r="V13505">
        <v>4570.88</v>
      </c>
      <c r="W13505">
        <v>4532.8500000000004</v>
      </c>
      <c r="X13505">
        <v>4682.82</v>
      </c>
      <c r="Y13505">
        <v>4752.59</v>
      </c>
      <c r="Z13505">
        <v>4611.26</v>
      </c>
      <c r="AA13505">
        <v>4722.45</v>
      </c>
      <c r="AB13505">
        <v>4602.53</v>
      </c>
      <c r="AC13505">
        <v>4497.63</v>
      </c>
      <c r="AD13505">
        <v>4517.93</v>
      </c>
      <c r="AE13505">
        <v>4573.42</v>
      </c>
      <c r="AF13505">
        <v>4495.8599999999997</v>
      </c>
      <c r="AG13505">
        <v>4624.1400000000003</v>
      </c>
      <c r="AH13505">
        <v>4463.3900000000003</v>
      </c>
      <c r="AI13505">
        <v>4751.37</v>
      </c>
      <c r="AJ13505">
        <v>4874.33</v>
      </c>
      <c r="AK13505">
        <v>4772.09</v>
      </c>
      <c r="AL13505">
        <v>4618.16</v>
      </c>
      <c r="AM13505">
        <v>4702.3100000000004</v>
      </c>
      <c r="AN13505">
        <v>4741.1899999999996</v>
      </c>
      <c r="AO13505">
        <v>4665.8900000000003</v>
      </c>
      <c r="AP13505">
        <v>4586.8900000000003</v>
      </c>
      <c r="AQ13505">
        <v>4636.0200000000004</v>
      </c>
      <c r="AR13505">
        <v>4629.8</v>
      </c>
      <c r="AS13505">
        <v>4612.6899999999996</v>
      </c>
      <c r="AT13505">
        <v>4681.58</v>
      </c>
      <c r="AU13505">
        <v>4910.16</v>
      </c>
      <c r="AV13505">
        <v>4797.4399999999996</v>
      </c>
      <c r="AW13505">
        <v>4927.8599999999997</v>
      </c>
      <c r="AX13505">
        <v>4885.75</v>
      </c>
      <c r="AY13505">
        <v>4747.83</v>
      </c>
      <c r="AZ13505">
        <v>4839.13</v>
      </c>
      <c r="BA13505">
        <v>4570.07</v>
      </c>
      <c r="BB13505">
        <v>4710.63</v>
      </c>
      <c r="BC13505">
        <v>4912.58</v>
      </c>
      <c r="BD13505">
        <v>4597.0200000000004</v>
      </c>
      <c r="BE13505">
        <v>4735.9799999999996</v>
      </c>
      <c r="BF13505">
        <v>4854.72</v>
      </c>
      <c r="BG13505">
        <v>4794.3500000000004</v>
      </c>
      <c r="BH13505">
        <v>4763.78</v>
      </c>
      <c r="BI13505">
        <v>5070.01</v>
      </c>
      <c r="BJ13505">
        <v>4953.7299999999996</v>
      </c>
      <c r="BK13505">
        <v>4873.8100000000004</v>
      </c>
      <c r="BL13505">
        <v>5077.3</v>
      </c>
      <c r="BM13505">
        <v>5004.33</v>
      </c>
      <c r="BP13505" t="s">
        <v>44</v>
      </c>
    </row>
    <row r="13506" spans="1:68" hidden="1" x14ac:dyDescent="0.3">
      <c r="A13506" t="s">
        <v>1378</v>
      </c>
      <c r="B13506" t="s">
        <v>1377</v>
      </c>
      <c r="C13506" t="s">
        <v>1993</v>
      </c>
      <c r="D13506" t="s">
        <v>1992</v>
      </c>
      <c r="AZ13506">
        <v>2.3796205979999998</v>
      </c>
      <c r="BA13506">
        <v>2.3854297469999999</v>
      </c>
      <c r="BB13506">
        <v>2.3847360449999999</v>
      </c>
      <c r="BC13506">
        <v>2.4714179280000002</v>
      </c>
      <c r="BD13506">
        <v>2.4595175870000001</v>
      </c>
      <c r="BE13506">
        <v>2.4705494610000001</v>
      </c>
      <c r="BF13506">
        <v>2.4591659460000002</v>
      </c>
      <c r="BG13506">
        <v>2.5131736980000001</v>
      </c>
      <c r="BH13506">
        <v>2.5153358290000001</v>
      </c>
      <c r="BI13506">
        <v>2.5166699499999998</v>
      </c>
      <c r="BJ13506">
        <v>2.4793004490000001</v>
      </c>
      <c r="BK13506">
        <v>2.4922628850000001</v>
      </c>
      <c r="BP13506" t="s">
        <v>44</v>
      </c>
    </row>
    <row r="13507" spans="1:68" hidden="1" x14ac:dyDescent="0.3">
      <c r="A13507" t="s">
        <v>1378</v>
      </c>
      <c r="B13507" t="s">
        <v>1377</v>
      </c>
      <c r="C13507" t="s">
        <v>1784</v>
      </c>
      <c r="D13507" t="s">
        <v>1783</v>
      </c>
      <c r="BP13507" t="s">
        <v>44</v>
      </c>
    </row>
    <row r="13508" spans="1:68" hidden="1" x14ac:dyDescent="0.3">
      <c r="A13508" t="s">
        <v>1378</v>
      </c>
      <c r="B13508" t="s">
        <v>1377</v>
      </c>
      <c r="C13508" t="s">
        <v>1799</v>
      </c>
      <c r="D13508" t="s">
        <v>1798</v>
      </c>
      <c r="BP13508" t="s">
        <v>44</v>
      </c>
    </row>
    <row r="13509" spans="1:68" hidden="1" x14ac:dyDescent="0.3">
      <c r="A13509" t="s">
        <v>1378</v>
      </c>
      <c r="B13509" t="s">
        <v>1377</v>
      </c>
      <c r="C13509" t="s">
        <v>1775</v>
      </c>
      <c r="D13509" t="s">
        <v>1413</v>
      </c>
      <c r="AS13509">
        <v>5.67</v>
      </c>
      <c r="AT13509">
        <v>4.96</v>
      </c>
      <c r="AU13509">
        <v>4.71</v>
      </c>
      <c r="AV13509">
        <v>4.68</v>
      </c>
      <c r="AW13509">
        <v>4.4400000000000004</v>
      </c>
      <c r="AX13509">
        <v>4.26</v>
      </c>
      <c r="AY13509">
        <v>3.92</v>
      </c>
      <c r="AZ13509">
        <v>3.93</v>
      </c>
      <c r="BA13509">
        <v>3.53</v>
      </c>
      <c r="BB13509">
        <v>3.63</v>
      </c>
      <c r="BC13509">
        <v>3.75</v>
      </c>
      <c r="BD13509">
        <v>3.59</v>
      </c>
      <c r="BE13509">
        <v>3.86</v>
      </c>
      <c r="BF13509">
        <v>3.94</v>
      </c>
      <c r="BG13509">
        <v>4.1100000000000003</v>
      </c>
      <c r="BH13509">
        <v>4.3</v>
      </c>
      <c r="BI13509">
        <v>4.0999999999999996</v>
      </c>
      <c r="BJ13509">
        <v>4.17</v>
      </c>
      <c r="BK13509">
        <v>4.1900000000000004</v>
      </c>
      <c r="BL13509">
        <v>4.3600000000000003</v>
      </c>
      <c r="BM13509">
        <v>4.13</v>
      </c>
      <c r="BN13509">
        <v>4.53</v>
      </c>
      <c r="BP13509" t="s">
        <v>44</v>
      </c>
    </row>
    <row r="13510" spans="1:68" hidden="1" x14ac:dyDescent="0.3">
      <c r="A13510" t="s">
        <v>1378</v>
      </c>
      <c r="B13510" t="s">
        <v>1377</v>
      </c>
      <c r="C13510" t="s">
        <v>1810</v>
      </c>
      <c r="D13510" t="s">
        <v>1809</v>
      </c>
      <c r="AI13510">
        <v>257.07514299644401</v>
      </c>
      <c r="AW13510">
        <v>297.75672212385598</v>
      </c>
      <c r="AX13510">
        <v>302.18527668508102</v>
      </c>
      <c r="AY13510">
        <v>300.983741597537</v>
      </c>
      <c r="AZ13510">
        <v>304.49710727748101</v>
      </c>
      <c r="BP13510" t="s">
        <v>44</v>
      </c>
    </row>
    <row r="13511" spans="1:68" hidden="1" x14ac:dyDescent="0.3">
      <c r="A13511" t="s">
        <v>1378</v>
      </c>
      <c r="B13511" t="s">
        <v>1377</v>
      </c>
      <c r="C13511" t="s">
        <v>2152</v>
      </c>
      <c r="D13511" t="s">
        <v>1423</v>
      </c>
      <c r="E13511">
        <v>7.6459999999999999</v>
      </c>
      <c r="F13511">
        <v>7.641</v>
      </c>
      <c r="G13511">
        <v>7.6459999999999999</v>
      </c>
      <c r="H13511">
        <v>7.6559999999999997</v>
      </c>
      <c r="I13511">
        <v>7.6669999999999998</v>
      </c>
      <c r="J13511">
        <v>7.6509999999999998</v>
      </c>
      <c r="K13511">
        <v>7.625</v>
      </c>
      <c r="L13511">
        <v>7.6120000000000001</v>
      </c>
      <c r="M13511">
        <v>7.5919999999999996</v>
      </c>
      <c r="N13511">
        <v>7.5469999999999997</v>
      </c>
      <c r="O13511">
        <v>7.4589999999999996</v>
      </c>
      <c r="P13511">
        <v>7.3369999999999997</v>
      </c>
      <c r="Q13511">
        <v>7.1820000000000004</v>
      </c>
      <c r="R13511">
        <v>7.024</v>
      </c>
      <c r="S13511">
        <v>6.8470000000000004</v>
      </c>
      <c r="T13511">
        <v>6.6790000000000003</v>
      </c>
      <c r="U13511">
        <v>6.5289999999999999</v>
      </c>
      <c r="V13511">
        <v>6.3780000000000001</v>
      </c>
      <c r="W13511">
        <v>6.2290000000000001</v>
      </c>
      <c r="X13511">
        <v>6.0830000000000002</v>
      </c>
      <c r="Y13511">
        <v>5.9249999999999998</v>
      </c>
      <c r="Z13511">
        <v>5.7839999999999998</v>
      </c>
      <c r="AA13511">
        <v>5.6609999999999996</v>
      </c>
      <c r="AB13511">
        <v>5.5309999999999997</v>
      </c>
      <c r="AC13511">
        <v>5.4169999999999998</v>
      </c>
      <c r="AD13511">
        <v>5.3440000000000003</v>
      </c>
      <c r="AE13511">
        <v>5.2859999999999996</v>
      </c>
      <c r="AF13511">
        <v>5.19</v>
      </c>
      <c r="AG13511">
        <v>5.0890000000000004</v>
      </c>
      <c r="AH13511">
        <v>4.99</v>
      </c>
      <c r="AI13511">
        <v>4.93</v>
      </c>
      <c r="AJ13511">
        <v>4.8920000000000003</v>
      </c>
      <c r="AK13511">
        <v>4.8879999999999999</v>
      </c>
      <c r="AL13511">
        <v>4.8739999999999997</v>
      </c>
      <c r="AM13511">
        <v>4.8499999999999996</v>
      </c>
      <c r="AN13511">
        <v>4.8019999999999996</v>
      </c>
      <c r="AO13511">
        <v>4.7389999999999999</v>
      </c>
      <c r="AP13511">
        <v>4.66</v>
      </c>
      <c r="AQ13511">
        <v>4.609</v>
      </c>
      <c r="AR13511">
        <v>4.5549999999999997</v>
      </c>
      <c r="AS13511">
        <v>4.5140000000000002</v>
      </c>
      <c r="AT13511">
        <v>4.4649999999999999</v>
      </c>
      <c r="AU13511">
        <v>4.4290000000000003</v>
      </c>
      <c r="AV13511">
        <v>4.4000000000000004</v>
      </c>
      <c r="AW13511">
        <v>4.3819999999999997</v>
      </c>
      <c r="AX13511">
        <v>4.3739999999999997</v>
      </c>
      <c r="AY13511">
        <v>4.3730000000000002</v>
      </c>
      <c r="AZ13511">
        <v>4.391</v>
      </c>
      <c r="BA13511">
        <v>4.4690000000000003</v>
      </c>
      <c r="BB13511">
        <v>4.5490000000000004</v>
      </c>
      <c r="BC13511">
        <v>4.6079999999999997</v>
      </c>
      <c r="BD13511">
        <v>4.6390000000000002</v>
      </c>
      <c r="BE13511">
        <v>4.6059999999999999</v>
      </c>
      <c r="BF13511">
        <v>4.5250000000000004</v>
      </c>
      <c r="BG13511">
        <v>4.4429999999999996</v>
      </c>
      <c r="BH13511">
        <v>4.3570000000000002</v>
      </c>
      <c r="BI13511">
        <v>4.2690000000000001</v>
      </c>
      <c r="BJ13511">
        <v>4.1829999999999998</v>
      </c>
      <c r="BK13511">
        <v>4.109</v>
      </c>
      <c r="BL13511">
        <v>4.0469999999999997</v>
      </c>
      <c r="BM13511">
        <v>3.9969999999999999</v>
      </c>
      <c r="BP13511" t="s">
        <v>44</v>
      </c>
    </row>
    <row r="13512" spans="1:68" hidden="1" x14ac:dyDescent="0.3">
      <c r="A13512" t="s">
        <v>1378</v>
      </c>
      <c r="B13512" t="s">
        <v>1377</v>
      </c>
      <c r="C13512" t="s">
        <v>1757</v>
      </c>
      <c r="D13512" t="s">
        <v>1756</v>
      </c>
      <c r="F13512">
        <v>93.63</v>
      </c>
      <c r="G13512">
        <v>102.63</v>
      </c>
      <c r="H13512">
        <v>105.44</v>
      </c>
      <c r="I13512">
        <v>110.33</v>
      </c>
      <c r="J13512">
        <v>97.1</v>
      </c>
      <c r="K13512">
        <v>91.03</v>
      </c>
      <c r="L13512">
        <v>85.73</v>
      </c>
      <c r="M13512">
        <v>97.29</v>
      </c>
      <c r="N13512">
        <v>106.2</v>
      </c>
      <c r="O13512">
        <v>96.09</v>
      </c>
      <c r="P13512">
        <v>112.63</v>
      </c>
      <c r="Q13512">
        <v>107.07</v>
      </c>
      <c r="R13512">
        <v>104.48</v>
      </c>
      <c r="S13512">
        <v>110.48</v>
      </c>
      <c r="T13512">
        <v>109.25</v>
      </c>
      <c r="U13512">
        <v>108.82</v>
      </c>
      <c r="V13512">
        <v>114.4</v>
      </c>
      <c r="W13512">
        <v>107.64</v>
      </c>
      <c r="X13512">
        <v>122.12</v>
      </c>
      <c r="Y13512">
        <v>126.5</v>
      </c>
      <c r="Z13512">
        <v>121.08</v>
      </c>
      <c r="AA13512">
        <v>136.16</v>
      </c>
      <c r="AB13512">
        <v>126.44</v>
      </c>
      <c r="AC13512">
        <v>121.85</v>
      </c>
      <c r="AD13512">
        <v>128.09</v>
      </c>
      <c r="AE13512">
        <v>129.21</v>
      </c>
      <c r="AF13512">
        <v>124.87</v>
      </c>
      <c r="AG13512">
        <v>121.37</v>
      </c>
      <c r="AH13512">
        <v>115.98</v>
      </c>
      <c r="AI13512">
        <v>102.49</v>
      </c>
      <c r="AJ13512">
        <v>83.63</v>
      </c>
      <c r="AK13512">
        <v>84.41</v>
      </c>
      <c r="AL13512">
        <v>82.16</v>
      </c>
      <c r="AM13512">
        <v>82.1</v>
      </c>
      <c r="AN13512">
        <v>92.27</v>
      </c>
      <c r="AO13512">
        <v>97.9</v>
      </c>
      <c r="AP13512">
        <v>100.5</v>
      </c>
      <c r="AQ13512">
        <v>104</v>
      </c>
      <c r="AR13512">
        <v>100.68</v>
      </c>
      <c r="AS13512">
        <v>103.87</v>
      </c>
      <c r="AT13512">
        <v>107.69</v>
      </c>
      <c r="AU13512">
        <v>109.48</v>
      </c>
      <c r="AV13512">
        <v>110.95</v>
      </c>
      <c r="AW13512">
        <v>110.93</v>
      </c>
      <c r="AX13512">
        <v>113.03</v>
      </c>
      <c r="AY13512">
        <v>111.86</v>
      </c>
      <c r="AZ13512">
        <v>109.83</v>
      </c>
      <c r="BA13512">
        <v>112.05</v>
      </c>
      <c r="BB13512">
        <v>117.67</v>
      </c>
      <c r="BC13512">
        <v>119.57</v>
      </c>
      <c r="BD13512">
        <v>123.1</v>
      </c>
      <c r="BE13512">
        <v>123.34</v>
      </c>
      <c r="BF13512">
        <v>124.08</v>
      </c>
      <c r="BG13512">
        <v>123.52</v>
      </c>
      <c r="BH13512">
        <v>90.74</v>
      </c>
      <c r="BI13512">
        <v>85.74</v>
      </c>
      <c r="BJ13512">
        <v>82.32</v>
      </c>
      <c r="BK13512">
        <v>79.430000000000007</v>
      </c>
      <c r="BL13512">
        <v>73.23</v>
      </c>
      <c r="BM13512">
        <v>79.41</v>
      </c>
      <c r="BN13512">
        <v>83.63</v>
      </c>
      <c r="BP13512" t="s">
        <v>44</v>
      </c>
    </row>
    <row r="13513" spans="1:68" hidden="1" x14ac:dyDescent="0.3">
      <c r="A13513" t="s">
        <v>1378</v>
      </c>
      <c r="B13513" t="s">
        <v>1377</v>
      </c>
      <c r="C13513" t="s">
        <v>1750</v>
      </c>
      <c r="D13513" t="s">
        <v>1749</v>
      </c>
      <c r="AI13513">
        <v>62.236749116607797</v>
      </c>
      <c r="AJ13513">
        <v>62.066431095406401</v>
      </c>
      <c r="AK13513">
        <v>61.896113074204898</v>
      </c>
      <c r="AL13513">
        <v>61.725795053003502</v>
      </c>
      <c r="AM13513">
        <v>61.555477031802099</v>
      </c>
      <c r="AN13513">
        <v>61.385159010600702</v>
      </c>
      <c r="AO13513">
        <v>61.214840989399299</v>
      </c>
      <c r="AP13513">
        <v>61.044522968197903</v>
      </c>
      <c r="AQ13513">
        <v>60.8742049469965</v>
      </c>
      <c r="AR13513">
        <v>60.703886925795103</v>
      </c>
      <c r="AS13513">
        <v>60.533568904593601</v>
      </c>
      <c r="AT13513">
        <v>60.363250883392197</v>
      </c>
      <c r="AU13513">
        <v>60.192932862190801</v>
      </c>
      <c r="AV13513">
        <v>60.022614840989398</v>
      </c>
      <c r="AW13513">
        <v>59.852296819788002</v>
      </c>
      <c r="AX13513">
        <v>59.681978798586599</v>
      </c>
      <c r="AY13513">
        <v>59.511660777385202</v>
      </c>
      <c r="AZ13513">
        <v>59.3413427561837</v>
      </c>
      <c r="BA13513">
        <v>59.171024734982304</v>
      </c>
      <c r="BB13513">
        <v>59.0007067137809</v>
      </c>
      <c r="BC13513">
        <v>58.830388692579497</v>
      </c>
      <c r="BD13513">
        <v>58.659363957597201</v>
      </c>
      <c r="BE13513">
        <v>58.488339222614798</v>
      </c>
      <c r="BF13513">
        <v>58.317314487632501</v>
      </c>
      <c r="BG13513">
        <v>58.146289752650198</v>
      </c>
      <c r="BH13513">
        <v>57.975265017667802</v>
      </c>
      <c r="BI13513">
        <v>57.805653710247299</v>
      </c>
      <c r="BJ13513">
        <v>58.672661870503603</v>
      </c>
      <c r="BK13513">
        <v>58.5</v>
      </c>
      <c r="BL13513">
        <v>58.327338129496397</v>
      </c>
      <c r="BM13513">
        <v>58.154676258992801</v>
      </c>
      <c r="BN13513">
        <v>57.982014388489198</v>
      </c>
      <c r="BP13513" t="s">
        <v>44</v>
      </c>
    </row>
    <row r="13514" spans="1:68" hidden="1" x14ac:dyDescent="0.3">
      <c r="A13514" t="s">
        <v>1378</v>
      </c>
      <c r="B13514" t="s">
        <v>1377</v>
      </c>
      <c r="C13514" t="s">
        <v>1805</v>
      </c>
      <c r="D13514" t="s">
        <v>1804</v>
      </c>
      <c r="AI13514">
        <v>0</v>
      </c>
      <c r="AW13514">
        <v>0</v>
      </c>
      <c r="AX13514">
        <v>0</v>
      </c>
      <c r="AY13514">
        <v>0</v>
      </c>
      <c r="AZ13514">
        <v>0</v>
      </c>
      <c r="BP13514" t="s">
        <v>44</v>
      </c>
    </row>
    <row r="13515" spans="1:68" hidden="1" x14ac:dyDescent="0.3">
      <c r="A13515" t="s">
        <v>1378</v>
      </c>
      <c r="B13515" t="s">
        <v>1377</v>
      </c>
      <c r="C13515" t="s">
        <v>1978</v>
      </c>
      <c r="D13515" t="s">
        <v>1977</v>
      </c>
      <c r="AB13515">
        <v>0.431035975676821</v>
      </c>
      <c r="AC13515">
        <v>1.28755808846135</v>
      </c>
      <c r="AD13515">
        <v>3.9194963602891901</v>
      </c>
      <c r="AE13515">
        <v>5.5045783413181502</v>
      </c>
      <c r="AF13515">
        <v>0.48309603354835001</v>
      </c>
      <c r="AG13515">
        <v>-1.44229972234751</v>
      </c>
      <c r="AH13515">
        <v>3.7073137000616998</v>
      </c>
      <c r="AI13515">
        <v>-4.42145094556248</v>
      </c>
      <c r="AJ13515">
        <v>-2.30001235681961</v>
      </c>
      <c r="AK13515">
        <v>-0.19998714507033799</v>
      </c>
      <c r="AL13515">
        <v>4.0999910101388899</v>
      </c>
      <c r="AM13515">
        <v>-2.5421004809094798</v>
      </c>
      <c r="AN13515">
        <v>6.6736431464967003</v>
      </c>
      <c r="AO13515">
        <v>7.17896881783187</v>
      </c>
      <c r="AP13515">
        <v>0.64342500432313399</v>
      </c>
      <c r="AQ13515">
        <v>2.1948897178647799</v>
      </c>
      <c r="AR13515">
        <v>2.1854343739738802</v>
      </c>
      <c r="AS13515">
        <v>5.0930446924441801</v>
      </c>
      <c r="AT13515">
        <v>7.3901290617298896</v>
      </c>
      <c r="AU13515">
        <v>5.6519591989034801</v>
      </c>
      <c r="AV13515">
        <v>5.2126289263414902</v>
      </c>
      <c r="AW13515">
        <v>3.0872602379675</v>
      </c>
      <c r="AX13515">
        <v>6.6392036130073402</v>
      </c>
      <c r="AY13515">
        <v>2.1321271467735099</v>
      </c>
      <c r="AZ13515">
        <v>0.48598255001725499</v>
      </c>
      <c r="BA13515">
        <v>3.5561046739500002</v>
      </c>
      <c r="BB13515">
        <v>-0.54167760183459301</v>
      </c>
      <c r="BC13515">
        <v>6.1247199226125</v>
      </c>
      <c r="BD13515">
        <v>3.84907794660396</v>
      </c>
      <c r="BE13515">
        <v>-3.7321302089026598</v>
      </c>
      <c r="BF13515">
        <v>0.107293276488932</v>
      </c>
      <c r="BG13515">
        <v>0.65992376878286096</v>
      </c>
      <c r="BH13515">
        <v>3.8503618166494</v>
      </c>
      <c r="BI13515">
        <v>7.9838628784713004</v>
      </c>
      <c r="BJ13515">
        <v>1.4062823997130101</v>
      </c>
      <c r="BK13515">
        <v>-0.60964710338014105</v>
      </c>
      <c r="BL13515">
        <v>4.45185891688691</v>
      </c>
      <c r="BM13515">
        <v>-3.10844401053139</v>
      </c>
      <c r="BN13515">
        <v>-7.08458799747405</v>
      </c>
      <c r="BO13515">
        <v>-6.02201117230058</v>
      </c>
      <c r="BP13515" t="s">
        <v>44</v>
      </c>
    </row>
    <row r="13516" spans="1:68" hidden="1" x14ac:dyDescent="0.3">
      <c r="A13516" t="s">
        <v>1378</v>
      </c>
      <c r="B13516" t="s">
        <v>1377</v>
      </c>
      <c r="C13516" t="s">
        <v>1851</v>
      </c>
      <c r="D13516" t="s">
        <v>1850</v>
      </c>
      <c r="AM13516">
        <v>-8.2000000000000003E-2</v>
      </c>
      <c r="BP13516" t="s">
        <v>44</v>
      </c>
    </row>
    <row r="13517" spans="1:68" hidden="1" x14ac:dyDescent="0.3">
      <c r="A13517" t="s">
        <v>1378</v>
      </c>
      <c r="B13517" t="s">
        <v>1377</v>
      </c>
      <c r="C13517" t="s">
        <v>2083</v>
      </c>
      <c r="D13517" t="s">
        <v>2082</v>
      </c>
      <c r="AU13517">
        <v>40.700000000000003</v>
      </c>
      <c r="BA13517">
        <v>42</v>
      </c>
      <c r="BF13517">
        <v>38.700000000000003</v>
      </c>
      <c r="BP13517" t="s">
        <v>44</v>
      </c>
    </row>
    <row r="13518" spans="1:68" hidden="1" x14ac:dyDescent="0.3">
      <c r="A13518" t="s">
        <v>1378</v>
      </c>
      <c r="B13518" t="s">
        <v>1377</v>
      </c>
      <c r="C13518" t="s">
        <v>1923</v>
      </c>
      <c r="D13518" t="s">
        <v>1921</v>
      </c>
      <c r="AO13518">
        <v>0.38855075836181602</v>
      </c>
      <c r="AQ13518">
        <v>0.40174251794815102</v>
      </c>
      <c r="AS13518">
        <v>0.36493447422981301</v>
      </c>
      <c r="AU13518">
        <v>0.30149739980697599</v>
      </c>
      <c r="AV13518">
        <v>0.31929367780685403</v>
      </c>
      <c r="AW13518">
        <v>-2.8155174106359499E-2</v>
      </c>
      <c r="AX13518">
        <v>0.50494128465652499</v>
      </c>
      <c r="AY13518">
        <v>0.37904831767082198</v>
      </c>
      <c r="AZ13518">
        <v>0.26073640584945701</v>
      </c>
      <c r="BA13518">
        <v>0.20605435967445401</v>
      </c>
      <c r="BB13518">
        <v>5.8956578373908997E-2</v>
      </c>
      <c r="BC13518">
        <v>1.401282614097E-3</v>
      </c>
      <c r="BD13518">
        <v>5.5202364921569803E-2</v>
      </c>
      <c r="BE13518">
        <v>2.3977436125278501E-2</v>
      </c>
      <c r="BF13518">
        <v>6.6470451653003707E-2</v>
      </c>
      <c r="BG13518">
        <v>0.58447873592376698</v>
      </c>
      <c r="BH13518">
        <v>0.66878569126129195</v>
      </c>
      <c r="BI13518">
        <v>0.68942558765411399</v>
      </c>
      <c r="BJ13518">
        <v>0.70731544494628895</v>
      </c>
      <c r="BK13518">
        <v>0.62227535247802701</v>
      </c>
      <c r="BL13518">
        <v>0.436201512813568</v>
      </c>
      <c r="BM13518">
        <v>0.54109203815460205</v>
      </c>
      <c r="BN13518">
        <v>0.37718465924263</v>
      </c>
      <c r="BO13518">
        <v>0.30470380187034601</v>
      </c>
      <c r="BP13518" t="s">
        <v>44</v>
      </c>
    </row>
    <row r="13519" spans="1:68" hidden="1" x14ac:dyDescent="0.3">
      <c r="A13519" t="s">
        <v>1378</v>
      </c>
      <c r="B13519" t="s">
        <v>1377</v>
      </c>
      <c r="C13519" t="s">
        <v>2018</v>
      </c>
      <c r="D13519" t="s">
        <v>2017</v>
      </c>
      <c r="AR13519">
        <v>13.4171695709229</v>
      </c>
      <c r="AS13519">
        <v>10.461299896240201</v>
      </c>
      <c r="AT13519">
        <v>12.7703304290771</v>
      </c>
      <c r="AU13519">
        <v>12.793800354003899</v>
      </c>
      <c r="BA13519">
        <v>16.06422996521</v>
      </c>
      <c r="BC13519">
        <v>19.389999389648398</v>
      </c>
      <c r="BD13519">
        <v>19.459999084472699</v>
      </c>
      <c r="BE13519">
        <v>15.0900001525879</v>
      </c>
      <c r="BF13519">
        <v>14.6499996185303</v>
      </c>
      <c r="BG13519">
        <v>14.5299997329712</v>
      </c>
      <c r="BH13519">
        <v>14</v>
      </c>
      <c r="BI13519">
        <v>13.0389003753662</v>
      </c>
      <c r="BJ13519">
        <v>13.212400436401399</v>
      </c>
      <c r="BK13519">
        <v>14.8470296859741</v>
      </c>
      <c r="BL13519">
        <v>15.5964698791504</v>
      </c>
      <c r="BM13519">
        <v>16.214990615844702</v>
      </c>
      <c r="BP13519" t="s">
        <v>44</v>
      </c>
    </row>
    <row r="13520" spans="1:68" hidden="1" x14ac:dyDescent="0.3">
      <c r="A13520" t="s">
        <v>1378</v>
      </c>
      <c r="B13520" t="s">
        <v>1377</v>
      </c>
      <c r="C13520" t="s">
        <v>1859</v>
      </c>
      <c r="D13520" t="s">
        <v>1858</v>
      </c>
      <c r="O13520">
        <v>0</v>
      </c>
      <c r="P13520">
        <v>0</v>
      </c>
      <c r="Q13520">
        <v>0</v>
      </c>
      <c r="R13520">
        <v>0</v>
      </c>
      <c r="S13520">
        <v>0</v>
      </c>
      <c r="T13520">
        <v>0</v>
      </c>
      <c r="U13520">
        <v>0</v>
      </c>
      <c r="V13520">
        <v>0</v>
      </c>
      <c r="W13520">
        <v>0</v>
      </c>
      <c r="X13520">
        <v>0</v>
      </c>
      <c r="Y13520">
        <v>0</v>
      </c>
      <c r="Z13520">
        <v>0</v>
      </c>
      <c r="AA13520">
        <v>0</v>
      </c>
      <c r="AB13520">
        <v>0</v>
      </c>
      <c r="AC13520">
        <v>0</v>
      </c>
      <c r="AD13520">
        <v>0</v>
      </c>
      <c r="AE13520">
        <v>0</v>
      </c>
      <c r="AF13520">
        <v>0</v>
      </c>
      <c r="AG13520">
        <v>0</v>
      </c>
      <c r="AH13520">
        <v>0</v>
      </c>
      <c r="AI13520">
        <v>0</v>
      </c>
      <c r="AJ13520">
        <v>0</v>
      </c>
      <c r="AK13520">
        <v>0</v>
      </c>
      <c r="AL13520">
        <v>0</v>
      </c>
      <c r="AM13520">
        <v>0</v>
      </c>
      <c r="AN13520">
        <v>0</v>
      </c>
      <c r="AO13520">
        <v>0</v>
      </c>
      <c r="AP13520">
        <v>0</v>
      </c>
      <c r="AQ13520">
        <v>0</v>
      </c>
      <c r="AR13520">
        <v>0</v>
      </c>
      <c r="AS13520">
        <v>0</v>
      </c>
      <c r="AT13520">
        <v>0</v>
      </c>
      <c r="AU13520">
        <v>0</v>
      </c>
      <c r="AV13520">
        <v>0</v>
      </c>
      <c r="AW13520">
        <v>0</v>
      </c>
      <c r="AX13520">
        <v>0</v>
      </c>
      <c r="AY13520">
        <v>0</v>
      </c>
      <c r="AZ13520">
        <v>0</v>
      </c>
      <c r="BA13520">
        <v>0</v>
      </c>
      <c r="BB13520">
        <v>0</v>
      </c>
      <c r="BC13520">
        <v>0.08</v>
      </c>
      <c r="BD13520">
        <v>0</v>
      </c>
      <c r="BE13520">
        <v>0</v>
      </c>
      <c r="BF13520">
        <v>0</v>
      </c>
      <c r="BG13520">
        <v>0</v>
      </c>
      <c r="BH13520">
        <v>0</v>
      </c>
      <c r="BI13520">
        <v>0.06</v>
      </c>
      <c r="BJ13520">
        <v>0</v>
      </c>
      <c r="BK13520">
        <v>0</v>
      </c>
      <c r="BL13520">
        <v>0</v>
      </c>
      <c r="BM13520">
        <v>0</v>
      </c>
      <c r="BP13520" t="s">
        <v>44</v>
      </c>
    </row>
    <row r="13521" spans="1:68" hidden="1" x14ac:dyDescent="0.3">
      <c r="A13521" t="s">
        <v>1378</v>
      </c>
      <c r="B13521" t="s">
        <v>1377</v>
      </c>
      <c r="C13521" t="s">
        <v>1855</v>
      </c>
      <c r="D13521" t="s">
        <v>1854</v>
      </c>
      <c r="O13521">
        <v>0</v>
      </c>
      <c r="P13521">
        <v>0</v>
      </c>
      <c r="Q13521">
        <v>0</v>
      </c>
      <c r="R13521">
        <v>0</v>
      </c>
      <c r="S13521">
        <v>0</v>
      </c>
      <c r="T13521">
        <v>0</v>
      </c>
      <c r="U13521">
        <v>0</v>
      </c>
      <c r="V13521">
        <v>0</v>
      </c>
      <c r="W13521">
        <v>0</v>
      </c>
      <c r="X13521">
        <v>0</v>
      </c>
      <c r="Y13521">
        <v>0</v>
      </c>
      <c r="Z13521">
        <v>0</v>
      </c>
      <c r="AA13521">
        <v>0</v>
      </c>
      <c r="AB13521">
        <v>0</v>
      </c>
      <c r="AC13521">
        <v>0</v>
      </c>
      <c r="AD13521">
        <v>0</v>
      </c>
      <c r="AE13521">
        <v>0</v>
      </c>
      <c r="AF13521">
        <v>0</v>
      </c>
      <c r="AG13521">
        <v>0</v>
      </c>
      <c r="AH13521">
        <v>0</v>
      </c>
      <c r="AI13521">
        <v>0</v>
      </c>
      <c r="AJ13521">
        <v>0</v>
      </c>
      <c r="AK13521">
        <v>0</v>
      </c>
      <c r="AL13521">
        <v>0</v>
      </c>
      <c r="AM13521">
        <v>0</v>
      </c>
      <c r="AN13521">
        <v>0</v>
      </c>
      <c r="AO13521">
        <v>0</v>
      </c>
      <c r="AP13521">
        <v>0</v>
      </c>
      <c r="AQ13521">
        <v>0</v>
      </c>
      <c r="AR13521">
        <v>0</v>
      </c>
      <c r="AS13521">
        <v>0</v>
      </c>
      <c r="AT13521">
        <v>0</v>
      </c>
      <c r="AU13521">
        <v>0</v>
      </c>
      <c r="AV13521">
        <v>0</v>
      </c>
      <c r="AW13521">
        <v>0</v>
      </c>
      <c r="AX13521">
        <v>0</v>
      </c>
      <c r="AY13521">
        <v>0</v>
      </c>
      <c r="AZ13521">
        <v>0</v>
      </c>
      <c r="BA13521">
        <v>0</v>
      </c>
      <c r="BB13521">
        <v>0</v>
      </c>
      <c r="BC13521">
        <v>0</v>
      </c>
      <c r="BD13521">
        <v>0</v>
      </c>
      <c r="BE13521">
        <v>0</v>
      </c>
      <c r="BF13521">
        <v>0</v>
      </c>
      <c r="BG13521">
        <v>0</v>
      </c>
      <c r="BH13521">
        <v>0</v>
      </c>
      <c r="BI13521">
        <v>0</v>
      </c>
      <c r="BJ13521">
        <v>0</v>
      </c>
      <c r="BK13521">
        <v>0</v>
      </c>
      <c r="BL13521">
        <v>0</v>
      </c>
      <c r="BM13521">
        <v>0</v>
      </c>
      <c r="BP13521" t="s">
        <v>44</v>
      </c>
    </row>
    <row r="13522" spans="1:68" hidden="1" x14ac:dyDescent="0.3">
      <c r="A13522" t="s">
        <v>1378</v>
      </c>
      <c r="B13522" t="s">
        <v>1377</v>
      </c>
      <c r="C13522" t="s">
        <v>2054</v>
      </c>
      <c r="D13522" t="s">
        <v>2053</v>
      </c>
      <c r="E13522">
        <v>5</v>
      </c>
      <c r="O13522">
        <v>4.5581998825073198</v>
      </c>
      <c r="Y13522">
        <v>4.4967999458312997</v>
      </c>
      <c r="Z13522">
        <v>4.3639998435974103</v>
      </c>
      <c r="AS13522">
        <v>3.2999999522999999</v>
      </c>
      <c r="AU13522">
        <v>1.5</v>
      </c>
      <c r="AV13522">
        <v>2.04</v>
      </c>
      <c r="AX13522">
        <v>1</v>
      </c>
      <c r="AZ13522">
        <v>1</v>
      </c>
      <c r="BP13522" t="s">
        <v>44</v>
      </c>
    </row>
    <row r="13523" spans="1:68" hidden="1" x14ac:dyDescent="0.3">
      <c r="A13523" t="s">
        <v>1378</v>
      </c>
      <c r="B13523" t="s">
        <v>1377</v>
      </c>
      <c r="C13523" t="s">
        <v>2072</v>
      </c>
      <c r="D13523" t="s">
        <v>2070</v>
      </c>
      <c r="AU13523">
        <v>6.3</v>
      </c>
      <c r="BA13523">
        <v>6.4</v>
      </c>
      <c r="BF13523">
        <v>6.8</v>
      </c>
      <c r="BP13523" t="s">
        <v>44</v>
      </c>
    </row>
    <row r="13524" spans="1:68" hidden="1" x14ac:dyDescent="0.3">
      <c r="A13524" t="s">
        <v>1378</v>
      </c>
      <c r="B13524" t="s">
        <v>1377</v>
      </c>
      <c r="C13524" t="s">
        <v>1952</v>
      </c>
      <c r="D13524" t="s">
        <v>1418</v>
      </c>
      <c r="AI13524">
        <v>0</v>
      </c>
      <c r="AJ13524">
        <v>0</v>
      </c>
      <c r="AK13524">
        <v>0</v>
      </c>
      <c r="AL13524">
        <v>0</v>
      </c>
      <c r="AM13524">
        <v>0</v>
      </c>
      <c r="AN13524">
        <v>0</v>
      </c>
      <c r="AP13524">
        <v>0.17457186299999999</v>
      </c>
      <c r="AQ13524">
        <v>0.230359015</v>
      </c>
      <c r="AR13524">
        <v>0.28530833300000003</v>
      </c>
      <c r="AS13524">
        <v>0.56639253300000003</v>
      </c>
      <c r="AT13524">
        <v>1.6899028309999999</v>
      </c>
      <c r="AU13524">
        <v>2.2448326760000001</v>
      </c>
      <c r="AV13524">
        <v>2.7996304489999999</v>
      </c>
      <c r="AW13524">
        <v>3.0755294100000001</v>
      </c>
      <c r="AX13524">
        <v>3.352592112</v>
      </c>
      <c r="AY13524">
        <v>4.4691738729999999</v>
      </c>
      <c r="AZ13524">
        <v>4.7499832350000002</v>
      </c>
      <c r="BA13524">
        <v>5.0316153159999999</v>
      </c>
      <c r="BB13524">
        <v>6</v>
      </c>
      <c r="BC13524">
        <v>7</v>
      </c>
      <c r="BD13524">
        <v>11</v>
      </c>
      <c r="BE13524">
        <v>12.92249</v>
      </c>
      <c r="BF13524">
        <v>15.3</v>
      </c>
      <c r="BG13524">
        <v>21.2</v>
      </c>
      <c r="BH13524">
        <v>25.407009769999998</v>
      </c>
      <c r="BI13524">
        <v>31.7</v>
      </c>
      <c r="BJ13524">
        <v>39.4</v>
      </c>
      <c r="BK13524">
        <v>49.1</v>
      </c>
      <c r="BL13524">
        <v>61.210607660000001</v>
      </c>
      <c r="BM13524">
        <v>69.205988129999994</v>
      </c>
      <c r="BN13524">
        <v>78.245731849999999</v>
      </c>
      <c r="BP13524" t="s">
        <v>44</v>
      </c>
    </row>
    <row r="13525" spans="1:68" hidden="1" x14ac:dyDescent="0.3">
      <c r="A13525" t="s">
        <v>1378</v>
      </c>
      <c r="B13525" t="s">
        <v>1377</v>
      </c>
      <c r="C13525" t="s">
        <v>2114</v>
      </c>
      <c r="D13525" t="s">
        <v>2113</v>
      </c>
      <c r="AI13525">
        <v>58.512999999999998</v>
      </c>
      <c r="AJ13525">
        <v>58.747999999999998</v>
      </c>
      <c r="AK13525">
        <v>58.866999999999997</v>
      </c>
      <c r="AL13525">
        <v>58.753</v>
      </c>
      <c r="AM13525">
        <v>58.972000000000001</v>
      </c>
      <c r="AN13525">
        <v>58.712000000000003</v>
      </c>
      <c r="AO13525">
        <v>58.427</v>
      </c>
      <c r="AP13525">
        <v>58.457000000000001</v>
      </c>
      <c r="AQ13525">
        <v>58.405999999999999</v>
      </c>
      <c r="AR13525">
        <v>58.359000000000002</v>
      </c>
      <c r="AS13525">
        <v>58.094999999999999</v>
      </c>
      <c r="AT13525">
        <v>57.844999999999999</v>
      </c>
      <c r="AU13525">
        <v>57.720999999999997</v>
      </c>
      <c r="AV13525">
        <v>57.594000000000001</v>
      </c>
      <c r="AW13525">
        <v>57.466000000000001</v>
      </c>
      <c r="AX13525">
        <v>57.354999999999997</v>
      </c>
      <c r="AY13525">
        <v>57.323</v>
      </c>
      <c r="AZ13525">
        <v>57.094999999999999</v>
      </c>
      <c r="BA13525">
        <v>57.078000000000003</v>
      </c>
      <c r="BB13525">
        <v>57.308</v>
      </c>
      <c r="BC13525">
        <v>57.302999999999997</v>
      </c>
      <c r="BD13525">
        <v>57.146000000000001</v>
      </c>
      <c r="BE13525">
        <v>57.341000000000001</v>
      </c>
      <c r="BF13525">
        <v>57.372999999999998</v>
      </c>
      <c r="BG13525">
        <v>57.39</v>
      </c>
      <c r="BH13525">
        <v>57.234999999999999</v>
      </c>
      <c r="BI13525">
        <v>56.941000000000003</v>
      </c>
      <c r="BJ13525">
        <v>56.942</v>
      </c>
      <c r="BK13525">
        <v>57.084000000000003</v>
      </c>
      <c r="BL13525">
        <v>57.003</v>
      </c>
      <c r="BM13525">
        <v>56.509</v>
      </c>
      <c r="BN13525">
        <v>56.817</v>
      </c>
      <c r="BP13525" t="s">
        <v>44</v>
      </c>
    </row>
    <row r="13526" spans="1:68" hidden="1" x14ac:dyDescent="0.3">
      <c r="A13526" t="s">
        <v>1378</v>
      </c>
      <c r="B13526" t="s">
        <v>1377</v>
      </c>
      <c r="C13526" t="s">
        <v>1874</v>
      </c>
      <c r="D13526" t="s">
        <v>1873</v>
      </c>
      <c r="AS13526">
        <v>24.9396247</v>
      </c>
      <c r="AT13526">
        <v>25.072561499999999</v>
      </c>
      <c r="AU13526">
        <v>25.567665000000002</v>
      </c>
      <c r="AV13526">
        <v>25.312219800000001</v>
      </c>
      <c r="AW13526">
        <v>25.685921499999999</v>
      </c>
      <c r="AX13526">
        <v>25.309468299999999</v>
      </c>
      <c r="AY13526">
        <v>24.815701399999998</v>
      </c>
      <c r="AZ13526">
        <v>25.2214603</v>
      </c>
      <c r="BA13526">
        <v>24.940645100000001</v>
      </c>
      <c r="BB13526">
        <v>25.0574303</v>
      </c>
      <c r="BC13526">
        <v>25.685169200000001</v>
      </c>
      <c r="BD13526">
        <v>25.441804099999999</v>
      </c>
      <c r="BE13526">
        <v>25.688923599999999</v>
      </c>
      <c r="BF13526">
        <v>25.314741300000001</v>
      </c>
      <c r="BG13526">
        <v>25.344913500000001</v>
      </c>
      <c r="BH13526">
        <v>25.186954</v>
      </c>
      <c r="BI13526">
        <v>25.439487799999998</v>
      </c>
      <c r="BJ13526">
        <v>25.8208667</v>
      </c>
      <c r="BK13526">
        <v>25.809945800000001</v>
      </c>
      <c r="BL13526">
        <v>25.811654799999999</v>
      </c>
      <c r="BM13526">
        <v>25.817449799999999</v>
      </c>
      <c r="BN13526">
        <v>25.688572099999998</v>
      </c>
      <c r="BP13526" t="s">
        <v>44</v>
      </c>
    </row>
    <row r="13527" spans="1:68" hidden="1" x14ac:dyDescent="0.3">
      <c r="A13527" t="s">
        <v>1378</v>
      </c>
      <c r="B13527" t="s">
        <v>1377</v>
      </c>
      <c r="C13527" t="s">
        <v>1892</v>
      </c>
      <c r="D13527" t="s">
        <v>1891</v>
      </c>
      <c r="BP13527" t="s">
        <v>44</v>
      </c>
    </row>
    <row r="13528" spans="1:68" hidden="1" x14ac:dyDescent="0.3">
      <c r="A13528" t="s">
        <v>1378</v>
      </c>
      <c r="B13528" t="s">
        <v>1377</v>
      </c>
      <c r="C13528" t="s">
        <v>2147</v>
      </c>
      <c r="D13528" t="s">
        <v>1422</v>
      </c>
      <c r="E13528">
        <v>54.688000000000002</v>
      </c>
      <c r="F13528">
        <v>55.314999999999998</v>
      </c>
      <c r="G13528">
        <v>55.89</v>
      </c>
      <c r="H13528">
        <v>56.46</v>
      </c>
      <c r="I13528">
        <v>53.600999999999999</v>
      </c>
      <c r="J13528">
        <v>57.54</v>
      </c>
      <c r="K13528">
        <v>57.921999999999997</v>
      </c>
      <c r="L13528">
        <v>58.552999999999997</v>
      </c>
      <c r="M13528">
        <v>59.076000000000001</v>
      </c>
      <c r="N13528">
        <v>59.64</v>
      </c>
      <c r="O13528">
        <v>60.18</v>
      </c>
      <c r="P13528">
        <v>60.704000000000001</v>
      </c>
      <c r="Q13528">
        <v>61.23</v>
      </c>
      <c r="R13528">
        <v>61.747</v>
      </c>
      <c r="S13528">
        <v>62.25</v>
      </c>
      <c r="T13528">
        <v>62.764000000000003</v>
      </c>
      <c r="U13528">
        <v>63.213999999999999</v>
      </c>
      <c r="V13528">
        <v>63.642000000000003</v>
      </c>
      <c r="W13528">
        <v>63.999000000000002</v>
      </c>
      <c r="X13528">
        <v>64.39</v>
      </c>
      <c r="Y13528">
        <v>64.748000000000005</v>
      </c>
      <c r="Z13528">
        <v>65.094999999999999</v>
      </c>
      <c r="AA13528">
        <v>65.418999999999997</v>
      </c>
      <c r="AB13528">
        <v>65.736000000000004</v>
      </c>
      <c r="AC13528">
        <v>66.048000000000002</v>
      </c>
      <c r="AD13528">
        <v>66.346999999999994</v>
      </c>
      <c r="AE13528">
        <v>66.623000000000005</v>
      </c>
      <c r="AF13528">
        <v>66.882999999999996</v>
      </c>
      <c r="AG13528">
        <v>67.188000000000002</v>
      </c>
      <c r="AH13528">
        <v>67.471000000000004</v>
      </c>
      <c r="AI13528">
        <v>67.658000000000001</v>
      </c>
      <c r="AJ13528">
        <v>67.881</v>
      </c>
      <c r="AK13528">
        <v>68.385000000000005</v>
      </c>
      <c r="AL13528">
        <v>68.700999999999993</v>
      </c>
      <c r="AM13528">
        <v>68.98</v>
      </c>
      <c r="AN13528">
        <v>69.298000000000002</v>
      </c>
      <c r="AO13528">
        <v>69.587999999999994</v>
      </c>
      <c r="AP13528">
        <v>69.875</v>
      </c>
      <c r="AQ13528">
        <v>70.171000000000006</v>
      </c>
      <c r="AR13528">
        <v>70.456000000000003</v>
      </c>
      <c r="AS13528">
        <v>70.745999999999995</v>
      </c>
      <c r="AT13528">
        <v>71.019000000000005</v>
      </c>
      <c r="AU13528">
        <v>71.275999999999996</v>
      </c>
      <c r="AV13528">
        <v>71.495999999999995</v>
      </c>
      <c r="AW13528">
        <v>71.695999999999998</v>
      </c>
      <c r="AX13528">
        <v>71.754000000000005</v>
      </c>
      <c r="AY13528">
        <v>72.021000000000001</v>
      </c>
      <c r="AZ13528">
        <v>72.099999999999994</v>
      </c>
      <c r="BA13528">
        <v>72.155000000000001</v>
      </c>
      <c r="BB13528">
        <v>70.066000000000003</v>
      </c>
      <c r="BC13528">
        <v>72.248999999999995</v>
      </c>
      <c r="BD13528">
        <v>72.260000000000005</v>
      </c>
      <c r="BE13528">
        <v>72.167000000000002</v>
      </c>
      <c r="BF13528">
        <v>72.391000000000005</v>
      </c>
      <c r="BG13528">
        <v>72.462999999999994</v>
      </c>
      <c r="BH13528">
        <v>72.515000000000001</v>
      </c>
      <c r="BI13528">
        <v>72.540000000000006</v>
      </c>
      <c r="BJ13528">
        <v>72.59</v>
      </c>
      <c r="BK13528">
        <v>72.635999999999996</v>
      </c>
      <c r="BL13528">
        <v>72.156999999999996</v>
      </c>
      <c r="BM13528">
        <v>72.768000000000001</v>
      </c>
      <c r="BP13528" t="s">
        <v>44</v>
      </c>
    </row>
    <row r="13529" spans="1:68" hidden="1" x14ac:dyDescent="0.3">
      <c r="A13529" t="s">
        <v>1378</v>
      </c>
      <c r="B13529" t="s">
        <v>1377</v>
      </c>
      <c r="C13529" t="s">
        <v>2000</v>
      </c>
      <c r="D13529" t="s">
        <v>1998</v>
      </c>
      <c r="AJ13529">
        <v>97.944328308105497</v>
      </c>
      <c r="BD13529">
        <v>98.973258972167997</v>
      </c>
      <c r="BK13529">
        <v>99.095771789550795</v>
      </c>
      <c r="BN13529">
        <v>99.099998474121094</v>
      </c>
      <c r="BP13529" t="s">
        <v>44</v>
      </c>
    </row>
    <row r="13530" spans="1:68" hidden="1" x14ac:dyDescent="0.3">
      <c r="A13530" t="s">
        <v>1378</v>
      </c>
      <c r="B13530" t="s">
        <v>1377</v>
      </c>
      <c r="C13530" t="s">
        <v>1878</v>
      </c>
      <c r="D13530" t="s">
        <v>1877</v>
      </c>
      <c r="BK13530">
        <v>2</v>
      </c>
      <c r="BP13530" t="s">
        <v>44</v>
      </c>
    </row>
    <row r="13531" spans="1:68" hidden="1" x14ac:dyDescent="0.3">
      <c r="A13531" t="s">
        <v>1378</v>
      </c>
      <c r="B13531" t="s">
        <v>1377</v>
      </c>
      <c r="C13531" t="s">
        <v>1823</v>
      </c>
      <c r="D13531" t="s">
        <v>1822</v>
      </c>
      <c r="AI13531">
        <v>1.2322628637341999</v>
      </c>
      <c r="AJ13531">
        <v>1.23137840913806</v>
      </c>
      <c r="AK13531">
        <v>1.20717835205154</v>
      </c>
      <c r="AL13531">
        <v>1.21666754589699</v>
      </c>
      <c r="AM13531">
        <v>1.3859693195538001</v>
      </c>
      <c r="AN13531">
        <v>1.35651049158958</v>
      </c>
      <c r="AO13531">
        <v>1.34675078234199</v>
      </c>
      <c r="AP13531">
        <v>1.3370327764180101</v>
      </c>
      <c r="AQ13531">
        <v>1.33694495662056</v>
      </c>
      <c r="AR13531">
        <v>1.32947126133988</v>
      </c>
      <c r="AS13531">
        <v>1.32761216903613</v>
      </c>
      <c r="AT13531">
        <v>1.3820745863202699</v>
      </c>
      <c r="AU13531">
        <v>1.3778135133686999</v>
      </c>
      <c r="AV13531">
        <v>1.3841302496798999</v>
      </c>
      <c r="AW13531">
        <v>1.39170115859267</v>
      </c>
      <c r="AX13531">
        <v>1.3914250951618501</v>
      </c>
      <c r="AY13531">
        <v>1.3897662095586101</v>
      </c>
      <c r="AZ13531">
        <v>1.35079179747792</v>
      </c>
      <c r="BA13531">
        <v>1.33264875095809</v>
      </c>
      <c r="BB13531">
        <v>1.3518542210212401</v>
      </c>
      <c r="BC13531">
        <v>1.4028051132160799</v>
      </c>
      <c r="BD13531">
        <v>1.42645526633427</v>
      </c>
      <c r="BE13531">
        <v>1.4365874906624101</v>
      </c>
      <c r="BF13531">
        <v>1.44047185391544</v>
      </c>
      <c r="BG13531">
        <v>1.43394303047726</v>
      </c>
      <c r="BH13531">
        <v>1.4745203688148101</v>
      </c>
      <c r="BI13531">
        <v>1.3859098587163801</v>
      </c>
      <c r="BJ13531">
        <v>1.3349170447430501</v>
      </c>
      <c r="BK13531">
        <v>1.3489429950262499</v>
      </c>
      <c r="BL13531">
        <v>1.1609356315329999</v>
      </c>
      <c r="BM13531">
        <v>1.2437778754844599</v>
      </c>
      <c r="BP13531" t="s">
        <v>44</v>
      </c>
    </row>
    <row r="13532" spans="1:68" hidden="1" x14ac:dyDescent="0.3">
      <c r="A13532" t="s">
        <v>1378</v>
      </c>
      <c r="B13532" t="s">
        <v>1377</v>
      </c>
      <c r="C13532" t="s">
        <v>2039</v>
      </c>
      <c r="D13532" t="s">
        <v>2038</v>
      </c>
      <c r="E13532">
        <v>107.1</v>
      </c>
      <c r="F13532">
        <v>102.9</v>
      </c>
      <c r="G13532">
        <v>99</v>
      </c>
      <c r="H13532">
        <v>95.6</v>
      </c>
      <c r="I13532">
        <v>111.3</v>
      </c>
      <c r="J13532">
        <v>89.2</v>
      </c>
      <c r="K13532">
        <v>85.9</v>
      </c>
      <c r="L13532">
        <v>82.6</v>
      </c>
      <c r="M13532">
        <v>79.2</v>
      </c>
      <c r="N13532">
        <v>75.7</v>
      </c>
      <c r="O13532">
        <v>72.2</v>
      </c>
      <c r="P13532">
        <v>68.8</v>
      </c>
      <c r="Q13532">
        <v>65.5</v>
      </c>
      <c r="R13532">
        <v>62.4</v>
      </c>
      <c r="S13532">
        <v>59.4</v>
      </c>
      <c r="T13532">
        <v>56.5</v>
      </c>
      <c r="U13532">
        <v>53.7</v>
      </c>
      <c r="V13532">
        <v>51.1</v>
      </c>
      <c r="W13532">
        <v>48.6</v>
      </c>
      <c r="X13532">
        <v>46.2</v>
      </c>
      <c r="Y13532">
        <v>44.1</v>
      </c>
      <c r="Z13532">
        <v>42.1</v>
      </c>
      <c r="AA13532">
        <v>40.200000000000003</v>
      </c>
      <c r="AB13532">
        <v>38.6</v>
      </c>
      <c r="AC13532">
        <v>37</v>
      </c>
      <c r="AD13532">
        <v>35.6</v>
      </c>
      <c r="AE13532">
        <v>34.200000000000003</v>
      </c>
      <c r="AF13532">
        <v>33</v>
      </c>
      <c r="AG13532">
        <v>31.8</v>
      </c>
      <c r="AH13532">
        <v>30.8</v>
      </c>
      <c r="AI13532">
        <v>29.8</v>
      </c>
      <c r="AJ13532">
        <v>28.9</v>
      </c>
      <c r="AK13532">
        <v>28</v>
      </c>
      <c r="AL13532">
        <v>27.1</v>
      </c>
      <c r="AM13532">
        <v>26.2</v>
      </c>
      <c r="AN13532">
        <v>25.3</v>
      </c>
      <c r="AO13532">
        <v>24.5</v>
      </c>
      <c r="AP13532">
        <v>23.7</v>
      </c>
      <c r="AQ13532">
        <v>22.8</v>
      </c>
      <c r="AR13532">
        <v>22</v>
      </c>
      <c r="AS13532">
        <v>21.3</v>
      </c>
      <c r="AT13532">
        <v>20.6</v>
      </c>
      <c r="AU13532">
        <v>20.100000000000001</v>
      </c>
      <c r="AV13532">
        <v>19.7</v>
      </c>
      <c r="AW13532">
        <v>19.399999999999999</v>
      </c>
      <c r="AX13532">
        <v>19.3</v>
      </c>
      <c r="AY13532">
        <v>19.3</v>
      </c>
      <c r="AZ13532">
        <v>19.3</v>
      </c>
      <c r="BA13532">
        <v>19.399999999999999</v>
      </c>
      <c r="BB13532">
        <v>25.7</v>
      </c>
      <c r="BC13532">
        <v>19.399999999999999</v>
      </c>
      <c r="BD13532">
        <v>19.3</v>
      </c>
      <c r="BE13532">
        <v>19.100000000000001</v>
      </c>
      <c r="BF13532">
        <v>19</v>
      </c>
      <c r="BG13532">
        <v>18.8</v>
      </c>
      <c r="BH13532">
        <v>18.600000000000001</v>
      </c>
      <c r="BI13532">
        <v>18.399999999999999</v>
      </c>
      <c r="BJ13532">
        <v>18.2</v>
      </c>
      <c r="BK13532">
        <v>17.899999999999999</v>
      </c>
      <c r="BL13532">
        <v>17.5</v>
      </c>
      <c r="BM13532">
        <v>17.100000000000001</v>
      </c>
      <c r="BN13532">
        <v>16.7</v>
      </c>
      <c r="BP13532" t="s">
        <v>44</v>
      </c>
    </row>
    <row r="13533" spans="1:68" hidden="1" x14ac:dyDescent="0.3">
      <c r="A13533" t="s">
        <v>1378</v>
      </c>
      <c r="B13533" t="s">
        <v>1377</v>
      </c>
      <c r="C13533" t="s">
        <v>2131</v>
      </c>
      <c r="D13533" t="s">
        <v>1420</v>
      </c>
      <c r="E13533">
        <v>-477</v>
      </c>
      <c r="F13533">
        <v>-670</v>
      </c>
      <c r="G13533">
        <v>-917</v>
      </c>
      <c r="H13533">
        <v>-998</v>
      </c>
      <c r="I13533">
        <v>-984</v>
      </c>
      <c r="J13533">
        <v>-1037</v>
      </c>
      <c r="K13533">
        <v>-1373</v>
      </c>
      <c r="L13533">
        <v>-1944</v>
      </c>
      <c r="M13533">
        <v>-2239</v>
      </c>
      <c r="N13533">
        <v>-2274</v>
      </c>
      <c r="O13533">
        <v>-2307</v>
      </c>
      <c r="P13533">
        <v>-2333</v>
      </c>
      <c r="Q13533">
        <v>-2357</v>
      </c>
      <c r="R13533">
        <v>-2375</v>
      </c>
      <c r="S13533">
        <v>-1572</v>
      </c>
      <c r="T13533">
        <v>-1654</v>
      </c>
      <c r="U13533">
        <v>-1887</v>
      </c>
      <c r="V13533">
        <v>-2893</v>
      </c>
      <c r="W13533">
        <v>-3071</v>
      </c>
      <c r="X13533">
        <v>-3227</v>
      </c>
      <c r="Y13533">
        <v>-3270</v>
      </c>
      <c r="Z13533">
        <v>-3483</v>
      </c>
      <c r="AA13533">
        <v>-4511</v>
      </c>
      <c r="AB13533">
        <v>-4815</v>
      </c>
      <c r="AC13533">
        <v>-4975</v>
      </c>
      <c r="AD13533">
        <v>-5010</v>
      </c>
      <c r="AE13533">
        <v>-4739</v>
      </c>
      <c r="AF13533">
        <v>-3812</v>
      </c>
      <c r="AG13533">
        <v>-4097</v>
      </c>
      <c r="AH13533">
        <v>-4241</v>
      </c>
      <c r="AI13533">
        <v>-4286</v>
      </c>
      <c r="AJ13533">
        <v>-3705</v>
      </c>
      <c r="AK13533">
        <v>-3166</v>
      </c>
      <c r="AL13533">
        <v>-2944</v>
      </c>
      <c r="AM13533">
        <v>-2979</v>
      </c>
      <c r="AN13533">
        <v>-3004</v>
      </c>
      <c r="AO13533">
        <v>-3003</v>
      </c>
      <c r="AP13533">
        <v>-2984</v>
      </c>
      <c r="AQ13533">
        <v>-2986</v>
      </c>
      <c r="AR13533">
        <v>-3001</v>
      </c>
      <c r="AS13533">
        <v>-3020</v>
      </c>
      <c r="AT13533">
        <v>-3489</v>
      </c>
      <c r="AU13533">
        <v>-3772</v>
      </c>
      <c r="AV13533">
        <v>-3966</v>
      </c>
      <c r="AW13533">
        <v>-4022</v>
      </c>
      <c r="AX13533">
        <v>-4040</v>
      </c>
      <c r="AY13533">
        <v>-3553</v>
      </c>
      <c r="AZ13533">
        <v>-3334</v>
      </c>
      <c r="BA13533">
        <v>-3244</v>
      </c>
      <c r="BB13533">
        <v>-3252</v>
      </c>
      <c r="BC13533">
        <v>-3274</v>
      </c>
      <c r="BD13533">
        <v>-3246</v>
      </c>
      <c r="BE13533">
        <v>-3215</v>
      </c>
      <c r="BF13533">
        <v>-3182</v>
      </c>
      <c r="BG13533">
        <v>-3161</v>
      </c>
      <c r="BH13533">
        <v>-3137</v>
      </c>
      <c r="BI13533">
        <v>-2772</v>
      </c>
      <c r="BJ13533">
        <v>-2824</v>
      </c>
      <c r="BK13533">
        <v>-2739</v>
      </c>
      <c r="BL13533">
        <v>-2469</v>
      </c>
      <c r="BM13533">
        <v>-1060</v>
      </c>
      <c r="BP13533" t="s">
        <v>44</v>
      </c>
    </row>
    <row r="13534" spans="1:68" hidden="1" x14ac:dyDescent="0.3">
      <c r="A13534" t="s">
        <v>1378</v>
      </c>
      <c r="B13534" t="s">
        <v>1377</v>
      </c>
      <c r="C13534" t="s">
        <v>1827</v>
      </c>
      <c r="D13534" t="s">
        <v>1826</v>
      </c>
      <c r="AI13534">
        <v>0.211020084905997</v>
      </c>
      <c r="AJ13534">
        <v>0.212489605870742</v>
      </c>
      <c r="AK13534">
        <v>0.204791506428189</v>
      </c>
      <c r="AL13534">
        <v>0.20848249903712601</v>
      </c>
      <c r="AM13534">
        <v>0.22789351672664901</v>
      </c>
      <c r="AN13534">
        <v>0.221800482555946</v>
      </c>
      <c r="AO13534">
        <v>0.21998970081431499</v>
      </c>
      <c r="AP13534">
        <v>0.21819244103661301</v>
      </c>
      <c r="AQ13534">
        <v>0.22021689719211701</v>
      </c>
      <c r="AR13534">
        <v>0.220420929581639</v>
      </c>
      <c r="AS13534">
        <v>0.22033178448763099</v>
      </c>
      <c r="AT13534">
        <v>0.23207471567940499</v>
      </c>
      <c r="AU13534">
        <v>0.231722841986819</v>
      </c>
      <c r="AV13534">
        <v>0.23491274541186499</v>
      </c>
      <c r="AW13534">
        <v>0.238457710569832</v>
      </c>
      <c r="AX13534">
        <v>0.23828989110727</v>
      </c>
      <c r="AY13534">
        <v>0.236127543180606</v>
      </c>
      <c r="AZ13534">
        <v>0.22808160522474999</v>
      </c>
      <c r="BA13534">
        <v>0.22408222663684199</v>
      </c>
      <c r="BB13534">
        <v>0.24287689982192401</v>
      </c>
      <c r="BC13534">
        <v>0.26049415426974598</v>
      </c>
      <c r="BD13534">
        <v>0.27191697521275698</v>
      </c>
      <c r="BE13534">
        <v>0.27759696957461</v>
      </c>
      <c r="BF13534">
        <v>0.28088103871680897</v>
      </c>
      <c r="BG13534">
        <v>0.27952302026695502</v>
      </c>
      <c r="BH13534">
        <v>0.30117736809270501</v>
      </c>
      <c r="BI13534">
        <v>0.26865307671350203</v>
      </c>
      <c r="BJ13534">
        <v>0.25384133795694303</v>
      </c>
      <c r="BK13534">
        <v>0.26762069327280302</v>
      </c>
      <c r="BL13534">
        <v>0.20079552629716099</v>
      </c>
      <c r="BM13534">
        <v>0.23493537865993</v>
      </c>
      <c r="BP13534" t="s">
        <v>44</v>
      </c>
    </row>
    <row r="13535" spans="1:68" hidden="1" x14ac:dyDescent="0.3">
      <c r="A13535" t="s">
        <v>1378</v>
      </c>
      <c r="B13535" t="s">
        <v>1377</v>
      </c>
      <c r="C13535" t="s">
        <v>1944</v>
      </c>
      <c r="D13535" t="s">
        <v>1943</v>
      </c>
      <c r="Z13535">
        <v>2</v>
      </c>
      <c r="BG13535">
        <v>1</v>
      </c>
      <c r="BH13535">
        <v>1</v>
      </c>
      <c r="BK13535">
        <v>1</v>
      </c>
      <c r="BL13535">
        <v>2</v>
      </c>
      <c r="BN13535">
        <v>1</v>
      </c>
      <c r="BP13535" t="s">
        <v>44</v>
      </c>
    </row>
    <row r="13536" spans="1:68" hidden="1" x14ac:dyDescent="0.3">
      <c r="A13536" t="s">
        <v>1378</v>
      </c>
      <c r="B13536" t="s">
        <v>1377</v>
      </c>
      <c r="C13536" t="s">
        <v>2046</v>
      </c>
      <c r="D13536" t="s">
        <v>1494</v>
      </c>
      <c r="AS13536">
        <v>60.504856358942298</v>
      </c>
      <c r="AT13536">
        <v>60.530715380112198</v>
      </c>
      <c r="AU13536">
        <v>60.494630519072601</v>
      </c>
      <c r="AV13536">
        <v>60.425575889387702</v>
      </c>
      <c r="AW13536">
        <v>60.357089577883002</v>
      </c>
      <c r="AX13536">
        <v>60.473558303314803</v>
      </c>
      <c r="AY13536">
        <v>60.588886402821203</v>
      </c>
      <c r="AZ13536">
        <v>60.704281639273297</v>
      </c>
      <c r="BA13536">
        <v>60.819506939527798</v>
      </c>
      <c r="BB13536">
        <v>60.933710077054599</v>
      </c>
      <c r="BC13536">
        <v>61.0469144362607</v>
      </c>
      <c r="BD13536">
        <v>61.158830327311897</v>
      </c>
      <c r="BE13536">
        <v>61.265395980769902</v>
      </c>
      <c r="BF13536">
        <v>61.513841797211498</v>
      </c>
      <c r="BG13536">
        <v>61.615077746124797</v>
      </c>
      <c r="BH13536">
        <v>61.714929765748202</v>
      </c>
      <c r="BI13536">
        <v>61.813741569012699</v>
      </c>
      <c r="BJ13536">
        <v>61.912211935601903</v>
      </c>
      <c r="BK13536">
        <v>62.015860188432796</v>
      </c>
      <c r="BL13536">
        <v>62.075642765731601</v>
      </c>
      <c r="BM13536">
        <v>62.107061666814403</v>
      </c>
      <c r="BN13536">
        <v>62.145663232291703</v>
      </c>
      <c r="BO13536">
        <v>62.1917137502586</v>
      </c>
      <c r="BP13536" t="s">
        <v>44</v>
      </c>
    </row>
    <row r="13537" spans="1:68" hidden="1" x14ac:dyDescent="0.3">
      <c r="A13537" t="s">
        <v>1378</v>
      </c>
      <c r="B13537" t="s">
        <v>1377</v>
      </c>
      <c r="C13537" t="s">
        <v>2064</v>
      </c>
      <c r="D13537" t="s">
        <v>1496</v>
      </c>
      <c r="AS13537">
        <v>47.937641809745799</v>
      </c>
      <c r="AT13537">
        <v>47.9308299146184</v>
      </c>
      <c r="AU13537">
        <v>47.940339964667601</v>
      </c>
      <c r="AV13537">
        <v>47.958527933090402</v>
      </c>
      <c r="AW13537">
        <v>47.976565551151502</v>
      </c>
      <c r="AX13537">
        <v>48.208976569386699</v>
      </c>
      <c r="AY13537">
        <v>48.442061366278601</v>
      </c>
      <c r="AZ13537">
        <v>48.675511432972698</v>
      </c>
      <c r="BA13537">
        <v>48.838853358650802</v>
      </c>
      <c r="BB13537">
        <v>49.002134269347998</v>
      </c>
      <c r="BC13537">
        <v>49.165352401652498</v>
      </c>
      <c r="BD13537">
        <v>49.121032298132498</v>
      </c>
      <c r="BE13537">
        <v>48.5628940906252</v>
      </c>
      <c r="BF13537">
        <v>48.001145477923998</v>
      </c>
      <c r="BG13537">
        <v>47.435034017937397</v>
      </c>
      <c r="BH13537">
        <v>46.864717805046801</v>
      </c>
      <c r="BI13537">
        <v>46.290104957092503</v>
      </c>
      <c r="BJ13537">
        <v>45.711013587619</v>
      </c>
      <c r="BK13537">
        <v>45.1260761207323</v>
      </c>
      <c r="BL13537">
        <v>44.535083803849602</v>
      </c>
      <c r="BM13537">
        <v>44.0012412785781</v>
      </c>
      <c r="BN13537">
        <v>43.468193237965799</v>
      </c>
      <c r="BO13537">
        <v>42.928469899939699</v>
      </c>
      <c r="BP13537" t="s">
        <v>44</v>
      </c>
    </row>
    <row r="13538" spans="1:68" hidden="1" x14ac:dyDescent="0.3">
      <c r="A13538" t="s">
        <v>1378</v>
      </c>
      <c r="B13538" t="s">
        <v>1377</v>
      </c>
      <c r="C13538" t="s">
        <v>1830</v>
      </c>
      <c r="D13538" t="s">
        <v>1829</v>
      </c>
      <c r="AI13538">
        <v>10.812106160000001</v>
      </c>
      <c r="AN13538">
        <v>10.87235353</v>
      </c>
      <c r="AS13538">
        <v>11.04364215</v>
      </c>
      <c r="AX13538">
        <v>11.55631281</v>
      </c>
      <c r="BC13538">
        <v>11.104718009999999</v>
      </c>
      <c r="BD13538">
        <v>10.70804506</v>
      </c>
      <c r="BE13538">
        <v>10.782587789999999</v>
      </c>
      <c r="BF13538">
        <v>10.86783061</v>
      </c>
      <c r="BG13538">
        <v>11.14080727</v>
      </c>
      <c r="BH13538">
        <v>11.016345810000001</v>
      </c>
      <c r="BI13538">
        <v>11.315083980000001</v>
      </c>
      <c r="BJ13538">
        <v>10.90094994</v>
      </c>
      <c r="BK13538">
        <v>11.044445700000001</v>
      </c>
      <c r="BL13538">
        <v>11.01483371</v>
      </c>
      <c r="BP13538" t="s">
        <v>44</v>
      </c>
    </row>
    <row r="13539" spans="1:68" hidden="1" x14ac:dyDescent="0.3">
      <c r="A13539" t="s">
        <v>1378</v>
      </c>
      <c r="B13539" t="s">
        <v>1377</v>
      </c>
      <c r="C13539" t="s">
        <v>1984</v>
      </c>
      <c r="D13539" t="s">
        <v>1983</v>
      </c>
      <c r="AO13539">
        <v>1.32178819179535</v>
      </c>
      <c r="AQ13539">
        <v>1.34391057491302</v>
      </c>
      <c r="AS13539">
        <v>1.28314232826233</v>
      </c>
      <c r="AU13539">
        <v>1.0971990823745701</v>
      </c>
      <c r="AV13539">
        <v>1.27192747592926</v>
      </c>
      <c r="AW13539">
        <v>1.15839719772339</v>
      </c>
      <c r="AX13539">
        <v>1.13270270824432</v>
      </c>
      <c r="AY13539">
        <v>1.0985090732574501</v>
      </c>
      <c r="AZ13539">
        <v>1.0049806833267201</v>
      </c>
      <c r="BA13539">
        <v>1.0978268384933501</v>
      </c>
      <c r="BB13539">
        <v>0.95788419246673595</v>
      </c>
      <c r="BC13539">
        <v>0.76569187641143799</v>
      </c>
      <c r="BD13539">
        <v>0.98859095573425304</v>
      </c>
      <c r="BE13539">
        <v>0.99924015998840299</v>
      </c>
      <c r="BF13539">
        <v>0.98900789022445701</v>
      </c>
      <c r="BG13539">
        <v>1.1219048500061</v>
      </c>
      <c r="BH13539">
        <v>1.16604828834534</v>
      </c>
      <c r="BI13539">
        <v>1.1758835315704299</v>
      </c>
      <c r="BJ13539">
        <v>1.16163265705109</v>
      </c>
      <c r="BK13539">
        <v>1.13318884372711</v>
      </c>
      <c r="BL13539">
        <v>1.1637257337570199</v>
      </c>
      <c r="BM13539">
        <v>1.14607357978821</v>
      </c>
      <c r="BN13539">
        <v>1.1062321662902801</v>
      </c>
      <c r="BO13539">
        <v>1.0786091089248699</v>
      </c>
      <c r="BP13539" t="s">
        <v>44</v>
      </c>
    </row>
    <row r="13540" spans="1:68" hidden="1" x14ac:dyDescent="0.3">
      <c r="A13540" t="s">
        <v>1378</v>
      </c>
      <c r="B13540" t="s">
        <v>1377</v>
      </c>
      <c r="C13540" t="s">
        <v>2158</v>
      </c>
      <c r="D13540" t="s">
        <v>1436</v>
      </c>
      <c r="E13540">
        <v>2.7859761504559502</v>
      </c>
      <c r="F13540">
        <v>2.8000462251593299</v>
      </c>
      <c r="G13540">
        <v>2.7841232986722302</v>
      </c>
      <c r="H13540">
        <v>2.73018599619986</v>
      </c>
      <c r="I13540">
        <v>2.7045709500560902</v>
      </c>
      <c r="J13540">
        <v>2.70361895075854</v>
      </c>
      <c r="K13540">
        <v>2.73658404524125</v>
      </c>
      <c r="L13540">
        <v>2.7579602585587701</v>
      </c>
      <c r="M13540">
        <v>2.7538209310658099</v>
      </c>
      <c r="N13540">
        <v>2.7527997892593499</v>
      </c>
      <c r="O13540">
        <v>2.7512590091825402</v>
      </c>
      <c r="P13540">
        <v>2.7474080405889798</v>
      </c>
      <c r="Q13540">
        <v>2.7455092766991398</v>
      </c>
      <c r="R13540">
        <v>2.7475649621959102</v>
      </c>
      <c r="S13540">
        <v>2.7725959012086201</v>
      </c>
      <c r="T13540">
        <v>2.8281045709538</v>
      </c>
      <c r="U13540">
        <v>2.8959250265594201</v>
      </c>
      <c r="V13540">
        <v>2.9324278819171599</v>
      </c>
      <c r="W13540">
        <v>2.9341589063421201</v>
      </c>
      <c r="X13540">
        <v>2.94178813253491</v>
      </c>
      <c r="Y13540">
        <v>2.95292123623067</v>
      </c>
      <c r="Z13540">
        <v>2.9700944701847298</v>
      </c>
      <c r="AA13540">
        <v>3.0218413877820098</v>
      </c>
      <c r="AB13540">
        <v>3.1013486598759501</v>
      </c>
      <c r="AC13540">
        <v>3.1787670473112501</v>
      </c>
      <c r="AD13540">
        <v>3.25523296490138</v>
      </c>
      <c r="AE13540">
        <v>3.3306184274984898</v>
      </c>
      <c r="AF13540">
        <v>3.40672650848758</v>
      </c>
      <c r="AG13540">
        <v>3.49801734228316</v>
      </c>
      <c r="AH13540">
        <v>3.6134638981213398</v>
      </c>
      <c r="AI13540">
        <v>3.7446636462012299</v>
      </c>
      <c r="AJ13540">
        <v>3.8651223169987099</v>
      </c>
      <c r="AK13540">
        <v>3.9590811515934998</v>
      </c>
      <c r="AL13540">
        <v>4.0268554288582097</v>
      </c>
      <c r="AM13540">
        <v>4.0775358593239996</v>
      </c>
      <c r="AN13540">
        <v>4.1197356233776601</v>
      </c>
      <c r="AO13540">
        <v>4.1564570801242704</v>
      </c>
      <c r="AP13540">
        <v>4.1925357125854497</v>
      </c>
      <c r="AQ13540">
        <v>4.2270698783158203</v>
      </c>
      <c r="AR13540">
        <v>4.2629149722025597</v>
      </c>
      <c r="AS13540">
        <v>4.3014434155036696</v>
      </c>
      <c r="AT13540">
        <v>4.3443108931170196</v>
      </c>
      <c r="AU13540">
        <v>4.4052521171626102</v>
      </c>
      <c r="AV13540">
        <v>4.4809125077691698</v>
      </c>
      <c r="AW13540">
        <v>4.5580584186501598</v>
      </c>
      <c r="AX13540">
        <v>4.63483294985845</v>
      </c>
      <c r="AY13540">
        <v>4.7011672391533397</v>
      </c>
      <c r="AZ13540">
        <v>4.7441174308844101</v>
      </c>
      <c r="BA13540">
        <v>4.76752856032995</v>
      </c>
      <c r="BB13540">
        <v>4.7780262558495901</v>
      </c>
      <c r="BC13540">
        <v>4.7767649604590297</v>
      </c>
      <c r="BD13540">
        <v>4.7707931204832201</v>
      </c>
      <c r="BE13540">
        <v>4.7518220912156002</v>
      </c>
      <c r="BF13540">
        <v>4.7286922511366001</v>
      </c>
      <c r="BG13540">
        <v>4.7168127995558997</v>
      </c>
      <c r="BH13540">
        <v>4.7212145178206102</v>
      </c>
      <c r="BI13540">
        <v>4.7461857315221998</v>
      </c>
      <c r="BJ13540">
        <v>4.7897817988291598</v>
      </c>
      <c r="BK13540">
        <v>4.8519081930939798</v>
      </c>
      <c r="BL13540">
        <v>4.9276682294702097</v>
      </c>
      <c r="BM13540">
        <v>5.0142023314621804</v>
      </c>
      <c r="BP13540" t="s">
        <v>44</v>
      </c>
    </row>
    <row r="13541" spans="1:68" hidden="1" x14ac:dyDescent="0.3">
      <c r="A13541" t="s">
        <v>1378</v>
      </c>
      <c r="B13541" t="s">
        <v>1377</v>
      </c>
      <c r="C13541" t="s">
        <v>1885</v>
      </c>
      <c r="D13541" t="s">
        <v>1515</v>
      </c>
      <c r="F13541">
        <v>41.2791519434629</v>
      </c>
      <c r="G13541">
        <v>42.460424028268498</v>
      </c>
      <c r="H13541">
        <v>43.609893992932903</v>
      </c>
      <c r="I13541">
        <v>44.728621908127202</v>
      </c>
      <c r="J13541">
        <v>45.861837455830397</v>
      </c>
      <c r="K13541">
        <v>46.987985865724397</v>
      </c>
      <c r="L13541">
        <v>47.9689045936396</v>
      </c>
      <c r="M13541">
        <v>48.817667844523001</v>
      </c>
      <c r="N13541">
        <v>49.631448763250901</v>
      </c>
      <c r="O13541">
        <v>50.449116607773902</v>
      </c>
      <c r="P13541">
        <v>51.259363957597202</v>
      </c>
      <c r="Q13541">
        <v>52.060777385159</v>
      </c>
      <c r="R13541">
        <v>52.857597173144903</v>
      </c>
      <c r="S13541">
        <v>53.795053003533603</v>
      </c>
      <c r="T13541">
        <v>54.863250883392197</v>
      </c>
      <c r="U13541">
        <v>55.878445229682001</v>
      </c>
      <c r="V13541">
        <v>56.665017667844502</v>
      </c>
      <c r="W13541">
        <v>57.239575971731398</v>
      </c>
      <c r="X13541">
        <v>57.769964664310997</v>
      </c>
      <c r="Y13541">
        <v>58.270318021201398</v>
      </c>
      <c r="Z13541">
        <v>58.724381625441701</v>
      </c>
      <c r="AA13541">
        <v>58.969964664311</v>
      </c>
      <c r="AB13541">
        <v>58.990812720848098</v>
      </c>
      <c r="AC13541">
        <v>58.932508833922299</v>
      </c>
      <c r="AD13541">
        <v>58.839929328621899</v>
      </c>
      <c r="AE13541">
        <v>58.786219081272101</v>
      </c>
      <c r="AF13541">
        <v>58.930388692579498</v>
      </c>
      <c r="AG13541">
        <v>59.170318021201403</v>
      </c>
      <c r="AH13541">
        <v>59.323674911660802</v>
      </c>
      <c r="AI13541">
        <v>59.429681978798598</v>
      </c>
      <c r="AJ13541">
        <v>59.611660777385197</v>
      </c>
      <c r="AK13541">
        <v>59.9996466431095</v>
      </c>
      <c r="AL13541">
        <v>60.551943462897498</v>
      </c>
      <c r="AM13541">
        <v>61.168551236749103</v>
      </c>
      <c r="AN13541">
        <v>61.802826855123698</v>
      </c>
      <c r="AO13541">
        <v>62.442756183745601</v>
      </c>
      <c r="AP13541">
        <v>63.089399293286199</v>
      </c>
      <c r="AQ13541">
        <v>63.740282685512398</v>
      </c>
      <c r="AR13541">
        <v>64.385512367491202</v>
      </c>
      <c r="AS13541">
        <v>65.020494699646605</v>
      </c>
      <c r="AT13541">
        <v>65.558303886925799</v>
      </c>
      <c r="AU13541">
        <v>65.946996466431102</v>
      </c>
      <c r="AV13541">
        <v>66.233215547703196</v>
      </c>
      <c r="AW13541">
        <v>66.456890459364004</v>
      </c>
      <c r="AX13541">
        <v>66.652296819788006</v>
      </c>
      <c r="AY13541">
        <v>66.918374558303896</v>
      </c>
      <c r="AZ13541">
        <v>67.306713780918699</v>
      </c>
      <c r="BA13541">
        <v>67.769257950530005</v>
      </c>
      <c r="BB13541">
        <v>68.260070671378102</v>
      </c>
      <c r="BC13541">
        <v>68.788692579505295</v>
      </c>
      <c r="BD13541">
        <v>69.381978798586601</v>
      </c>
      <c r="BE13541">
        <v>70.008480565371002</v>
      </c>
      <c r="BF13541">
        <v>70.649823321554805</v>
      </c>
      <c r="BG13541">
        <v>71.292226148409895</v>
      </c>
      <c r="BH13541">
        <v>71.933215547703199</v>
      </c>
      <c r="BI13541">
        <v>72.630388692579501</v>
      </c>
      <c r="BJ13541">
        <v>74.687050359712202</v>
      </c>
      <c r="BK13541">
        <v>75.432014388489193</v>
      </c>
      <c r="BL13541">
        <v>76.224820143884898</v>
      </c>
      <c r="BM13541">
        <v>77.312589928057506</v>
      </c>
      <c r="BN13541">
        <v>78.692086330935297</v>
      </c>
      <c r="BP13541" t="s">
        <v>44</v>
      </c>
    </row>
    <row r="13542" spans="1:68" hidden="1" x14ac:dyDescent="0.3">
      <c r="A13542" t="s">
        <v>1378</v>
      </c>
      <c r="B13542" t="s">
        <v>1377</v>
      </c>
      <c r="C13542" t="s">
        <v>2090</v>
      </c>
      <c r="D13542" t="s">
        <v>2089</v>
      </c>
      <c r="BA13542">
        <v>26.9</v>
      </c>
      <c r="BF13542">
        <v>18.8</v>
      </c>
      <c r="BK13542">
        <v>21.9</v>
      </c>
      <c r="BP13542" t="s">
        <v>44</v>
      </c>
    </row>
    <row r="13543" spans="1:68" hidden="1" x14ac:dyDescent="0.3">
      <c r="A13543" t="s">
        <v>1378</v>
      </c>
      <c r="B13543" t="s">
        <v>1377</v>
      </c>
      <c r="C13543" t="s">
        <v>2061</v>
      </c>
      <c r="D13543" t="s">
        <v>2060</v>
      </c>
      <c r="T13543">
        <v>53.2</v>
      </c>
      <c r="U13543">
        <v>54</v>
      </c>
      <c r="V13543">
        <v>54.7</v>
      </c>
      <c r="W13543">
        <v>55.5</v>
      </c>
      <c r="X13543">
        <v>56.2</v>
      </c>
      <c r="Y13543">
        <v>56.9</v>
      </c>
      <c r="Z13543">
        <v>57.6</v>
      </c>
      <c r="AA13543">
        <v>58.3</v>
      </c>
      <c r="AB13543">
        <v>59</v>
      </c>
      <c r="AC13543">
        <v>59.6</v>
      </c>
      <c r="AD13543">
        <v>60.3</v>
      </c>
      <c r="AE13543">
        <v>61</v>
      </c>
      <c r="AF13543">
        <v>61.7</v>
      </c>
      <c r="AG13543">
        <v>62.3</v>
      </c>
      <c r="AH13543">
        <v>63</v>
      </c>
      <c r="AI13543">
        <v>63.7</v>
      </c>
      <c r="AJ13543">
        <v>64.3</v>
      </c>
      <c r="AK13543">
        <v>64.900000000000006</v>
      </c>
      <c r="AL13543">
        <v>65.599999999999994</v>
      </c>
      <c r="AM13543">
        <v>66.2</v>
      </c>
      <c r="AN13543">
        <v>66.8</v>
      </c>
      <c r="AO13543">
        <v>67.400000000000006</v>
      </c>
      <c r="AP13543">
        <v>68</v>
      </c>
      <c r="AQ13543">
        <v>68.599999999999994</v>
      </c>
      <c r="AR13543">
        <v>69.2</v>
      </c>
      <c r="AS13543">
        <v>69.8</v>
      </c>
      <c r="AT13543">
        <v>70.400000000000006</v>
      </c>
      <c r="AU13543">
        <v>71</v>
      </c>
      <c r="AV13543">
        <v>71.5</v>
      </c>
      <c r="AW13543">
        <v>72.099999999999994</v>
      </c>
      <c r="AX13543">
        <v>72.599999999999994</v>
      </c>
      <c r="AY13543">
        <v>73.099999999999994</v>
      </c>
      <c r="AZ13543">
        <v>73.599999999999994</v>
      </c>
      <c r="BA13543">
        <v>74.099999999999994</v>
      </c>
      <c r="BB13543">
        <v>74.5</v>
      </c>
      <c r="BC13543">
        <v>75</v>
      </c>
      <c r="BD13543">
        <v>75.400000000000006</v>
      </c>
      <c r="BE13543">
        <v>75.900000000000006</v>
      </c>
      <c r="BF13543">
        <v>76.3</v>
      </c>
      <c r="BG13543">
        <v>76.8</v>
      </c>
      <c r="BH13543">
        <v>77.2</v>
      </c>
      <c r="BI13543">
        <v>77.599999999999994</v>
      </c>
      <c r="BP13543" t="s">
        <v>44</v>
      </c>
    </row>
    <row r="13544" spans="1:68" hidden="1" x14ac:dyDescent="0.3">
      <c r="A13544" t="s">
        <v>1378</v>
      </c>
      <c r="B13544" t="s">
        <v>1377</v>
      </c>
      <c r="C13544" t="s">
        <v>2139</v>
      </c>
      <c r="D13544" t="s">
        <v>2138</v>
      </c>
      <c r="AT13544">
        <v>3.5</v>
      </c>
      <c r="AU13544">
        <v>3.5</v>
      </c>
      <c r="AV13544">
        <v>3.4</v>
      </c>
      <c r="AW13544">
        <v>3.3</v>
      </c>
      <c r="AX13544">
        <v>3.4</v>
      </c>
      <c r="AY13544">
        <v>3.8</v>
      </c>
      <c r="AZ13544">
        <v>3.9</v>
      </c>
      <c r="BA13544">
        <v>4</v>
      </c>
      <c r="BB13544">
        <v>3.9</v>
      </c>
      <c r="BC13544">
        <v>4.2</v>
      </c>
      <c r="BD13544">
        <v>4.0999999999999996</v>
      </c>
      <c r="BE13544">
        <v>4</v>
      </c>
      <c r="BF13544">
        <v>3.7</v>
      </c>
      <c r="BG13544">
        <v>4.0999999999999996</v>
      </c>
      <c r="BH13544">
        <v>4.4000000000000004</v>
      </c>
      <c r="BI13544">
        <v>4.7</v>
      </c>
      <c r="BJ13544">
        <v>4.5999999999999996</v>
      </c>
      <c r="BK13544">
        <v>4.5</v>
      </c>
      <c r="BL13544">
        <v>4.4000000000000004</v>
      </c>
      <c r="BM13544">
        <v>4.4000000000000004</v>
      </c>
      <c r="BP13544" t="s">
        <v>44</v>
      </c>
    </row>
    <row r="13545" spans="1:68" hidden="1" x14ac:dyDescent="0.3">
      <c r="A13545" t="s">
        <v>1378</v>
      </c>
      <c r="B13545" t="s">
        <v>1377</v>
      </c>
      <c r="C13545" t="s">
        <v>1869</v>
      </c>
      <c r="D13545" t="s">
        <v>1868</v>
      </c>
      <c r="BM13545">
        <v>100</v>
      </c>
      <c r="BP13545" t="s">
        <v>44</v>
      </c>
    </row>
    <row r="13546" spans="1:68" hidden="1" x14ac:dyDescent="0.3">
      <c r="A13546" t="s">
        <v>1378</v>
      </c>
      <c r="B13546" t="s">
        <v>1377</v>
      </c>
      <c r="C13546" t="s">
        <v>2024</v>
      </c>
      <c r="D13546" t="s">
        <v>1448</v>
      </c>
      <c r="AP13546">
        <v>4.0816326530612201</v>
      </c>
      <c r="AQ13546">
        <v>4.0816326530612201</v>
      </c>
      <c r="AR13546">
        <v>8.1632653061224492</v>
      </c>
      <c r="AS13546">
        <v>8.1632653061224492</v>
      </c>
      <c r="AT13546">
        <v>6.12244897959184</v>
      </c>
      <c r="AU13546">
        <v>6.12244897959184</v>
      </c>
      <c r="AV13546">
        <v>6.12244897959184</v>
      </c>
      <c r="AW13546">
        <v>6.12244897959184</v>
      </c>
      <c r="AX13546">
        <v>6.12244897959184</v>
      </c>
      <c r="AY13546">
        <v>6.12244897959184</v>
      </c>
      <c r="AZ13546">
        <v>8.1632653061224492</v>
      </c>
      <c r="BA13546">
        <v>8.1632653061224492</v>
      </c>
      <c r="BB13546">
        <v>8.1632653061224492</v>
      </c>
      <c r="BC13546">
        <v>8.1632653061224492</v>
      </c>
      <c r="BD13546">
        <v>4.0816326530612201</v>
      </c>
      <c r="BE13546">
        <v>4.0816326530612201</v>
      </c>
      <c r="BF13546">
        <v>4.0816326530612201</v>
      </c>
      <c r="BG13546">
        <v>6.12244897959184</v>
      </c>
      <c r="BH13546">
        <v>6.12244897959184</v>
      </c>
      <c r="BI13546">
        <v>10</v>
      </c>
      <c r="BJ13546">
        <v>10</v>
      </c>
      <c r="BK13546">
        <v>10</v>
      </c>
      <c r="BL13546">
        <v>10</v>
      </c>
      <c r="BM13546">
        <v>10</v>
      </c>
      <c r="BN13546">
        <v>7.8431372549019596</v>
      </c>
      <c r="BO13546">
        <v>12.962962962962999</v>
      </c>
      <c r="BP13546" t="s">
        <v>44</v>
      </c>
    </row>
    <row r="13547" spans="1:68" hidden="1" x14ac:dyDescent="0.3">
      <c r="A13547" t="s">
        <v>1378</v>
      </c>
      <c r="B13547" t="s">
        <v>1377</v>
      </c>
      <c r="C13547" t="s">
        <v>2122</v>
      </c>
      <c r="D13547" t="s">
        <v>1541</v>
      </c>
      <c r="AI13547">
        <v>62.364156339370801</v>
      </c>
      <c r="AJ13547">
        <v>62.471824595298699</v>
      </c>
      <c r="AK13547">
        <v>62.511698642957398</v>
      </c>
      <c r="AL13547">
        <v>62.403878546423897</v>
      </c>
      <c r="AM13547">
        <v>62.529034520035601</v>
      </c>
      <c r="AN13547">
        <v>62.329248988685002</v>
      </c>
      <c r="AO13547">
        <v>62.136793632578602</v>
      </c>
      <c r="AP13547">
        <v>62.133580432128703</v>
      </c>
      <c r="AQ13547">
        <v>62.086173141183203</v>
      </c>
      <c r="AR13547">
        <v>62.0414297079883</v>
      </c>
      <c r="AS13547">
        <v>61.896732780168897</v>
      </c>
      <c r="AT13547">
        <v>61.781519592557899</v>
      </c>
      <c r="AU13547">
        <v>61.729295334474301</v>
      </c>
      <c r="AV13547">
        <v>61.683846234169202</v>
      </c>
      <c r="AW13547">
        <v>61.648423948800797</v>
      </c>
      <c r="AX13547">
        <v>61.629405418364897</v>
      </c>
      <c r="AY13547">
        <v>61.623461325097097</v>
      </c>
      <c r="AZ13547">
        <v>61.615432070900901</v>
      </c>
      <c r="BA13547">
        <v>61.6171646956155</v>
      </c>
      <c r="BB13547">
        <v>61.622245194540596</v>
      </c>
      <c r="BC13547">
        <v>61.623013911975697</v>
      </c>
      <c r="BD13547">
        <v>61.615570461741598</v>
      </c>
      <c r="BE13547">
        <v>61.631365749390902</v>
      </c>
      <c r="BF13547">
        <v>61.638703128731798</v>
      </c>
      <c r="BG13547">
        <v>61.642507754712497</v>
      </c>
      <c r="BH13547">
        <v>61.625474432921898</v>
      </c>
      <c r="BI13547">
        <v>61.618375619276399</v>
      </c>
      <c r="BJ13547">
        <v>61.619300695101302</v>
      </c>
      <c r="BK13547">
        <v>61.615435316675701</v>
      </c>
      <c r="BL13547">
        <v>61.620421087383903</v>
      </c>
      <c r="BM13547">
        <v>61.620368967919802</v>
      </c>
      <c r="BN13547">
        <v>61.907997040928798</v>
      </c>
      <c r="BO13547">
        <v>62.023960407990799</v>
      </c>
      <c r="BP13547" t="s">
        <v>44</v>
      </c>
    </row>
    <row r="13548" spans="1:68" hidden="1" x14ac:dyDescent="0.3">
      <c r="A13548" t="s">
        <v>1378</v>
      </c>
      <c r="B13548" t="s">
        <v>1377</v>
      </c>
      <c r="C13548" t="s">
        <v>1990</v>
      </c>
      <c r="D13548" t="s">
        <v>1989</v>
      </c>
      <c r="AO13548">
        <v>3.03032286465168E-2</v>
      </c>
      <c r="AQ13548">
        <v>4.1900489479303402E-2</v>
      </c>
      <c r="AS13548">
        <v>2.3206071928143501E-2</v>
      </c>
      <c r="AU13548">
        <v>-2.5812506675720201E-2</v>
      </c>
      <c r="AV13548">
        <v>-4.8716120421886402E-2</v>
      </c>
      <c r="AW13548">
        <v>-8.9665232226252608E-3</v>
      </c>
      <c r="AX13548">
        <v>-5.0482984632253598E-2</v>
      </c>
      <c r="AY13548">
        <v>-4.4892437756061603E-2</v>
      </c>
      <c r="AZ13548">
        <v>-8.2662142813205705E-2</v>
      </c>
      <c r="BA13548">
        <v>-0.30384790897369401</v>
      </c>
      <c r="BB13548">
        <v>-0.24146020412445099</v>
      </c>
      <c r="BC13548">
        <v>-0.26935181021690402</v>
      </c>
      <c r="BD13548">
        <v>-0.32342025637626598</v>
      </c>
      <c r="BE13548">
        <v>-0.355457723140717</v>
      </c>
      <c r="BF13548">
        <v>-0.27267345786094699</v>
      </c>
      <c r="BG13548">
        <v>-0.20731265842914601</v>
      </c>
      <c r="BH13548">
        <v>-7.7628694474697099E-2</v>
      </c>
      <c r="BI13548">
        <v>-0.140860006213188</v>
      </c>
      <c r="BJ13548">
        <v>-7.3101691901683793E-2</v>
      </c>
      <c r="BK13548">
        <v>-0.14131626486778301</v>
      </c>
      <c r="BL13548">
        <v>-0.26060926914215099</v>
      </c>
      <c r="BM13548">
        <v>-0.208590477705002</v>
      </c>
      <c r="BN13548">
        <v>-0.21974925696849801</v>
      </c>
      <c r="BO13548">
        <v>-0.27290460467338601</v>
      </c>
      <c r="BP13548" t="s">
        <v>44</v>
      </c>
    </row>
    <row r="13549" spans="1:68" hidden="1" x14ac:dyDescent="0.3">
      <c r="A13549" t="s">
        <v>1378</v>
      </c>
      <c r="B13549" t="s">
        <v>1377</v>
      </c>
      <c r="C13549" t="s">
        <v>1792</v>
      </c>
      <c r="D13549" t="s">
        <v>1415</v>
      </c>
      <c r="AI13549">
        <v>40</v>
      </c>
      <c r="AJ13549">
        <v>40</v>
      </c>
      <c r="AK13549">
        <v>41.6666666666667</v>
      </c>
      <c r="AL13549">
        <v>41.6666666666667</v>
      </c>
      <c r="AM13549">
        <v>39.0625</v>
      </c>
      <c r="AN13549">
        <v>38.461538461538503</v>
      </c>
      <c r="AO13549">
        <v>33.783783783783797</v>
      </c>
      <c r="AP13549">
        <v>36.585365853658502</v>
      </c>
      <c r="AQ13549">
        <v>36.144578313253</v>
      </c>
      <c r="AR13549">
        <v>35.294117647058798</v>
      </c>
      <c r="AS13549">
        <v>49.570815450643799</v>
      </c>
      <c r="AT13549">
        <v>44.494995450409498</v>
      </c>
      <c r="AU13549">
        <v>50.0393391030685</v>
      </c>
      <c r="AV13549">
        <v>47.826086956521699</v>
      </c>
      <c r="AW13549">
        <v>47.348484848484901</v>
      </c>
      <c r="AX13549">
        <v>46.153846153846203</v>
      </c>
      <c r="AY13549">
        <v>45.258620689655203</v>
      </c>
      <c r="AZ13549">
        <v>45.038167938931302</v>
      </c>
      <c r="BA13549">
        <v>40.6639004149378</v>
      </c>
      <c r="BB13549">
        <v>34.308510638297903</v>
      </c>
      <c r="BC13549">
        <v>41.049913941480199</v>
      </c>
      <c r="BD13549">
        <v>32.293577981651403</v>
      </c>
      <c r="BE13549">
        <v>32.798573975044597</v>
      </c>
      <c r="BF13549">
        <v>36.4738882930451</v>
      </c>
      <c r="BG13549">
        <v>33.795227097767501</v>
      </c>
      <c r="BH13549">
        <v>30.350484712900801</v>
      </c>
      <c r="BP13549" t="s">
        <v>44</v>
      </c>
    </row>
    <row r="13550" spans="1:68" hidden="1" x14ac:dyDescent="0.3">
      <c r="A13550" t="s">
        <v>1378</v>
      </c>
      <c r="B13550" t="s">
        <v>1377</v>
      </c>
      <c r="C13550" t="s">
        <v>1796</v>
      </c>
      <c r="D13550" t="s">
        <v>1417</v>
      </c>
      <c r="AI13550">
        <v>63.96</v>
      </c>
      <c r="AJ13550">
        <v>61.75</v>
      </c>
      <c r="AK13550">
        <v>60.61</v>
      </c>
      <c r="AL13550">
        <v>59.25</v>
      </c>
      <c r="AM13550">
        <v>60.05</v>
      </c>
      <c r="AN13550">
        <v>58.56</v>
      </c>
      <c r="AO13550">
        <v>58.16</v>
      </c>
      <c r="AP13550">
        <v>59.09</v>
      </c>
      <c r="AQ13550">
        <v>58</v>
      </c>
      <c r="AR13550">
        <v>57.89</v>
      </c>
      <c r="AS13550">
        <v>59.69</v>
      </c>
      <c r="AT13550">
        <v>52.41</v>
      </c>
      <c r="AU13550">
        <v>49.58</v>
      </c>
      <c r="AV13550">
        <v>52.41</v>
      </c>
      <c r="AW13550">
        <v>48.82</v>
      </c>
      <c r="AX13550">
        <v>48.89</v>
      </c>
      <c r="AY13550">
        <v>45.96</v>
      </c>
      <c r="AZ13550">
        <v>43.18</v>
      </c>
      <c r="BA13550">
        <v>44.87</v>
      </c>
      <c r="BB13550">
        <v>43.28</v>
      </c>
      <c r="BC13550">
        <v>41.28</v>
      </c>
      <c r="BD13550">
        <v>40.26</v>
      </c>
      <c r="BE13550">
        <v>40.26</v>
      </c>
      <c r="BF13550">
        <v>42.61</v>
      </c>
      <c r="BG13550">
        <v>41.24</v>
      </c>
      <c r="BH13550">
        <v>37.47</v>
      </c>
      <c r="BI13550">
        <v>36.82</v>
      </c>
      <c r="BJ13550">
        <v>35.79</v>
      </c>
      <c r="BK13550">
        <v>36.630000000000003</v>
      </c>
      <c r="BL13550">
        <v>34.21</v>
      </c>
      <c r="BM13550">
        <v>37.54</v>
      </c>
      <c r="BN13550">
        <v>37.57</v>
      </c>
      <c r="BP13550" t="s">
        <v>44</v>
      </c>
    </row>
    <row r="13551" spans="1:68" hidden="1" x14ac:dyDescent="0.3">
      <c r="A13551" t="s">
        <v>1378</v>
      </c>
      <c r="B13551" t="s">
        <v>1377</v>
      </c>
      <c r="C13551" t="s">
        <v>1915</v>
      </c>
      <c r="D13551" t="s">
        <v>1913</v>
      </c>
      <c r="BP13551" t="s">
        <v>44</v>
      </c>
    </row>
    <row r="13552" spans="1:68" hidden="1" x14ac:dyDescent="0.3">
      <c r="A13552" t="s">
        <v>1378</v>
      </c>
      <c r="B13552" t="s">
        <v>1377</v>
      </c>
      <c r="C13552" t="s">
        <v>1987</v>
      </c>
      <c r="D13552" t="s">
        <v>1986</v>
      </c>
      <c r="AO13552">
        <v>0.94790905714035001</v>
      </c>
      <c r="AQ13552">
        <v>0.95976549386978105</v>
      </c>
      <c r="AS13552">
        <v>0.97847050428390503</v>
      </c>
      <c r="AU13552">
        <v>1.2597135305404701</v>
      </c>
      <c r="AV13552">
        <v>1.27146780490875</v>
      </c>
      <c r="AW13552">
        <v>0.98985838890075695</v>
      </c>
      <c r="AX13552">
        <v>1.1104106903076201</v>
      </c>
      <c r="AY13552">
        <v>0.98702573776245095</v>
      </c>
      <c r="AZ13552">
        <v>0.95132493972778298</v>
      </c>
      <c r="BA13552">
        <v>0.85157179832458496</v>
      </c>
      <c r="BB13552">
        <v>0.66831099987029996</v>
      </c>
      <c r="BC13552">
        <v>0.67911475896835305</v>
      </c>
      <c r="BD13552">
        <v>0.72621685266494795</v>
      </c>
      <c r="BE13552">
        <v>0.737992703914642</v>
      </c>
      <c r="BF13552">
        <v>0.75376951694488503</v>
      </c>
      <c r="BG13552">
        <v>0.79760569334030196</v>
      </c>
      <c r="BH13552">
        <v>0.74427199363708496</v>
      </c>
      <c r="BI13552">
        <v>0.86958199739456199</v>
      </c>
      <c r="BJ13552">
        <v>0.93819332122802701</v>
      </c>
      <c r="BK13552">
        <v>0.91280096769332897</v>
      </c>
      <c r="BL13552">
        <v>1.1625070571899401</v>
      </c>
      <c r="BM13552">
        <v>1.0094637870788601</v>
      </c>
      <c r="BN13552">
        <v>0.88403844833374001</v>
      </c>
      <c r="BO13552">
        <v>0.94501769542694103</v>
      </c>
      <c r="BP13552" t="s">
        <v>44</v>
      </c>
    </row>
    <row r="13553" spans="1:68" hidden="1" x14ac:dyDescent="0.3">
      <c r="A13553" t="s">
        <v>1378</v>
      </c>
      <c r="B13553" t="s">
        <v>1377</v>
      </c>
      <c r="C13553" t="s">
        <v>2012</v>
      </c>
      <c r="D13553" t="s">
        <v>2011</v>
      </c>
      <c r="O13553">
        <v>82.787330627441406</v>
      </c>
      <c r="P13553">
        <v>82.568023681640597</v>
      </c>
      <c r="Q13553">
        <v>83.909317016601605</v>
      </c>
      <c r="R13553">
        <v>88.730621337890597</v>
      </c>
      <c r="T13553">
        <v>92.907691955566406</v>
      </c>
      <c r="U13553">
        <v>94.581130981445298</v>
      </c>
      <c r="V13553">
        <v>96.878341674804702</v>
      </c>
      <c r="W13553">
        <v>97.906951904296903</v>
      </c>
      <c r="X13553">
        <v>100.178100585938</v>
      </c>
      <c r="Y13553">
        <v>98.528388977050795</v>
      </c>
      <c r="Z13553">
        <v>97.330657958984403</v>
      </c>
      <c r="AA13553">
        <v>96.061111450195298</v>
      </c>
      <c r="AB13553">
        <v>97.066978454589801</v>
      </c>
      <c r="AE13553">
        <v>100.32794952392599</v>
      </c>
      <c r="AM13553">
        <v>99.344680786132798</v>
      </c>
      <c r="AN13553">
        <v>100.128860473633</v>
      </c>
      <c r="AO13553">
        <v>99.367248535156307</v>
      </c>
      <c r="AP13553">
        <v>99.6207275390625</v>
      </c>
      <c r="AQ13553">
        <v>98.517158508300795</v>
      </c>
      <c r="AR13553">
        <v>96.058700561523395</v>
      </c>
      <c r="AS13553">
        <v>96.591423034667997</v>
      </c>
      <c r="AT13553">
        <v>100.281578063965</v>
      </c>
      <c r="AU13553">
        <v>104.95736694335901</v>
      </c>
      <c r="AV13553">
        <v>107.47802734375</v>
      </c>
      <c r="AW13553">
        <v>109.011123657227</v>
      </c>
      <c r="AX13553">
        <v>109.37863922119099</v>
      </c>
      <c r="AY13553">
        <v>108.60945892334</v>
      </c>
      <c r="AZ13553">
        <v>107.878379821777</v>
      </c>
      <c r="BB13553">
        <v>106.24664306640599</v>
      </c>
      <c r="BC13553">
        <v>110.744010925293</v>
      </c>
      <c r="BD13553">
        <v>107.80950927734401</v>
      </c>
      <c r="BE13553">
        <v>107.365196228027</v>
      </c>
      <c r="BF13553">
        <v>110.21778869628901</v>
      </c>
      <c r="BG13553">
        <v>107.850021362305</v>
      </c>
      <c r="BH13553">
        <v>106.37278747558599</v>
      </c>
      <c r="BI13553">
        <v>107.258140563965</v>
      </c>
      <c r="BJ13553">
        <v>108.54884338378901</v>
      </c>
      <c r="BK13553">
        <v>110.524208068848</v>
      </c>
      <c r="BL13553">
        <v>115.10935974121099</v>
      </c>
      <c r="BM13553">
        <v>117.853302001953</v>
      </c>
      <c r="BN13553">
        <v>122.03530120849599</v>
      </c>
      <c r="BP13553" t="s">
        <v>44</v>
      </c>
    </row>
    <row r="13554" spans="1:68" hidden="1" x14ac:dyDescent="0.3">
      <c r="A13554" t="s">
        <v>1378</v>
      </c>
      <c r="B13554" t="s">
        <v>1377</v>
      </c>
      <c r="C13554" t="s">
        <v>2007</v>
      </c>
      <c r="D13554" t="s">
        <v>2005</v>
      </c>
      <c r="O13554">
        <v>1.0275299549102801</v>
      </c>
      <c r="T13554">
        <v>1.12095999717712</v>
      </c>
      <c r="U13554">
        <v>1.03296005725861</v>
      </c>
      <c r="V13554">
        <v>1.05481994152069</v>
      </c>
      <c r="W13554">
        <v>1.02952003479004</v>
      </c>
      <c r="X13554">
        <v>1.0420000553131099</v>
      </c>
      <c r="Y13554">
        <v>1.01872003078461</v>
      </c>
      <c r="AM13554">
        <v>1.1121799945831301</v>
      </c>
      <c r="AN13554">
        <v>1.0714199542999301</v>
      </c>
      <c r="AO13554">
        <v>1.05394995212555</v>
      </c>
      <c r="AP13554">
        <v>1.0735499858856199</v>
      </c>
      <c r="AQ13554">
        <v>1.09157001972198</v>
      </c>
      <c r="AR13554">
        <v>1.0502300262451201</v>
      </c>
      <c r="AS13554">
        <v>1.06876003742218</v>
      </c>
      <c r="AT13554">
        <v>1.06654000282288</v>
      </c>
      <c r="AU13554">
        <v>1.0568100214004501</v>
      </c>
      <c r="AV13554">
        <v>1.0609200000762899</v>
      </c>
      <c r="AW13554">
        <v>1.06067001819611</v>
      </c>
      <c r="AX13554">
        <v>1.0583900213241599</v>
      </c>
      <c r="AY13554">
        <v>1.0659099817276001</v>
      </c>
      <c r="AZ13554">
        <v>1.0710300207138099</v>
      </c>
      <c r="BB13554">
        <v>1.0515899658203101</v>
      </c>
      <c r="BC13554">
        <v>1.0548000335693399</v>
      </c>
      <c r="BD13554">
        <v>1.06421005725861</v>
      </c>
      <c r="BE13554">
        <v>1.0494099855423</v>
      </c>
      <c r="BG13554">
        <v>1.0572700500488299</v>
      </c>
      <c r="BH13554">
        <v>1.0480899810791</v>
      </c>
      <c r="BI13554">
        <v>1.05147004127502</v>
      </c>
      <c r="BP13554" t="s">
        <v>44</v>
      </c>
    </row>
    <row r="13555" spans="1:68" hidden="1" x14ac:dyDescent="0.3">
      <c r="A13555" t="s">
        <v>1378</v>
      </c>
      <c r="B13555" t="s">
        <v>1377</v>
      </c>
      <c r="C13555" t="s">
        <v>1936</v>
      </c>
      <c r="D13555" t="s">
        <v>1935</v>
      </c>
      <c r="AO13555">
        <v>2.67</v>
      </c>
      <c r="AP13555">
        <v>4.45</v>
      </c>
      <c r="AQ13555">
        <v>4.5</v>
      </c>
      <c r="AR13555">
        <v>6.47</v>
      </c>
      <c r="AS13555">
        <v>6.67</v>
      </c>
      <c r="AT13555">
        <v>7.84</v>
      </c>
      <c r="AU13555">
        <v>7.28</v>
      </c>
      <c r="AV13555">
        <v>4.82</v>
      </c>
      <c r="AW13555">
        <v>4.8499999999999996</v>
      </c>
      <c r="AX13555">
        <v>4.59</v>
      </c>
      <c r="AY13555">
        <v>12.88</v>
      </c>
      <c r="AZ13555">
        <v>5.61</v>
      </c>
      <c r="BA13555">
        <v>3.63</v>
      </c>
      <c r="BB13555">
        <v>5.38</v>
      </c>
      <c r="BC13555">
        <v>5.65</v>
      </c>
      <c r="BD13555">
        <v>5.65</v>
      </c>
      <c r="BE13555">
        <v>2.5099999999999998</v>
      </c>
      <c r="BF13555">
        <v>4.42</v>
      </c>
      <c r="BG13555">
        <v>10.1</v>
      </c>
      <c r="BH13555">
        <v>10.17</v>
      </c>
      <c r="BI13555">
        <v>7.37</v>
      </c>
      <c r="BJ13555">
        <v>10.42</v>
      </c>
      <c r="BK13555">
        <v>10.8</v>
      </c>
      <c r="BL13555">
        <v>8.26</v>
      </c>
      <c r="BM13555">
        <v>22.15</v>
      </c>
      <c r="BP13555" t="s">
        <v>44</v>
      </c>
    </row>
    <row r="13556" spans="1:68" hidden="1" x14ac:dyDescent="0.3">
      <c r="A13556" t="s">
        <v>1378</v>
      </c>
      <c r="B13556" t="s">
        <v>1377</v>
      </c>
      <c r="C13556" t="s">
        <v>1863</v>
      </c>
      <c r="D13556" t="s">
        <v>1862</v>
      </c>
      <c r="E13556">
        <v>-7.6156010999999996E-2</v>
      </c>
      <c r="F13556">
        <v>7.0717749999999998E-3</v>
      </c>
      <c r="G13556">
        <v>0.97751879699999999</v>
      </c>
      <c r="H13556">
        <v>-1.03115103</v>
      </c>
      <c r="I13556">
        <v>0.332327329</v>
      </c>
      <c r="J13556">
        <v>-1.1461543970000001</v>
      </c>
      <c r="K13556">
        <v>0.15435326199999999</v>
      </c>
      <c r="L13556">
        <v>1.1523491800000001</v>
      </c>
      <c r="M13556">
        <v>-0.18162498799999999</v>
      </c>
      <c r="N13556">
        <v>-0.75325987299999997</v>
      </c>
      <c r="O13556">
        <v>1.0546581450000001</v>
      </c>
      <c r="P13556">
        <v>-0.116529419</v>
      </c>
      <c r="Q13556">
        <v>1.1050397080000001</v>
      </c>
      <c r="R13556">
        <v>1.692071675</v>
      </c>
      <c r="S13556">
        <v>9.6544795000000003E-2</v>
      </c>
      <c r="T13556">
        <v>0.64213041400000004</v>
      </c>
      <c r="U13556">
        <v>-0.45091964800000001</v>
      </c>
      <c r="V13556">
        <v>-1.51120663</v>
      </c>
      <c r="W13556">
        <v>1.3468101189999999</v>
      </c>
      <c r="X13556">
        <v>0.15850162600000001</v>
      </c>
      <c r="Y13556">
        <v>1.0786070350000001</v>
      </c>
      <c r="Z13556">
        <v>1.1164449540000001</v>
      </c>
      <c r="AA13556">
        <v>-1.0124098850000001</v>
      </c>
      <c r="AB13556">
        <v>-1.586360049</v>
      </c>
      <c r="AC13556">
        <v>-0.57463519600000001</v>
      </c>
      <c r="AD13556">
        <v>-0.90125199099999997</v>
      </c>
      <c r="AE13556">
        <v>8.9046552000000001E-2</v>
      </c>
      <c r="AF13556">
        <v>-1.6145108210000001</v>
      </c>
      <c r="AG13556">
        <v>1.0018912740000001</v>
      </c>
      <c r="AH13556">
        <v>4.5446276000000001E-2</v>
      </c>
      <c r="AI13556">
        <v>-0.87137081999999999</v>
      </c>
      <c r="AJ13556">
        <v>0.390203311</v>
      </c>
      <c r="AK13556">
        <v>0.921712266</v>
      </c>
      <c r="AL13556">
        <v>0.46534245699999999</v>
      </c>
      <c r="AM13556">
        <v>0.78336124299999998</v>
      </c>
      <c r="AN13556">
        <v>-0.72426125100000005</v>
      </c>
      <c r="AO13556">
        <v>0.47778551499999999</v>
      </c>
      <c r="AP13556">
        <v>-0.50544465999999999</v>
      </c>
      <c r="AQ13556">
        <v>-2.1759265920000002</v>
      </c>
      <c r="AR13556">
        <v>0.210635027</v>
      </c>
      <c r="AS13556">
        <v>0.174777865</v>
      </c>
      <c r="AT13556">
        <v>-0.82453827099999999</v>
      </c>
      <c r="AU13556">
        <v>-0.36274767200000002</v>
      </c>
      <c r="AV13556">
        <v>-1.3964986E-2</v>
      </c>
      <c r="AW13556">
        <v>-1.185186922</v>
      </c>
      <c r="AX13556">
        <v>0.95712390999999997</v>
      </c>
      <c r="AY13556">
        <v>1.4041097140000001</v>
      </c>
      <c r="AZ13556">
        <v>0.97121394299999997</v>
      </c>
      <c r="BA13556">
        <v>-9.9907858000000002E-2</v>
      </c>
      <c r="BB13556">
        <v>5.6063877999999998E-2</v>
      </c>
      <c r="BC13556">
        <v>0.22771044200000001</v>
      </c>
      <c r="BD13556">
        <v>-0.63160878499999995</v>
      </c>
      <c r="BE13556">
        <v>-1.2131582E-2</v>
      </c>
      <c r="BF13556">
        <v>0.219969366</v>
      </c>
      <c r="BG13556">
        <v>7.7639901999999997E-2</v>
      </c>
      <c r="BH13556">
        <v>1.2837772329999999</v>
      </c>
      <c r="BI13556">
        <v>-0.68647939199999997</v>
      </c>
      <c r="BJ13556">
        <v>0.28026686000000001</v>
      </c>
      <c r="BK13556">
        <v>1.437750557</v>
      </c>
      <c r="BL13556">
        <v>0.83871658400000004</v>
      </c>
      <c r="BM13556">
        <v>2.580240613</v>
      </c>
      <c r="BN13556">
        <v>-0.53675614800000004</v>
      </c>
      <c r="BP13556" t="s">
        <v>44</v>
      </c>
    </row>
    <row r="13557" spans="1:68" hidden="1" x14ac:dyDescent="0.3">
      <c r="A13557" t="s">
        <v>1378</v>
      </c>
      <c r="B13557" t="s">
        <v>1377</v>
      </c>
      <c r="C13557" t="s">
        <v>1927</v>
      </c>
      <c r="D13557" t="s">
        <v>1925</v>
      </c>
      <c r="BF13557">
        <v>5</v>
      </c>
      <c r="BG13557">
        <v>5</v>
      </c>
      <c r="BH13557">
        <v>5</v>
      </c>
      <c r="BI13557">
        <v>5</v>
      </c>
      <c r="BJ13557">
        <v>9</v>
      </c>
      <c r="BK13557">
        <v>9</v>
      </c>
      <c r="BL13557">
        <v>9</v>
      </c>
      <c r="BP13557" t="s">
        <v>44</v>
      </c>
    </row>
    <row r="13558" spans="1:68" hidden="1" x14ac:dyDescent="0.3">
      <c r="A13558" t="s">
        <v>1378</v>
      </c>
      <c r="B13558" t="s">
        <v>1377</v>
      </c>
      <c r="C13558" t="s">
        <v>1905</v>
      </c>
      <c r="D13558" t="s">
        <v>1904</v>
      </c>
      <c r="BI13558">
        <v>0.22855114109149799</v>
      </c>
      <c r="BJ13558">
        <v>0.24226336498092299</v>
      </c>
      <c r="BK13558">
        <v>0.24226336498092299</v>
      </c>
      <c r="BL13558">
        <v>0.24226408611710301</v>
      </c>
      <c r="BM13558">
        <v>0.31698413164819</v>
      </c>
      <c r="BN13558">
        <v>0.31698413223990801</v>
      </c>
      <c r="BO13558">
        <v>0.31698413223990801</v>
      </c>
      <c r="BP13558" t="s">
        <v>44</v>
      </c>
    </row>
    <row r="13559" spans="1:68" hidden="1" x14ac:dyDescent="0.3">
      <c r="A13559" t="s">
        <v>1378</v>
      </c>
      <c r="B13559" t="s">
        <v>1377</v>
      </c>
      <c r="C13559" t="s">
        <v>21184</v>
      </c>
      <c r="D13559" t="s">
        <v>1738</v>
      </c>
      <c r="BP13559" t="s">
        <v>44</v>
      </c>
    </row>
    <row r="13560" spans="1:68" hidden="1" x14ac:dyDescent="0.3">
      <c r="A13560" t="s">
        <v>1378</v>
      </c>
      <c r="B13560" t="s">
        <v>1377</v>
      </c>
      <c r="C13560" t="s">
        <v>2125</v>
      </c>
      <c r="D13560" t="s">
        <v>1543</v>
      </c>
      <c r="AJ13560">
        <v>2.1</v>
      </c>
      <c r="AK13560">
        <v>2.3849999999999998</v>
      </c>
      <c r="AL13560">
        <v>2.6320000000000001</v>
      </c>
      <c r="AM13560">
        <v>3.04</v>
      </c>
      <c r="AN13560">
        <v>3.1890000000000001</v>
      </c>
      <c r="AO13560">
        <v>3.4750000000000001</v>
      </c>
      <c r="AP13560">
        <v>3.9089999999999998</v>
      </c>
      <c r="AQ13560">
        <v>4.18</v>
      </c>
      <c r="AR13560">
        <v>4.4850000000000003</v>
      </c>
      <c r="AS13560">
        <v>4.6639999999999997</v>
      </c>
      <c r="AT13560">
        <v>4.96</v>
      </c>
      <c r="AU13560">
        <v>5.0990000000000002</v>
      </c>
      <c r="AV13560">
        <v>5.1589999999999998</v>
      </c>
      <c r="AW13560">
        <v>5.22</v>
      </c>
      <c r="AX13560">
        <v>5.2969999999999997</v>
      </c>
      <c r="AY13560">
        <v>5.4260000000000002</v>
      </c>
      <c r="AZ13560">
        <v>5.359</v>
      </c>
      <c r="BA13560">
        <v>5.5839999999999996</v>
      </c>
      <c r="BB13560">
        <v>5.8360000000000003</v>
      </c>
      <c r="BC13560">
        <v>5.7309999999999999</v>
      </c>
      <c r="BD13560">
        <v>5.68</v>
      </c>
      <c r="BE13560">
        <v>8.75</v>
      </c>
      <c r="BF13560">
        <v>8.6609999999999996</v>
      </c>
      <c r="BG13560">
        <v>8.7200000000000006</v>
      </c>
      <c r="BH13560">
        <v>8.7629999999999999</v>
      </c>
      <c r="BI13560">
        <v>8.8190000000000008</v>
      </c>
      <c r="BJ13560">
        <v>9.4</v>
      </c>
      <c r="BK13560">
        <v>9.4719999999999995</v>
      </c>
      <c r="BL13560">
        <v>9.1470000000000002</v>
      </c>
      <c r="BM13560">
        <v>9.7929999999999993</v>
      </c>
      <c r="BN13560">
        <v>9.91</v>
      </c>
      <c r="BO13560">
        <v>10.313000000000001</v>
      </c>
      <c r="BP13560" t="s">
        <v>44</v>
      </c>
    </row>
    <row r="13561" spans="1:68" hidden="1" x14ac:dyDescent="0.3">
      <c r="A13561" t="s">
        <v>1378</v>
      </c>
      <c r="B13561" t="s">
        <v>1377</v>
      </c>
      <c r="C13561" t="s">
        <v>2164</v>
      </c>
      <c r="D13561" t="s">
        <v>2163</v>
      </c>
      <c r="BB13561">
        <v>47.7</v>
      </c>
      <c r="BG13561">
        <v>34.799999999999997</v>
      </c>
      <c r="BM13561">
        <v>38.9026721232567</v>
      </c>
      <c r="BP13561" t="s">
        <v>44</v>
      </c>
    </row>
    <row r="13562" spans="1:68" hidden="1" x14ac:dyDescent="0.3">
      <c r="A13562" t="s">
        <v>1378</v>
      </c>
      <c r="B13562" t="s">
        <v>1377</v>
      </c>
      <c r="C13562" t="s">
        <v>2170</v>
      </c>
      <c r="D13562" t="s">
        <v>2169</v>
      </c>
      <c r="AO13562">
        <v>0.73614561557769798</v>
      </c>
      <c r="AQ13562">
        <v>0.67437845468521096</v>
      </c>
      <c r="AS13562">
        <v>0.79669982194900502</v>
      </c>
      <c r="AU13562">
        <v>0.75852030515670799</v>
      </c>
      <c r="AV13562">
        <v>0.75319230556488004</v>
      </c>
      <c r="AW13562">
        <v>0.68303567171096802</v>
      </c>
      <c r="AX13562">
        <v>0.63720130920410201</v>
      </c>
      <c r="AY13562">
        <v>0.63741052150726296</v>
      </c>
      <c r="AZ13562">
        <v>0.60830980539321899</v>
      </c>
      <c r="BA13562">
        <v>0.57598531246185303</v>
      </c>
      <c r="BB13562">
        <v>0.53969621658325195</v>
      </c>
      <c r="BC13562">
        <v>0.43422299623489402</v>
      </c>
      <c r="BD13562">
        <v>0.40217575430870101</v>
      </c>
      <c r="BE13562">
        <v>0.34997314214706399</v>
      </c>
      <c r="BF13562">
        <v>0.40244168043136602</v>
      </c>
      <c r="BG13562">
        <v>0.66505110263824496</v>
      </c>
      <c r="BH13562">
        <v>0.73584896326065097</v>
      </c>
      <c r="BI13562">
        <v>0.77436769008636497</v>
      </c>
      <c r="BJ13562">
        <v>0.77652007341384899</v>
      </c>
      <c r="BK13562">
        <v>0.78267699480056796</v>
      </c>
      <c r="BL13562">
        <v>0.78616368770599399</v>
      </c>
      <c r="BM13562">
        <v>0.78066247701644897</v>
      </c>
      <c r="BN13562">
        <v>0.74746960401535001</v>
      </c>
      <c r="BO13562">
        <v>0.97682672739028897</v>
      </c>
      <c r="BP13562" t="s">
        <v>44</v>
      </c>
    </row>
    <row r="13563" spans="1:68" hidden="1" x14ac:dyDescent="0.3">
      <c r="A13563" t="s">
        <v>1151</v>
      </c>
      <c r="B13563" t="s">
        <v>1150</v>
      </c>
      <c r="C13563" t="s">
        <v>21183</v>
      </c>
      <c r="D13563" t="s">
        <v>1768</v>
      </c>
      <c r="AS13563">
        <v>100</v>
      </c>
      <c r="AT13563">
        <v>100</v>
      </c>
      <c r="AU13563">
        <v>100</v>
      </c>
      <c r="AV13563">
        <v>100</v>
      </c>
      <c r="AW13563">
        <v>100</v>
      </c>
      <c r="AX13563">
        <v>100</v>
      </c>
      <c r="AY13563">
        <v>100</v>
      </c>
      <c r="AZ13563">
        <v>100</v>
      </c>
      <c r="BA13563">
        <v>100</v>
      </c>
      <c r="BB13563">
        <v>100</v>
      </c>
      <c r="BC13563">
        <v>100</v>
      </c>
      <c r="BD13563">
        <v>100</v>
      </c>
      <c r="BE13563">
        <v>100</v>
      </c>
      <c r="BF13563">
        <v>100</v>
      </c>
      <c r="BG13563">
        <v>100</v>
      </c>
      <c r="BH13563">
        <v>100</v>
      </c>
      <c r="BI13563">
        <v>100</v>
      </c>
      <c r="BJ13563">
        <v>100</v>
      </c>
      <c r="BK13563">
        <v>100</v>
      </c>
      <c r="BL13563">
        <v>100</v>
      </c>
      <c r="BM13563">
        <v>100</v>
      </c>
      <c r="BN13563">
        <v>100</v>
      </c>
      <c r="BP13563" t="s">
        <v>44</v>
      </c>
    </row>
    <row r="13564" spans="1:68" hidden="1" x14ac:dyDescent="0.3">
      <c r="A13564" t="s">
        <v>1151</v>
      </c>
      <c r="B13564" t="s">
        <v>1150</v>
      </c>
      <c r="C13564" t="s">
        <v>1779</v>
      </c>
      <c r="D13564" t="s">
        <v>1538</v>
      </c>
      <c r="AI13564">
        <v>100</v>
      </c>
      <c r="AJ13564">
        <v>100</v>
      </c>
      <c r="AK13564">
        <v>100</v>
      </c>
      <c r="AL13564">
        <v>100</v>
      </c>
      <c r="AM13564">
        <v>100</v>
      </c>
      <c r="AN13564">
        <v>100</v>
      </c>
      <c r="AO13564">
        <v>100</v>
      </c>
      <c r="AP13564">
        <v>100</v>
      </c>
      <c r="AQ13564">
        <v>100</v>
      </c>
      <c r="AR13564">
        <v>100</v>
      </c>
      <c r="AS13564">
        <v>100</v>
      </c>
      <c r="AT13564">
        <v>100</v>
      </c>
      <c r="AU13564">
        <v>100</v>
      </c>
      <c r="AV13564">
        <v>100</v>
      </c>
      <c r="AW13564">
        <v>100</v>
      </c>
      <c r="AX13564">
        <v>100</v>
      </c>
      <c r="AY13564">
        <v>100</v>
      </c>
      <c r="AZ13564">
        <v>100</v>
      </c>
      <c r="BA13564">
        <v>100</v>
      </c>
      <c r="BB13564">
        <v>100</v>
      </c>
      <c r="BC13564">
        <v>100</v>
      </c>
      <c r="BD13564">
        <v>100</v>
      </c>
      <c r="BE13564">
        <v>100</v>
      </c>
      <c r="BF13564">
        <v>100</v>
      </c>
      <c r="BG13564">
        <v>100</v>
      </c>
      <c r="BH13564">
        <v>100</v>
      </c>
      <c r="BI13564">
        <v>100</v>
      </c>
      <c r="BJ13564">
        <v>100</v>
      </c>
      <c r="BK13564">
        <v>100</v>
      </c>
      <c r="BL13564">
        <v>100</v>
      </c>
      <c r="BM13564">
        <v>100</v>
      </c>
      <c r="BN13564">
        <v>100</v>
      </c>
      <c r="BP13564" t="s">
        <v>44</v>
      </c>
    </row>
    <row r="13565" spans="1:68" hidden="1" x14ac:dyDescent="0.3">
      <c r="A13565" t="s">
        <v>1151</v>
      </c>
      <c r="B13565" t="s">
        <v>1150</v>
      </c>
      <c r="C13565" t="s">
        <v>1972</v>
      </c>
      <c r="D13565" t="s">
        <v>1971</v>
      </c>
      <c r="BP13565" t="s">
        <v>44</v>
      </c>
    </row>
    <row r="13566" spans="1:68" hidden="1" x14ac:dyDescent="0.3">
      <c r="A13566" t="s">
        <v>1151</v>
      </c>
      <c r="B13566" t="s">
        <v>1150</v>
      </c>
      <c r="C13566" t="s">
        <v>1967</v>
      </c>
      <c r="D13566" t="s">
        <v>1966</v>
      </c>
      <c r="BP13566" t="s">
        <v>44</v>
      </c>
    </row>
    <row r="13567" spans="1:68" hidden="1" x14ac:dyDescent="0.3">
      <c r="A13567" t="s">
        <v>1151</v>
      </c>
      <c r="B13567" t="s">
        <v>1150</v>
      </c>
      <c r="C13567" t="s">
        <v>1728</v>
      </c>
      <c r="D13567" t="s">
        <v>1726</v>
      </c>
      <c r="F13567">
        <v>16.6666666666667</v>
      </c>
      <c r="G13567">
        <v>16.6666666666667</v>
      </c>
      <c r="H13567">
        <v>16.6666666666667</v>
      </c>
      <c r="I13567">
        <v>16.6666666666667</v>
      </c>
      <c r="J13567">
        <v>16.6666666666667</v>
      </c>
      <c r="K13567">
        <v>16.6666666666667</v>
      </c>
      <c r="L13567">
        <v>16.6666666666667</v>
      </c>
      <c r="M13567">
        <v>16.6666666666667</v>
      </c>
      <c r="N13567">
        <v>16.6666666666667</v>
      </c>
      <c r="O13567">
        <v>16.6666666666667</v>
      </c>
      <c r="P13567">
        <v>16.6666666666667</v>
      </c>
      <c r="Q13567">
        <v>16.6666666666667</v>
      </c>
      <c r="R13567">
        <v>16.6666666666667</v>
      </c>
      <c r="S13567">
        <v>16.6666666666667</v>
      </c>
      <c r="T13567">
        <v>16.6666666666667</v>
      </c>
      <c r="U13567">
        <v>16.6666666666667</v>
      </c>
      <c r="V13567">
        <v>16.6666666666667</v>
      </c>
      <c r="W13567">
        <v>16.6666666666667</v>
      </c>
      <c r="X13567">
        <v>16.6666666666667</v>
      </c>
      <c r="Y13567">
        <v>16.6666666666667</v>
      </c>
      <c r="Z13567">
        <v>16.6666666666667</v>
      </c>
      <c r="AA13567">
        <v>16.6666666666667</v>
      </c>
      <c r="AB13567">
        <v>16.6666666666667</v>
      </c>
      <c r="AC13567">
        <v>16.6666666666667</v>
      </c>
      <c r="AD13567">
        <v>16.6666666666667</v>
      </c>
      <c r="AE13567">
        <v>16.6666666666667</v>
      </c>
      <c r="AF13567">
        <v>16.6666666666667</v>
      </c>
      <c r="AG13567">
        <v>16.6666666666667</v>
      </c>
      <c r="AH13567">
        <v>16.6666666666667</v>
      </c>
      <c r="AI13567">
        <v>16.6666666666667</v>
      </c>
      <c r="AJ13567">
        <v>16.6666666666667</v>
      </c>
      <c r="AK13567">
        <v>16.6666666666667</v>
      </c>
      <c r="AL13567">
        <v>16.6666666666667</v>
      </c>
      <c r="AM13567">
        <v>16.6666666666667</v>
      </c>
      <c r="AN13567">
        <v>16.6666666666667</v>
      </c>
      <c r="AO13567">
        <v>16.6666666666667</v>
      </c>
      <c r="AP13567">
        <v>16.6666666666667</v>
      </c>
      <c r="AQ13567">
        <v>16.6666666666667</v>
      </c>
      <c r="AR13567">
        <v>16.6666666666667</v>
      </c>
      <c r="AS13567">
        <v>16.6666666666667</v>
      </c>
      <c r="AT13567">
        <v>16.6666666666667</v>
      </c>
      <c r="AU13567">
        <v>16.6666666666667</v>
      </c>
      <c r="AV13567">
        <v>16.6666666666667</v>
      </c>
      <c r="AW13567">
        <v>16.6666666666667</v>
      </c>
      <c r="AX13567">
        <v>16.6666666666667</v>
      </c>
      <c r="AY13567">
        <v>16.6666666666667</v>
      </c>
      <c r="AZ13567">
        <v>16.6666666666667</v>
      </c>
      <c r="BA13567">
        <v>16.6666666666667</v>
      </c>
      <c r="BB13567">
        <v>16.6666666666667</v>
      </c>
      <c r="BC13567">
        <v>16.6666666666667</v>
      </c>
      <c r="BD13567">
        <v>16.6666666666667</v>
      </c>
      <c r="BE13567">
        <v>16.6666666666667</v>
      </c>
      <c r="BF13567">
        <v>16.6666666666667</v>
      </c>
      <c r="BG13567">
        <v>16.6666666666667</v>
      </c>
      <c r="BH13567">
        <v>38.3333333333333</v>
      </c>
      <c r="BI13567">
        <v>38.3333333333333</v>
      </c>
      <c r="BJ13567">
        <v>38.3333333333333</v>
      </c>
      <c r="BK13567">
        <v>38.3333333333333</v>
      </c>
      <c r="BL13567">
        <v>38.3333333333333</v>
      </c>
      <c r="BM13567">
        <v>38.3333333333333</v>
      </c>
      <c r="BN13567">
        <v>38.3333333333333</v>
      </c>
      <c r="BP13567" t="s">
        <v>44</v>
      </c>
    </row>
    <row r="13568" spans="1:68" hidden="1" x14ac:dyDescent="0.3">
      <c r="A13568" t="s">
        <v>1151</v>
      </c>
      <c r="B13568" t="s">
        <v>1150</v>
      </c>
      <c r="C13568" t="s">
        <v>1960</v>
      </c>
      <c r="D13568" t="s">
        <v>1959</v>
      </c>
      <c r="BH13568">
        <v>2.0054109686185699E-2</v>
      </c>
      <c r="BI13568">
        <v>1.36238729961193E-2</v>
      </c>
      <c r="BJ13568">
        <v>2.0478860097784501E-2</v>
      </c>
      <c r="BK13568">
        <v>1.6406698271998001E-2</v>
      </c>
      <c r="BL13568">
        <v>1.52774759329299E-2</v>
      </c>
      <c r="BM13568">
        <v>1.41009169057584E-2</v>
      </c>
      <c r="BN13568">
        <v>1.6625392781930402E-2</v>
      </c>
      <c r="BP13568" t="s">
        <v>44</v>
      </c>
    </row>
    <row r="13569" spans="1:68" hidden="1" x14ac:dyDescent="0.3">
      <c r="A13569" t="s">
        <v>1151</v>
      </c>
      <c r="B13569" t="s">
        <v>1150</v>
      </c>
      <c r="C13569" t="s">
        <v>1899</v>
      </c>
      <c r="D13569" t="s">
        <v>1898</v>
      </c>
      <c r="BP13569" t="s">
        <v>44</v>
      </c>
    </row>
    <row r="13570" spans="1:68" hidden="1" x14ac:dyDescent="0.3">
      <c r="A13570" t="s">
        <v>1151</v>
      </c>
      <c r="B13570" t="s">
        <v>1150</v>
      </c>
      <c r="C13570" t="s">
        <v>2098</v>
      </c>
      <c r="D13570" t="s">
        <v>2097</v>
      </c>
      <c r="BP13570" t="s">
        <v>44</v>
      </c>
    </row>
    <row r="13571" spans="1:68" hidden="1" x14ac:dyDescent="0.3">
      <c r="A13571" t="s">
        <v>1151</v>
      </c>
      <c r="B13571" t="s">
        <v>1150</v>
      </c>
      <c r="C13571" t="s">
        <v>2033</v>
      </c>
      <c r="D13571" t="s">
        <v>2031</v>
      </c>
      <c r="BP13571" t="s">
        <v>44</v>
      </c>
    </row>
    <row r="13572" spans="1:68" hidden="1" x14ac:dyDescent="0.3">
      <c r="A13572" t="s">
        <v>1151</v>
      </c>
      <c r="B13572" t="s">
        <v>1150</v>
      </c>
      <c r="C13572" t="s">
        <v>2107</v>
      </c>
      <c r="D13572" t="s">
        <v>2105</v>
      </c>
      <c r="BP13572" t="s">
        <v>44</v>
      </c>
    </row>
    <row r="13573" spans="1:68" hidden="1" x14ac:dyDescent="0.3">
      <c r="A13573" t="s">
        <v>1151</v>
      </c>
      <c r="B13573" t="s">
        <v>1150</v>
      </c>
      <c r="C13573" t="s">
        <v>1816</v>
      </c>
      <c r="D13573" t="s">
        <v>1814</v>
      </c>
      <c r="BP13573" t="s">
        <v>44</v>
      </c>
    </row>
    <row r="13574" spans="1:68" hidden="1" x14ac:dyDescent="0.3">
      <c r="A13574" t="s">
        <v>1151</v>
      </c>
      <c r="B13574" t="s">
        <v>1150</v>
      </c>
      <c r="C13574" t="s">
        <v>1845</v>
      </c>
      <c r="D13574" t="s">
        <v>1844</v>
      </c>
      <c r="BP13574" t="s">
        <v>44</v>
      </c>
    </row>
    <row r="13575" spans="1:68" hidden="1" x14ac:dyDescent="0.3">
      <c r="A13575" t="s">
        <v>1151</v>
      </c>
      <c r="B13575" t="s">
        <v>1150</v>
      </c>
      <c r="C13575" t="s">
        <v>1765</v>
      </c>
      <c r="D13575" t="s">
        <v>1763</v>
      </c>
      <c r="BH13575">
        <v>1.15181076526642</v>
      </c>
      <c r="BI13575">
        <v>1.15955591201782</v>
      </c>
      <c r="BJ13575">
        <v>1.17175841331482</v>
      </c>
      <c r="BK13575">
        <v>1.17916560173035</v>
      </c>
      <c r="BL13575">
        <v>1.17659223079681</v>
      </c>
      <c r="BM13575">
        <v>1.2660052776336701</v>
      </c>
      <c r="BN13575">
        <v>1.2798718214035001</v>
      </c>
      <c r="BO13575">
        <v>1.27020359039307</v>
      </c>
      <c r="BP13575" t="s">
        <v>44</v>
      </c>
    </row>
    <row r="13576" spans="1:68" hidden="1" x14ac:dyDescent="0.3">
      <c r="A13576" t="s">
        <v>1151</v>
      </c>
      <c r="B13576" t="s">
        <v>1150</v>
      </c>
      <c r="C13576" t="s">
        <v>1838</v>
      </c>
      <c r="D13576" t="s">
        <v>1836</v>
      </c>
      <c r="O13576">
        <v>462.27</v>
      </c>
      <c r="P13576">
        <v>461.35</v>
      </c>
      <c r="Q13576">
        <v>292.17</v>
      </c>
      <c r="R13576">
        <v>347.52</v>
      </c>
      <c r="S13576">
        <v>377.49</v>
      </c>
      <c r="T13576">
        <v>360.72</v>
      </c>
      <c r="U13576">
        <v>164.98</v>
      </c>
      <c r="V13576">
        <v>249.48</v>
      </c>
      <c r="W13576">
        <v>212.05</v>
      </c>
      <c r="X13576">
        <v>345.33</v>
      </c>
      <c r="Y13576">
        <v>291.89999999999998</v>
      </c>
      <c r="Z13576">
        <v>302.60000000000002</v>
      </c>
      <c r="AA13576">
        <v>438.92</v>
      </c>
      <c r="AB13576">
        <v>397.05</v>
      </c>
      <c r="AC13576">
        <v>250.02</v>
      </c>
      <c r="AD13576">
        <v>470.23</v>
      </c>
      <c r="AE13576">
        <v>348.64</v>
      </c>
      <c r="AF13576">
        <v>465.73</v>
      </c>
      <c r="AG13576">
        <v>442.71</v>
      </c>
      <c r="AH13576">
        <v>266.47000000000003</v>
      </c>
      <c r="AI13576">
        <v>321.64999999999998</v>
      </c>
      <c r="AJ13576">
        <v>456.68</v>
      </c>
      <c r="AK13576">
        <v>391.98</v>
      </c>
      <c r="AL13576">
        <v>474.46</v>
      </c>
      <c r="AM13576">
        <v>614.53</v>
      </c>
      <c r="AN13576">
        <v>333.14</v>
      </c>
      <c r="AO13576">
        <v>301.39999999999998</v>
      </c>
      <c r="AP13576">
        <v>429.41</v>
      </c>
      <c r="AQ13576">
        <v>729.71</v>
      </c>
      <c r="AR13576">
        <v>466.15</v>
      </c>
      <c r="AS13576">
        <v>460.95</v>
      </c>
      <c r="AT13576">
        <v>506.47</v>
      </c>
      <c r="AU13576">
        <v>386.25</v>
      </c>
      <c r="AV13576">
        <v>918.94</v>
      </c>
      <c r="AW13576">
        <v>466.17</v>
      </c>
      <c r="AX13576">
        <v>391.29</v>
      </c>
      <c r="AY13576">
        <v>519.76</v>
      </c>
      <c r="AZ13576">
        <v>529.58000000000004</v>
      </c>
      <c r="BA13576">
        <v>587.38</v>
      </c>
      <c r="BB13576">
        <v>587.71</v>
      </c>
      <c r="BC13576">
        <v>496.2</v>
      </c>
      <c r="BD13576">
        <v>620.45000000000005</v>
      </c>
      <c r="BE13576">
        <v>739.99</v>
      </c>
      <c r="BF13576">
        <v>472.07</v>
      </c>
      <c r="BG13576">
        <v>293.11</v>
      </c>
      <c r="BH13576">
        <v>679.74</v>
      </c>
      <c r="BI13576">
        <v>453.82</v>
      </c>
      <c r="BJ13576">
        <v>703.66</v>
      </c>
      <c r="BK13576">
        <v>547.04</v>
      </c>
      <c r="BL13576">
        <v>664.64</v>
      </c>
      <c r="BM13576">
        <v>521.71</v>
      </c>
      <c r="BP13576" t="s">
        <v>44</v>
      </c>
    </row>
    <row r="13577" spans="1:68" hidden="1" x14ac:dyDescent="0.3">
      <c r="A13577" t="s">
        <v>1151</v>
      </c>
      <c r="B13577" t="s">
        <v>1150</v>
      </c>
      <c r="C13577" t="s">
        <v>1993</v>
      </c>
      <c r="D13577" t="s">
        <v>1992</v>
      </c>
      <c r="AZ13577">
        <v>2.2308388030000001</v>
      </c>
      <c r="BA13577">
        <v>2.2408258000000001</v>
      </c>
      <c r="BB13577">
        <v>2.2455586740000002</v>
      </c>
      <c r="BC13577">
        <v>2.2506636279999999</v>
      </c>
      <c r="BD13577">
        <v>2.3922620220000002</v>
      </c>
      <c r="BE13577">
        <v>2.4056542969999999</v>
      </c>
      <c r="BF13577">
        <v>2.4131958419999999</v>
      </c>
      <c r="BG13577">
        <v>2.402959413</v>
      </c>
      <c r="BH13577">
        <v>2.4703991059999999</v>
      </c>
      <c r="BI13577">
        <v>2.4767190349999999</v>
      </c>
      <c r="BJ13577">
        <v>2.4791264449999999</v>
      </c>
      <c r="BK13577">
        <v>2.3961539780000001</v>
      </c>
      <c r="BP13577" t="s">
        <v>44</v>
      </c>
    </row>
    <row r="13578" spans="1:68" hidden="1" x14ac:dyDescent="0.3">
      <c r="A13578" t="s">
        <v>1151</v>
      </c>
      <c r="B13578" t="s">
        <v>1150</v>
      </c>
      <c r="C13578" t="s">
        <v>1784</v>
      </c>
      <c r="D13578" t="s">
        <v>1783</v>
      </c>
      <c r="BP13578" t="s">
        <v>44</v>
      </c>
    </row>
    <row r="13579" spans="1:68" hidden="1" x14ac:dyDescent="0.3">
      <c r="A13579" t="s">
        <v>1151</v>
      </c>
      <c r="B13579" t="s">
        <v>1150</v>
      </c>
      <c r="C13579" t="s">
        <v>1799</v>
      </c>
      <c r="D13579" t="s">
        <v>1798</v>
      </c>
      <c r="BP13579" t="s">
        <v>44</v>
      </c>
    </row>
    <row r="13580" spans="1:68" hidden="1" x14ac:dyDescent="0.3">
      <c r="A13580" t="s">
        <v>1151</v>
      </c>
      <c r="B13580" t="s">
        <v>1150</v>
      </c>
      <c r="C13580" t="s">
        <v>1775</v>
      </c>
      <c r="D13580" t="s">
        <v>1413</v>
      </c>
      <c r="BP13580" t="s">
        <v>44</v>
      </c>
    </row>
    <row r="13581" spans="1:68" hidden="1" x14ac:dyDescent="0.3">
      <c r="A13581" t="s">
        <v>1151</v>
      </c>
      <c r="B13581" t="s">
        <v>1150</v>
      </c>
      <c r="C13581" t="s">
        <v>1810</v>
      </c>
      <c r="D13581" t="s">
        <v>1809</v>
      </c>
      <c r="BP13581" t="s">
        <v>44</v>
      </c>
    </row>
    <row r="13582" spans="1:68" hidden="1" x14ac:dyDescent="0.3">
      <c r="A13582" t="s">
        <v>1151</v>
      </c>
      <c r="B13582" t="s">
        <v>1150</v>
      </c>
      <c r="C13582" t="s">
        <v>2152</v>
      </c>
      <c r="D13582" t="s">
        <v>1423</v>
      </c>
      <c r="BE13582">
        <v>1.26</v>
      </c>
      <c r="BP13582" t="s">
        <v>44</v>
      </c>
    </row>
    <row r="13583" spans="1:68" hidden="1" x14ac:dyDescent="0.3">
      <c r="A13583" t="s">
        <v>1151</v>
      </c>
      <c r="B13583" t="s">
        <v>1150</v>
      </c>
      <c r="C13583" t="s">
        <v>1757</v>
      </c>
      <c r="D13583" t="s">
        <v>1756</v>
      </c>
      <c r="BP13583" t="s">
        <v>44</v>
      </c>
    </row>
    <row r="13584" spans="1:68" hidden="1" x14ac:dyDescent="0.3">
      <c r="A13584" t="s">
        <v>1151</v>
      </c>
      <c r="B13584" t="s">
        <v>1150</v>
      </c>
      <c r="C13584" t="s">
        <v>1750</v>
      </c>
      <c r="D13584" t="s">
        <v>1749</v>
      </c>
      <c r="AI13584">
        <v>16.6666666666667</v>
      </c>
      <c r="AJ13584">
        <v>16.6666666666667</v>
      </c>
      <c r="AK13584">
        <v>16.6666666666667</v>
      </c>
      <c r="AL13584">
        <v>16.6666666666667</v>
      </c>
      <c r="AM13584">
        <v>16.6666666666667</v>
      </c>
      <c r="AN13584">
        <v>16.6666666666667</v>
      </c>
      <c r="AO13584">
        <v>16.6666666666667</v>
      </c>
      <c r="AP13584">
        <v>16.6666666666667</v>
      </c>
      <c r="AQ13584">
        <v>16.6666666666667</v>
      </c>
      <c r="AR13584">
        <v>16.6666666666667</v>
      </c>
      <c r="AS13584">
        <v>16.6666666666667</v>
      </c>
      <c r="AT13584">
        <v>16.6666666666667</v>
      </c>
      <c r="AU13584">
        <v>16.6666666666667</v>
      </c>
      <c r="AV13584">
        <v>16.6666666666667</v>
      </c>
      <c r="AW13584">
        <v>16.6666666666667</v>
      </c>
      <c r="AX13584">
        <v>16.6666666666667</v>
      </c>
      <c r="AY13584">
        <v>16.6666666666667</v>
      </c>
      <c r="AZ13584">
        <v>16.6666666666667</v>
      </c>
      <c r="BA13584">
        <v>16.6666666666667</v>
      </c>
      <c r="BB13584">
        <v>16.6666666666667</v>
      </c>
      <c r="BC13584">
        <v>16.6666666666667</v>
      </c>
      <c r="BD13584">
        <v>16.6666666666667</v>
      </c>
      <c r="BE13584">
        <v>16.6666666666667</v>
      </c>
      <c r="BF13584">
        <v>16.6666666666667</v>
      </c>
      <c r="BG13584">
        <v>16.6666666666667</v>
      </c>
      <c r="BH13584">
        <v>16.6666666666667</v>
      </c>
      <c r="BI13584">
        <v>16.6666666666667</v>
      </c>
      <c r="BJ13584">
        <v>16.6666666666667</v>
      </c>
      <c r="BK13584">
        <v>16.6666666666667</v>
      </c>
      <c r="BL13584">
        <v>16.6666666666667</v>
      </c>
      <c r="BM13584">
        <v>16.6666666666667</v>
      </c>
      <c r="BN13584">
        <v>16.6666666666667</v>
      </c>
      <c r="BP13584" t="s">
        <v>44</v>
      </c>
    </row>
    <row r="13585" spans="1:68" hidden="1" x14ac:dyDescent="0.3">
      <c r="A13585" t="s">
        <v>1151</v>
      </c>
      <c r="B13585" t="s">
        <v>1150</v>
      </c>
      <c r="C13585" t="s">
        <v>1805</v>
      </c>
      <c r="D13585" t="s">
        <v>1804</v>
      </c>
      <c r="BP13585" t="s">
        <v>44</v>
      </c>
    </row>
    <row r="13586" spans="1:68" hidden="1" x14ac:dyDescent="0.3">
      <c r="A13586" t="s">
        <v>1151</v>
      </c>
      <c r="B13586" t="s">
        <v>1150</v>
      </c>
      <c r="C13586" t="s">
        <v>1978</v>
      </c>
      <c r="D13586" t="s">
        <v>1977</v>
      </c>
      <c r="AQ13586">
        <v>7.4656188605107996</v>
      </c>
      <c r="AR13586">
        <v>9.0493601462522797</v>
      </c>
      <c r="AS13586">
        <v>2.17937971500419</v>
      </c>
      <c r="AT13586">
        <v>5.5783429040196797</v>
      </c>
      <c r="AU13586">
        <v>0.31080031080030301</v>
      </c>
      <c r="AV13586">
        <v>3.8729666924864401</v>
      </c>
      <c r="AW13586">
        <v>4.5488441461595999</v>
      </c>
      <c r="AX13586">
        <v>2.4251069900142599</v>
      </c>
      <c r="AY13586">
        <v>3.8300835654596201</v>
      </c>
      <c r="AZ13586">
        <v>7.10932260228034</v>
      </c>
      <c r="BA13586">
        <v>-0.50093926111458098</v>
      </c>
      <c r="BB13586">
        <v>-10.3209565764632</v>
      </c>
      <c r="BC13586">
        <v>-5.4736842105263204</v>
      </c>
      <c r="BD13586">
        <v>-8.3147735708982999</v>
      </c>
      <c r="BE13586">
        <v>-7.0445344129554597</v>
      </c>
      <c r="BF13586">
        <v>-0.78397212543553996</v>
      </c>
      <c r="BG13586">
        <v>-0.70237050043898797</v>
      </c>
      <c r="BH13586">
        <v>2.29150556129265</v>
      </c>
      <c r="BI13586">
        <v>2.3444058605542599</v>
      </c>
      <c r="BJ13586">
        <v>0.25826546632802699</v>
      </c>
      <c r="BK13586">
        <v>1.4939053181737301</v>
      </c>
      <c r="BL13586">
        <v>2.0656851473273901</v>
      </c>
      <c r="BM13586">
        <v>-6.64791081780605</v>
      </c>
      <c r="BN13586">
        <v>8.4630718445110098</v>
      </c>
      <c r="BP13586" t="s">
        <v>44</v>
      </c>
    </row>
    <row r="13587" spans="1:68" hidden="1" x14ac:dyDescent="0.3">
      <c r="A13587" t="s">
        <v>1151</v>
      </c>
      <c r="B13587" t="s">
        <v>1150</v>
      </c>
      <c r="C13587" t="s">
        <v>1851</v>
      </c>
      <c r="D13587" t="s">
        <v>1850</v>
      </c>
      <c r="AZ13587">
        <v>-4.0000000000000001E-3</v>
      </c>
      <c r="BP13587" t="s">
        <v>44</v>
      </c>
    </row>
    <row r="13588" spans="1:68" hidden="1" x14ac:dyDescent="0.3">
      <c r="A13588" t="s">
        <v>1151</v>
      </c>
      <c r="B13588" t="s">
        <v>1150</v>
      </c>
      <c r="C13588" t="s">
        <v>2083</v>
      </c>
      <c r="D13588" t="s">
        <v>2082</v>
      </c>
      <c r="BP13588" t="s">
        <v>44</v>
      </c>
    </row>
    <row r="13589" spans="1:68" hidden="1" x14ac:dyDescent="0.3">
      <c r="A13589" t="s">
        <v>1151</v>
      </c>
      <c r="B13589" t="s">
        <v>1150</v>
      </c>
      <c r="C13589" t="s">
        <v>1923</v>
      </c>
      <c r="D13589" t="s">
        <v>1921</v>
      </c>
      <c r="BH13589">
        <v>1.4813698530197099</v>
      </c>
      <c r="BI13589">
        <v>1.5409904718398999</v>
      </c>
      <c r="BJ13589">
        <v>1.6032061576843299</v>
      </c>
      <c r="BK13589">
        <v>1.60316014289856</v>
      </c>
      <c r="BL13589">
        <v>1.5796709060668901</v>
      </c>
      <c r="BM13589">
        <v>1.7494140863418599</v>
      </c>
      <c r="BN13589">
        <v>1.7492532730102499</v>
      </c>
      <c r="BO13589">
        <v>1.77110064029694</v>
      </c>
      <c r="BP13589" t="s">
        <v>44</v>
      </c>
    </row>
    <row r="13590" spans="1:68" hidden="1" x14ac:dyDescent="0.3">
      <c r="A13590" t="s">
        <v>1151</v>
      </c>
      <c r="B13590" t="s">
        <v>1150</v>
      </c>
      <c r="C13590" t="s">
        <v>2018</v>
      </c>
      <c r="D13590" t="s">
        <v>2017</v>
      </c>
      <c r="BC13590">
        <v>10.7812900543213</v>
      </c>
      <c r="BD13590">
        <v>10.64035987854</v>
      </c>
      <c r="BJ13590">
        <v>13.103610038757299</v>
      </c>
      <c r="BK13590">
        <v>14.486330032348601</v>
      </c>
      <c r="BL13590">
        <v>15.0599203109741</v>
      </c>
      <c r="BM13590">
        <v>5.7893500328064</v>
      </c>
      <c r="BP13590" t="s">
        <v>44</v>
      </c>
    </row>
    <row r="13591" spans="1:68" hidden="1" x14ac:dyDescent="0.3">
      <c r="A13591" t="s">
        <v>1151</v>
      </c>
      <c r="B13591" t="s">
        <v>1150</v>
      </c>
      <c r="C13591" t="s">
        <v>1859</v>
      </c>
      <c r="D13591" t="s">
        <v>1858</v>
      </c>
      <c r="O13591">
        <v>0</v>
      </c>
      <c r="P13591">
        <v>0</v>
      </c>
      <c r="Q13591">
        <v>0</v>
      </c>
      <c r="R13591">
        <v>0</v>
      </c>
      <c r="S13591">
        <v>0</v>
      </c>
      <c r="T13591">
        <v>0</v>
      </c>
      <c r="U13591">
        <v>0</v>
      </c>
      <c r="V13591">
        <v>0</v>
      </c>
      <c r="W13591">
        <v>0</v>
      </c>
      <c r="X13591">
        <v>0</v>
      </c>
      <c r="Y13591">
        <v>0</v>
      </c>
      <c r="Z13591">
        <v>0</v>
      </c>
      <c r="AA13591">
        <v>0</v>
      </c>
      <c r="AB13591">
        <v>0</v>
      </c>
      <c r="AC13591">
        <v>0</v>
      </c>
      <c r="AD13591">
        <v>0</v>
      </c>
      <c r="AE13591">
        <v>0</v>
      </c>
      <c r="AF13591">
        <v>0</v>
      </c>
      <c r="AG13591">
        <v>0</v>
      </c>
      <c r="AH13591">
        <v>0</v>
      </c>
      <c r="AI13591">
        <v>0</v>
      </c>
      <c r="AJ13591">
        <v>0</v>
      </c>
      <c r="AK13591">
        <v>0</v>
      </c>
      <c r="AL13591">
        <v>0</v>
      </c>
      <c r="AM13591">
        <v>0</v>
      </c>
      <c r="AN13591">
        <v>0</v>
      </c>
      <c r="AO13591">
        <v>0</v>
      </c>
      <c r="AP13591">
        <v>0</v>
      </c>
      <c r="AQ13591">
        <v>0</v>
      </c>
      <c r="AR13591">
        <v>0</v>
      </c>
      <c r="AS13591">
        <v>0</v>
      </c>
      <c r="AT13591">
        <v>0</v>
      </c>
      <c r="AU13591">
        <v>0</v>
      </c>
      <c r="AV13591">
        <v>0</v>
      </c>
      <c r="AW13591">
        <v>0</v>
      </c>
      <c r="AX13591">
        <v>0</v>
      </c>
      <c r="AY13591">
        <v>0</v>
      </c>
      <c r="AZ13591">
        <v>0</v>
      </c>
      <c r="BA13591">
        <v>0</v>
      </c>
      <c r="BB13591">
        <v>0</v>
      </c>
      <c r="BC13591">
        <v>0</v>
      </c>
      <c r="BD13591">
        <v>0</v>
      </c>
      <c r="BE13591">
        <v>0</v>
      </c>
      <c r="BF13591">
        <v>0</v>
      </c>
      <c r="BG13591">
        <v>0</v>
      </c>
      <c r="BH13591">
        <v>0</v>
      </c>
      <c r="BI13591">
        <v>0</v>
      </c>
      <c r="BJ13591">
        <v>0</v>
      </c>
      <c r="BK13591">
        <v>0</v>
      </c>
      <c r="BL13591">
        <v>0</v>
      </c>
      <c r="BM13591">
        <v>0</v>
      </c>
      <c r="BP13591" t="s">
        <v>44</v>
      </c>
    </row>
    <row r="13592" spans="1:68" hidden="1" x14ac:dyDescent="0.3">
      <c r="A13592" t="s">
        <v>1151</v>
      </c>
      <c r="B13592" t="s">
        <v>1150</v>
      </c>
      <c r="C13592" t="s">
        <v>1855</v>
      </c>
      <c r="D13592" t="s">
        <v>1854</v>
      </c>
      <c r="O13592">
        <v>5035.3999999999996</v>
      </c>
      <c r="P13592">
        <v>5286.34</v>
      </c>
      <c r="Q13592">
        <v>4938.8999999999996</v>
      </c>
      <c r="R13592">
        <v>5173.99</v>
      </c>
      <c r="S13592">
        <v>5050.8599999999997</v>
      </c>
      <c r="T13592">
        <v>4896.88</v>
      </c>
      <c r="U13592">
        <v>5210.59</v>
      </c>
      <c r="V13592">
        <v>4672.59</v>
      </c>
      <c r="W13592">
        <v>5364.1</v>
      </c>
      <c r="X13592">
        <v>5085.24</v>
      </c>
      <c r="Y13592">
        <v>5618.66</v>
      </c>
      <c r="Z13592">
        <v>5155.21</v>
      </c>
      <c r="AA13592">
        <v>4881.67</v>
      </c>
      <c r="AB13592">
        <v>4997.08</v>
      </c>
      <c r="AC13592">
        <v>5334.83</v>
      </c>
      <c r="AD13592">
        <v>5139.99</v>
      </c>
      <c r="AE13592">
        <v>5173.88</v>
      </c>
      <c r="AF13592">
        <v>5100.58</v>
      </c>
      <c r="AG13592">
        <v>4838.66</v>
      </c>
      <c r="AH13592">
        <v>4961.8599999999997</v>
      </c>
      <c r="AI13592">
        <v>4718.33</v>
      </c>
      <c r="AJ13592">
        <v>5404.22</v>
      </c>
      <c r="AK13592">
        <v>4821.24</v>
      </c>
      <c r="AL13592">
        <v>4995.99</v>
      </c>
      <c r="AM13592">
        <v>4548.79</v>
      </c>
      <c r="AN13592">
        <v>5025.1000000000004</v>
      </c>
      <c r="AO13592">
        <v>5042.87</v>
      </c>
      <c r="AP13592">
        <v>4543.29</v>
      </c>
      <c r="AQ13592">
        <v>4820.0600000000004</v>
      </c>
      <c r="AR13592">
        <v>4643.46</v>
      </c>
      <c r="AS13592">
        <v>4288.96</v>
      </c>
      <c r="AT13592">
        <v>4674.99</v>
      </c>
      <c r="AU13592">
        <v>4434.3</v>
      </c>
      <c r="AV13592">
        <v>4862.8999999999996</v>
      </c>
      <c r="AW13592">
        <v>4791.3100000000004</v>
      </c>
      <c r="AX13592">
        <v>5362</v>
      </c>
      <c r="AY13592">
        <v>4756.78</v>
      </c>
      <c r="AZ13592">
        <v>4549.8999999999996</v>
      </c>
      <c r="BA13592">
        <v>4689.0200000000004</v>
      </c>
      <c r="BB13592">
        <v>4639.2299999999996</v>
      </c>
      <c r="BC13592">
        <v>5062.91</v>
      </c>
      <c r="BD13592">
        <v>4518.57</v>
      </c>
      <c r="BE13592">
        <v>4807.68</v>
      </c>
      <c r="BF13592">
        <v>4726.41</v>
      </c>
      <c r="BG13592">
        <v>4045.19</v>
      </c>
      <c r="BH13592">
        <v>4495.2700000000004</v>
      </c>
      <c r="BI13592">
        <v>4431.5600000000004</v>
      </c>
      <c r="BJ13592">
        <v>4575.49</v>
      </c>
      <c r="BK13592">
        <v>4391.21</v>
      </c>
      <c r="BL13592">
        <v>4378.9799999999996</v>
      </c>
      <c r="BM13592">
        <v>4346.05</v>
      </c>
      <c r="BP13592" t="s">
        <v>44</v>
      </c>
    </row>
    <row r="13593" spans="1:68" hidden="1" x14ac:dyDescent="0.3">
      <c r="A13593" t="s">
        <v>1151</v>
      </c>
      <c r="B13593" t="s">
        <v>1150</v>
      </c>
      <c r="C13593" t="s">
        <v>2054</v>
      </c>
      <c r="D13593" t="s">
        <v>2053</v>
      </c>
      <c r="Y13593">
        <v>6.6719999313354501</v>
      </c>
      <c r="AC13593">
        <v>6.8200001716613796</v>
      </c>
      <c r="AD13593">
        <v>6.7680001258850098</v>
      </c>
      <c r="AE13593">
        <v>6.6999998092651403</v>
      </c>
      <c r="AF13593">
        <v>6.6589999198913601</v>
      </c>
      <c r="AG13593">
        <v>7.65700006484985</v>
      </c>
      <c r="AH13593">
        <v>7.4450001716613796</v>
      </c>
      <c r="AI13593">
        <v>7.1599998474</v>
      </c>
      <c r="BD13593">
        <v>3.85</v>
      </c>
      <c r="BE13593">
        <v>3.8</v>
      </c>
      <c r="BP13593" t="s">
        <v>44</v>
      </c>
    </row>
    <row r="13594" spans="1:68" hidden="1" x14ac:dyDescent="0.3">
      <c r="A13594" t="s">
        <v>1151</v>
      </c>
      <c r="B13594" t="s">
        <v>1150</v>
      </c>
      <c r="C13594" t="s">
        <v>2072</v>
      </c>
      <c r="D13594" t="s">
        <v>2070</v>
      </c>
      <c r="BP13594" t="s">
        <v>44</v>
      </c>
    </row>
    <row r="13595" spans="1:68" hidden="1" x14ac:dyDescent="0.3">
      <c r="A13595" t="s">
        <v>1151</v>
      </c>
      <c r="B13595" t="s">
        <v>1150</v>
      </c>
      <c r="C13595" t="s">
        <v>1952</v>
      </c>
      <c r="D13595" t="s">
        <v>1418</v>
      </c>
      <c r="AI13595">
        <v>0</v>
      </c>
      <c r="AJ13595">
        <v>0</v>
      </c>
      <c r="AK13595">
        <v>0</v>
      </c>
      <c r="AL13595">
        <v>0</v>
      </c>
      <c r="AM13595">
        <v>0</v>
      </c>
      <c r="AN13595">
        <v>1.3621327110000001</v>
      </c>
      <c r="AO13595">
        <v>1.4280751860000001</v>
      </c>
      <c r="AP13595">
        <v>1.4185484799999999</v>
      </c>
      <c r="AQ13595">
        <v>1.408557941</v>
      </c>
      <c r="AR13595">
        <v>42.803315750000003</v>
      </c>
      <c r="AS13595">
        <v>48.799495309999998</v>
      </c>
      <c r="AT13595">
        <v>50.341669090000003</v>
      </c>
      <c r="AU13595">
        <v>50.834839940000002</v>
      </c>
      <c r="AV13595">
        <v>50.003453039999997</v>
      </c>
      <c r="AW13595">
        <v>50.56634304</v>
      </c>
      <c r="AX13595">
        <v>50.2595642</v>
      </c>
      <c r="AY13595">
        <v>50.208659359999999</v>
      </c>
      <c r="AZ13595">
        <v>50.364822109999999</v>
      </c>
      <c r="BA13595">
        <v>54.52</v>
      </c>
      <c r="BB13595">
        <v>54.21</v>
      </c>
      <c r="BD13595">
        <v>49.6</v>
      </c>
      <c r="BJ13595">
        <v>60.182301260000003</v>
      </c>
      <c r="BL13595">
        <v>67.850710289999995</v>
      </c>
      <c r="BM13595">
        <v>70.483427849999998</v>
      </c>
      <c r="BN13595">
        <v>74.862327399999998</v>
      </c>
      <c r="BP13595" t="s">
        <v>44</v>
      </c>
    </row>
    <row r="13596" spans="1:68" hidden="1" x14ac:dyDescent="0.3">
      <c r="A13596" t="s">
        <v>1151</v>
      </c>
      <c r="B13596" t="s">
        <v>1150</v>
      </c>
      <c r="C13596" t="s">
        <v>2114</v>
      </c>
      <c r="D13596" t="s">
        <v>2113</v>
      </c>
      <c r="BP13596" t="s">
        <v>44</v>
      </c>
    </row>
    <row r="13597" spans="1:68" hidden="1" x14ac:dyDescent="0.3">
      <c r="A13597" t="s">
        <v>1151</v>
      </c>
      <c r="B13597" t="s">
        <v>1150</v>
      </c>
      <c r="C13597" t="s">
        <v>1874</v>
      </c>
      <c r="D13597" t="s">
        <v>1873</v>
      </c>
      <c r="AS13597">
        <v>22.825145899999999</v>
      </c>
      <c r="AT13597">
        <v>19.9593995</v>
      </c>
      <c r="AU13597">
        <v>19.231984700000002</v>
      </c>
      <c r="AV13597">
        <v>21.2951163</v>
      </c>
      <c r="AW13597">
        <v>19.473818300000001</v>
      </c>
      <c r="AX13597">
        <v>17.8011111</v>
      </c>
      <c r="AY13597">
        <v>19.6457637</v>
      </c>
      <c r="AZ13597">
        <v>21.825738300000001</v>
      </c>
      <c r="BA13597">
        <v>19.895407500000001</v>
      </c>
      <c r="BB13597">
        <v>20.0928571</v>
      </c>
      <c r="BC13597">
        <v>17.327272700000002</v>
      </c>
      <c r="BD13597">
        <v>20.198992199999999</v>
      </c>
      <c r="BE13597">
        <v>19.8873563</v>
      </c>
      <c r="BF13597">
        <v>19.827711300000001</v>
      </c>
      <c r="BG13597">
        <v>19.579767400000001</v>
      </c>
      <c r="BH13597">
        <v>20.1376843</v>
      </c>
      <c r="BI13597">
        <v>19.165469399999999</v>
      </c>
      <c r="BJ13597">
        <v>21.615454499999998</v>
      </c>
      <c r="BK13597">
        <v>20.1397093</v>
      </c>
      <c r="BL13597">
        <v>20.3718182</v>
      </c>
      <c r="BM13597">
        <v>20.4055556</v>
      </c>
      <c r="BN13597">
        <v>20.635573300000001</v>
      </c>
      <c r="BP13597" t="s">
        <v>44</v>
      </c>
    </row>
    <row r="13598" spans="1:68" hidden="1" x14ac:dyDescent="0.3">
      <c r="A13598" t="s">
        <v>1151</v>
      </c>
      <c r="B13598" t="s">
        <v>1150</v>
      </c>
      <c r="C13598" t="s">
        <v>1892</v>
      </c>
      <c r="D13598" t="s">
        <v>1891</v>
      </c>
      <c r="BP13598" t="s">
        <v>44</v>
      </c>
    </row>
    <row r="13599" spans="1:68" hidden="1" x14ac:dyDescent="0.3">
      <c r="A13599" t="s">
        <v>1151</v>
      </c>
      <c r="B13599" t="s">
        <v>1150</v>
      </c>
      <c r="C13599" t="s">
        <v>2147</v>
      </c>
      <c r="D13599" t="s">
        <v>1422</v>
      </c>
      <c r="BP13599" t="s">
        <v>44</v>
      </c>
    </row>
    <row r="13600" spans="1:68" hidden="1" x14ac:dyDescent="0.3">
      <c r="A13600" t="s">
        <v>1151</v>
      </c>
      <c r="B13600" t="s">
        <v>1150</v>
      </c>
      <c r="C13600" t="s">
        <v>2000</v>
      </c>
      <c r="D13600" t="s">
        <v>1998</v>
      </c>
      <c r="BP13600" t="s">
        <v>44</v>
      </c>
    </row>
    <row r="13601" spans="1:68" hidden="1" x14ac:dyDescent="0.3">
      <c r="A13601" t="s">
        <v>1151</v>
      </c>
      <c r="B13601" t="s">
        <v>1150</v>
      </c>
      <c r="C13601" t="s">
        <v>1878</v>
      </c>
      <c r="D13601" t="s">
        <v>1877</v>
      </c>
      <c r="BK13601">
        <v>0</v>
      </c>
      <c r="BP13601" t="s">
        <v>44</v>
      </c>
    </row>
    <row r="13602" spans="1:68" hidden="1" x14ac:dyDescent="0.3">
      <c r="A13602" t="s">
        <v>1151</v>
      </c>
      <c r="B13602" t="s">
        <v>1150</v>
      </c>
      <c r="C13602" t="s">
        <v>1823</v>
      </c>
      <c r="D13602" t="s">
        <v>1822</v>
      </c>
      <c r="BP13602" t="s">
        <v>44</v>
      </c>
    </row>
    <row r="13603" spans="1:68" hidden="1" x14ac:dyDescent="0.3">
      <c r="A13603" t="s">
        <v>1151</v>
      </c>
      <c r="B13603" t="s">
        <v>1150</v>
      </c>
      <c r="C13603" t="s">
        <v>2039</v>
      </c>
      <c r="D13603" t="s">
        <v>2038</v>
      </c>
      <c r="AD13603">
        <v>22.5</v>
      </c>
      <c r="AE13603">
        <v>20.399999999999999</v>
      </c>
      <c r="AF13603">
        <v>18.600000000000001</v>
      </c>
      <c r="AG13603">
        <v>16.899999999999999</v>
      </c>
      <c r="AH13603">
        <v>15.3</v>
      </c>
      <c r="AI13603">
        <v>13.9</v>
      </c>
      <c r="AJ13603">
        <v>12.6</v>
      </c>
      <c r="AK13603">
        <v>11.5</v>
      </c>
      <c r="AL13603">
        <v>10.4</v>
      </c>
      <c r="AM13603">
        <v>9.5</v>
      </c>
      <c r="AN13603">
        <v>8.6999999999999993</v>
      </c>
      <c r="AO13603">
        <v>7.9</v>
      </c>
      <c r="AP13603">
        <v>7.2</v>
      </c>
      <c r="AQ13603">
        <v>6.6</v>
      </c>
      <c r="AR13603">
        <v>6.1</v>
      </c>
      <c r="AS13603">
        <v>5.6</v>
      </c>
      <c r="AT13603">
        <v>5.2</v>
      </c>
      <c r="AU13603">
        <v>4.8</v>
      </c>
      <c r="AV13603">
        <v>4.4000000000000004</v>
      </c>
      <c r="AW13603">
        <v>4.0999999999999996</v>
      </c>
      <c r="AX13603">
        <v>3.9</v>
      </c>
      <c r="AY13603">
        <v>3.6</v>
      </c>
      <c r="AZ13603">
        <v>3.4</v>
      </c>
      <c r="BA13603">
        <v>3.2</v>
      </c>
      <c r="BB13603">
        <v>3</v>
      </c>
      <c r="BC13603">
        <v>2.9</v>
      </c>
      <c r="BD13603">
        <v>2.7</v>
      </c>
      <c r="BE13603">
        <v>2.6</v>
      </c>
      <c r="BF13603">
        <v>2.4</v>
      </c>
      <c r="BG13603">
        <v>2.2999999999999998</v>
      </c>
      <c r="BH13603">
        <v>2.2000000000000002</v>
      </c>
      <c r="BI13603">
        <v>2.1</v>
      </c>
      <c r="BJ13603">
        <v>2</v>
      </c>
      <c r="BK13603">
        <v>1.9</v>
      </c>
      <c r="BL13603">
        <v>1.9</v>
      </c>
      <c r="BM13603">
        <v>1.8</v>
      </c>
      <c r="BN13603">
        <v>1.7</v>
      </c>
      <c r="BP13603" t="s">
        <v>44</v>
      </c>
    </row>
    <row r="13604" spans="1:68" hidden="1" x14ac:dyDescent="0.3">
      <c r="A13604" t="s">
        <v>1151</v>
      </c>
      <c r="B13604" t="s">
        <v>1150</v>
      </c>
      <c r="C13604" t="s">
        <v>2131</v>
      </c>
      <c r="D13604" t="s">
        <v>1420</v>
      </c>
      <c r="E13604">
        <v>218</v>
      </c>
      <c r="F13604">
        <v>188</v>
      </c>
      <c r="G13604">
        <v>205</v>
      </c>
      <c r="H13604">
        <v>189</v>
      </c>
      <c r="I13604">
        <v>188</v>
      </c>
      <c r="J13604">
        <v>170</v>
      </c>
      <c r="K13604">
        <v>127</v>
      </c>
      <c r="L13604">
        <v>160</v>
      </c>
      <c r="M13604">
        <v>247</v>
      </c>
      <c r="N13604">
        <v>-370</v>
      </c>
      <c r="O13604">
        <v>-449</v>
      </c>
      <c r="P13604">
        <v>198</v>
      </c>
      <c r="Q13604">
        <v>195</v>
      </c>
      <c r="R13604">
        <v>342</v>
      </c>
      <c r="S13604">
        <v>191</v>
      </c>
      <c r="T13604">
        <v>218</v>
      </c>
      <c r="U13604">
        <v>197</v>
      </c>
      <c r="V13604">
        <v>180</v>
      </c>
      <c r="W13604">
        <v>204</v>
      </c>
      <c r="X13604">
        <v>172</v>
      </c>
      <c r="Y13604">
        <v>173</v>
      </c>
      <c r="Z13604">
        <v>175</v>
      </c>
      <c r="AA13604">
        <v>113</v>
      </c>
      <c r="AB13604">
        <v>115</v>
      </c>
      <c r="AC13604">
        <v>33</v>
      </c>
      <c r="AD13604">
        <v>164</v>
      </c>
      <c r="AE13604">
        <v>41</v>
      </c>
      <c r="AF13604">
        <v>-36</v>
      </c>
      <c r="AG13604">
        <v>149</v>
      </c>
      <c r="AH13604">
        <v>265</v>
      </c>
      <c r="AI13604">
        <v>273</v>
      </c>
      <c r="AJ13604">
        <v>251</v>
      </c>
      <c r="AK13604">
        <v>318</v>
      </c>
      <c r="AL13604">
        <v>300</v>
      </c>
      <c r="AM13604">
        <v>273</v>
      </c>
      <c r="AN13604">
        <v>275</v>
      </c>
      <c r="AO13604">
        <v>266</v>
      </c>
      <c r="AP13604">
        <v>285</v>
      </c>
      <c r="AQ13604">
        <v>322</v>
      </c>
      <c r="AR13604">
        <v>289</v>
      </c>
      <c r="AS13604">
        <v>386</v>
      </c>
      <c r="AT13604">
        <v>463</v>
      </c>
      <c r="AU13604">
        <v>590</v>
      </c>
      <c r="AV13604">
        <v>483</v>
      </c>
      <c r="AW13604">
        <v>333</v>
      </c>
      <c r="AX13604">
        <v>381</v>
      </c>
      <c r="AY13604">
        <v>432</v>
      </c>
      <c r="AZ13604">
        <v>268</v>
      </c>
      <c r="BA13604">
        <v>213</v>
      </c>
      <c r="BB13604">
        <v>366</v>
      </c>
      <c r="BC13604">
        <v>641</v>
      </c>
      <c r="BD13604">
        <v>1043</v>
      </c>
      <c r="BE13604">
        <v>195</v>
      </c>
      <c r="BF13604">
        <v>109</v>
      </c>
      <c r="BG13604">
        <v>119</v>
      </c>
      <c r="BH13604">
        <v>317</v>
      </c>
      <c r="BI13604">
        <v>344</v>
      </c>
      <c r="BJ13604">
        <v>302</v>
      </c>
      <c r="BK13604">
        <v>137</v>
      </c>
      <c r="BL13604">
        <v>148</v>
      </c>
      <c r="BM13604">
        <v>-138</v>
      </c>
      <c r="BP13604" t="s">
        <v>44</v>
      </c>
    </row>
    <row r="13605" spans="1:68" hidden="1" x14ac:dyDescent="0.3">
      <c r="A13605" t="s">
        <v>1151</v>
      </c>
      <c r="B13605" t="s">
        <v>1150</v>
      </c>
      <c r="C13605" t="s">
        <v>1827</v>
      </c>
      <c r="D13605" t="s">
        <v>1826</v>
      </c>
      <c r="BP13605" t="s">
        <v>44</v>
      </c>
    </row>
    <row r="13606" spans="1:68" hidden="1" x14ac:dyDescent="0.3">
      <c r="A13606" t="s">
        <v>1151</v>
      </c>
      <c r="B13606" t="s">
        <v>1150</v>
      </c>
      <c r="C13606" t="s">
        <v>1944</v>
      </c>
      <c r="D13606" t="s">
        <v>1943</v>
      </c>
      <c r="BF13606">
        <v>11</v>
      </c>
      <c r="BG13606">
        <v>4</v>
      </c>
      <c r="BH13606">
        <v>7</v>
      </c>
      <c r="BI13606">
        <v>12</v>
      </c>
      <c r="BJ13606">
        <v>14</v>
      </c>
      <c r="BK13606">
        <v>14</v>
      </c>
      <c r="BL13606">
        <v>11</v>
      </c>
      <c r="BM13606">
        <v>9</v>
      </c>
      <c r="BN13606">
        <v>7</v>
      </c>
      <c r="BP13606" t="s">
        <v>44</v>
      </c>
    </row>
    <row r="13607" spans="1:68" hidden="1" x14ac:dyDescent="0.3">
      <c r="A13607" t="s">
        <v>1151</v>
      </c>
      <c r="B13607" t="s">
        <v>1150</v>
      </c>
      <c r="C13607" t="s">
        <v>2046</v>
      </c>
      <c r="D13607" t="s">
        <v>1494</v>
      </c>
      <c r="AS13607">
        <v>100</v>
      </c>
      <c r="AT13607">
        <v>100</v>
      </c>
      <c r="AU13607">
        <v>100</v>
      </c>
      <c r="AV13607">
        <v>100</v>
      </c>
      <c r="AW13607">
        <v>100</v>
      </c>
      <c r="AX13607">
        <v>100</v>
      </c>
      <c r="AY13607">
        <v>100</v>
      </c>
      <c r="AZ13607">
        <v>100</v>
      </c>
      <c r="BA13607">
        <v>100</v>
      </c>
      <c r="BB13607">
        <v>100</v>
      </c>
      <c r="BC13607">
        <v>100</v>
      </c>
      <c r="BD13607">
        <v>100</v>
      </c>
      <c r="BE13607">
        <v>100</v>
      </c>
      <c r="BF13607">
        <v>100</v>
      </c>
      <c r="BG13607">
        <v>100</v>
      </c>
      <c r="BH13607">
        <v>100</v>
      </c>
      <c r="BI13607">
        <v>100</v>
      </c>
      <c r="BJ13607">
        <v>100</v>
      </c>
      <c r="BK13607">
        <v>100</v>
      </c>
      <c r="BL13607">
        <v>100</v>
      </c>
      <c r="BM13607">
        <v>100</v>
      </c>
      <c r="BN13607">
        <v>100</v>
      </c>
      <c r="BO13607">
        <v>100</v>
      </c>
      <c r="BP13607" t="s">
        <v>44</v>
      </c>
    </row>
    <row r="13608" spans="1:68" hidden="1" x14ac:dyDescent="0.3">
      <c r="A13608" t="s">
        <v>1151</v>
      </c>
      <c r="B13608" t="s">
        <v>1150</v>
      </c>
      <c r="C13608" t="s">
        <v>2064</v>
      </c>
      <c r="D13608" t="s">
        <v>1496</v>
      </c>
      <c r="AS13608">
        <v>90.192499999999995</v>
      </c>
      <c r="AT13608">
        <v>90.192499999999995</v>
      </c>
      <c r="AU13608">
        <v>90.192499999999995</v>
      </c>
      <c r="AV13608">
        <v>90.192499999999995</v>
      </c>
      <c r="AW13608">
        <v>90.192499999999995</v>
      </c>
      <c r="AX13608">
        <v>90.192499999999995</v>
      </c>
      <c r="AY13608">
        <v>90.192499999999995</v>
      </c>
      <c r="AZ13608">
        <v>90.192499999999995</v>
      </c>
      <c r="BA13608">
        <v>90.192499999999995</v>
      </c>
      <c r="BB13608">
        <v>90.192499999999995</v>
      </c>
      <c r="BC13608">
        <v>90.192499999999995</v>
      </c>
      <c r="BD13608">
        <v>90.192499999999995</v>
      </c>
      <c r="BE13608">
        <v>90.192499999999995</v>
      </c>
      <c r="BF13608">
        <v>90.192499999999995</v>
      </c>
      <c r="BG13608">
        <v>90.192499999999995</v>
      </c>
      <c r="BH13608">
        <v>90.192499999999995</v>
      </c>
      <c r="BI13608">
        <v>90.192499999999995</v>
      </c>
      <c r="BJ13608">
        <v>90.192499999999995</v>
      </c>
      <c r="BK13608">
        <v>90.192499999999995</v>
      </c>
      <c r="BL13608">
        <v>90.192499999999995</v>
      </c>
      <c r="BM13608">
        <v>90.192499999999995</v>
      </c>
      <c r="BN13608">
        <v>90.192499999999995</v>
      </c>
      <c r="BO13608">
        <v>90.192499999999995</v>
      </c>
      <c r="BP13608" t="s">
        <v>44</v>
      </c>
    </row>
    <row r="13609" spans="1:68" hidden="1" x14ac:dyDescent="0.3">
      <c r="A13609" t="s">
        <v>1151</v>
      </c>
      <c r="B13609" t="s">
        <v>1150</v>
      </c>
      <c r="C13609" t="s">
        <v>1830</v>
      </c>
      <c r="D13609" t="s">
        <v>1829</v>
      </c>
      <c r="AI13609">
        <v>12.566314159999999</v>
      </c>
      <c r="AN13609">
        <v>11.850399489999999</v>
      </c>
      <c r="AS13609">
        <v>11.15518103</v>
      </c>
      <c r="AX13609">
        <v>10.379525660000001</v>
      </c>
      <c r="BC13609">
        <v>9.0175662849999991</v>
      </c>
      <c r="BD13609">
        <v>9.723372737</v>
      </c>
      <c r="BE13609">
        <v>9.4886580909999996</v>
      </c>
      <c r="BF13609">
        <v>9.2616696059999999</v>
      </c>
      <c r="BG13609">
        <v>9.7016666019999995</v>
      </c>
      <c r="BH13609">
        <v>10.00739323</v>
      </c>
      <c r="BI13609">
        <v>9.8478284420000008</v>
      </c>
      <c r="BJ13609">
        <v>9.795344364</v>
      </c>
      <c r="BK13609">
        <v>9.9818232990000002</v>
      </c>
      <c r="BL13609">
        <v>9.9067281309999995</v>
      </c>
      <c r="BP13609" t="s">
        <v>44</v>
      </c>
    </row>
    <row r="13610" spans="1:68" hidden="1" x14ac:dyDescent="0.3">
      <c r="A13610" t="s">
        <v>1151</v>
      </c>
      <c r="B13610" t="s">
        <v>1150</v>
      </c>
      <c r="C13610" t="s">
        <v>1984</v>
      </c>
      <c r="D13610" t="s">
        <v>1983</v>
      </c>
      <c r="AV13610">
        <v>1.1697852611541699</v>
      </c>
      <c r="AW13610">
        <v>1.13185334205627</v>
      </c>
      <c r="AX13610">
        <v>1.0707448720932</v>
      </c>
      <c r="AY13610">
        <v>1.04072260856628</v>
      </c>
      <c r="AZ13610">
        <v>1.0889655351638801</v>
      </c>
      <c r="BA13610">
        <v>1.0120828151702901</v>
      </c>
      <c r="BB13610">
        <v>1.3850017786026001</v>
      </c>
      <c r="BC13610">
        <v>1.45398449897766</v>
      </c>
      <c r="BD13610">
        <v>1.0618038177490201</v>
      </c>
      <c r="BE13610">
        <v>1.02640020847321</v>
      </c>
      <c r="BF13610">
        <v>1.054114818573</v>
      </c>
      <c r="BG13610">
        <v>0.98958575725555398</v>
      </c>
      <c r="BH13610">
        <v>1.3659853935241699</v>
      </c>
      <c r="BI13610">
        <v>1.3827502727508501</v>
      </c>
      <c r="BJ13610">
        <v>1.39288794994354</v>
      </c>
      <c r="BK13610">
        <v>1.39100873470306</v>
      </c>
      <c r="BL13610">
        <v>1.2258399724960301</v>
      </c>
      <c r="BM13610">
        <v>1.1772255897521999</v>
      </c>
      <c r="BN13610">
        <v>1.17249691486359</v>
      </c>
      <c r="BO13610">
        <v>1.2048430442810101</v>
      </c>
      <c r="BP13610" t="s">
        <v>44</v>
      </c>
    </row>
    <row r="13611" spans="1:68" hidden="1" x14ac:dyDescent="0.3">
      <c r="A13611" t="s">
        <v>1151</v>
      </c>
      <c r="B13611" t="s">
        <v>1150</v>
      </c>
      <c r="C13611" t="s">
        <v>2158</v>
      </c>
      <c r="D13611" t="s">
        <v>1436</v>
      </c>
      <c r="E13611">
        <v>9.6615562626554805</v>
      </c>
      <c r="F13611">
        <v>9.5879207297892393</v>
      </c>
      <c r="G13611">
        <v>9.5459442819763005</v>
      </c>
      <c r="H13611">
        <v>9.5127540252065401</v>
      </c>
      <c r="I13611">
        <v>9.5060853125369302</v>
      </c>
      <c r="J13611">
        <v>9.483008163029</v>
      </c>
      <c r="K13611">
        <v>9.5175825113000005</v>
      </c>
      <c r="L13611">
        <v>9.6163511475959105</v>
      </c>
      <c r="M13611">
        <v>9.6853557857904402</v>
      </c>
      <c r="N13611">
        <v>9.6315818073140296</v>
      </c>
      <c r="O13611">
        <v>9.4421663868783892</v>
      </c>
      <c r="P13611">
        <v>9.3424845573095396</v>
      </c>
      <c r="Q13611">
        <v>9.4454912516823697</v>
      </c>
      <c r="R13611">
        <v>9.52656496580747</v>
      </c>
      <c r="S13611">
        <v>9.6172642625649498</v>
      </c>
      <c r="T13611">
        <v>9.8293187900823096</v>
      </c>
      <c r="U13611">
        <v>10.141620575907099</v>
      </c>
      <c r="V13611">
        <v>10.538521628747199</v>
      </c>
      <c r="W13611">
        <v>10.872805962971899</v>
      </c>
      <c r="X13611">
        <v>11.087662722595001</v>
      </c>
      <c r="Y13611">
        <v>11.1871076548299</v>
      </c>
      <c r="Z13611">
        <v>11.171308837489301</v>
      </c>
      <c r="AA13611">
        <v>11.231884057971</v>
      </c>
      <c r="AB13611">
        <v>11.425645693480501</v>
      </c>
      <c r="AC13611">
        <v>11.7396813902969</v>
      </c>
      <c r="AD13611">
        <v>12.171215323051999</v>
      </c>
      <c r="AE13611">
        <v>12.5750910024788</v>
      </c>
      <c r="AF13611">
        <v>12.949592191469399</v>
      </c>
      <c r="AG13611">
        <v>13.1754059089699</v>
      </c>
      <c r="AH13611">
        <v>13.362276893391201</v>
      </c>
      <c r="AI13611">
        <v>13.615338059830499</v>
      </c>
      <c r="AJ13611">
        <v>13.869173220794201</v>
      </c>
      <c r="AK13611">
        <v>14.157303370786501</v>
      </c>
      <c r="AL13611">
        <v>14.397369890205299</v>
      </c>
      <c r="AM13611">
        <v>14.6033298689654</v>
      </c>
      <c r="AN13611">
        <v>14.872114283418099</v>
      </c>
      <c r="AO13611">
        <v>15.105704265816</v>
      </c>
      <c r="AP13611">
        <v>15.3012189404594</v>
      </c>
      <c r="AQ13611">
        <v>15.576797322768</v>
      </c>
      <c r="AR13611">
        <v>15.897513587213799</v>
      </c>
      <c r="AS13611">
        <v>16.053686270854701</v>
      </c>
      <c r="AT13611">
        <v>16.030436611732</v>
      </c>
      <c r="AU13611">
        <v>16.0195216132146</v>
      </c>
      <c r="AV13611">
        <v>16.113072969476601</v>
      </c>
      <c r="AW13611">
        <v>16.306608232362301</v>
      </c>
      <c r="AX13611">
        <v>16.2311915412769</v>
      </c>
      <c r="AY13611">
        <v>15.7264928735939</v>
      </c>
      <c r="AZ13611">
        <v>15.7697183214527</v>
      </c>
      <c r="BA13611">
        <v>16.602605863192199</v>
      </c>
      <c r="BB13611">
        <v>17.163830712020498</v>
      </c>
      <c r="BC13611">
        <v>17.250652534999599</v>
      </c>
      <c r="BD13611">
        <v>17.276238248372898</v>
      </c>
      <c r="BE13611">
        <v>17.460461185560799</v>
      </c>
      <c r="BF13611">
        <v>17.712448737400301</v>
      </c>
      <c r="BG13611">
        <v>17.9787058805912</v>
      </c>
      <c r="BH13611">
        <v>18.2871611557939</v>
      </c>
      <c r="BI13611">
        <v>18.549388189395302</v>
      </c>
      <c r="BJ13611">
        <v>18.808450662869099</v>
      </c>
      <c r="BK13611">
        <v>19.093277901393598</v>
      </c>
      <c r="BL13611">
        <v>19.382634774339799</v>
      </c>
      <c r="BM13611">
        <v>19.698885523568698</v>
      </c>
      <c r="BP13611" t="s">
        <v>44</v>
      </c>
    </row>
    <row r="13612" spans="1:68" hidden="1" x14ac:dyDescent="0.3">
      <c r="A13612" t="s">
        <v>1151</v>
      </c>
      <c r="B13612" t="s">
        <v>1150</v>
      </c>
      <c r="C13612" t="s">
        <v>1885</v>
      </c>
      <c r="D13612" t="s">
        <v>1515</v>
      </c>
      <c r="F13612">
        <v>264.91666666666703</v>
      </c>
      <c r="G13612">
        <v>270.7</v>
      </c>
      <c r="H13612">
        <v>276.38333333333298</v>
      </c>
      <c r="I13612">
        <v>282.10000000000002</v>
      </c>
      <c r="J13612">
        <v>287.88333333333298</v>
      </c>
      <c r="K13612">
        <v>293.13333333333298</v>
      </c>
      <c r="L13612">
        <v>298.45</v>
      </c>
      <c r="M13612">
        <v>304.85000000000002</v>
      </c>
      <c r="N13612">
        <v>306.71666666666698</v>
      </c>
      <c r="O13612">
        <v>302.816666666667</v>
      </c>
      <c r="P13612">
        <v>303.53333333333302</v>
      </c>
      <c r="Q13612">
        <v>309.58333333333297</v>
      </c>
      <c r="R13612">
        <v>316.83333333333297</v>
      </c>
      <c r="S13612">
        <v>323.98333333333301</v>
      </c>
      <c r="T13612">
        <v>330.05</v>
      </c>
      <c r="U13612">
        <v>336</v>
      </c>
      <c r="V13612">
        <v>341.36666666666702</v>
      </c>
      <c r="W13612">
        <v>346.58333333333297</v>
      </c>
      <c r="X13612">
        <v>351.45</v>
      </c>
      <c r="Y13612">
        <v>355.76666666666699</v>
      </c>
      <c r="Z13612">
        <v>359.933333333333</v>
      </c>
      <c r="AA13612">
        <v>363.4</v>
      </c>
      <c r="AB13612">
        <v>366.21666666666698</v>
      </c>
      <c r="AC13612">
        <v>368.26666666666699</v>
      </c>
      <c r="AD13612">
        <v>370.683333333333</v>
      </c>
      <c r="AE13612">
        <v>373.16666666666703</v>
      </c>
      <c r="AF13612">
        <v>373.95</v>
      </c>
      <c r="AG13612">
        <v>375.7</v>
      </c>
      <c r="AH13612">
        <v>380.05</v>
      </c>
      <c r="AI13612">
        <v>385.53333333333302</v>
      </c>
      <c r="AJ13612">
        <v>390.98333333333301</v>
      </c>
      <c r="AK13612">
        <v>396.8</v>
      </c>
      <c r="AL13612">
        <v>403.01666666666699</v>
      </c>
      <c r="AM13612">
        <v>408.91666666666703</v>
      </c>
      <c r="AN13612">
        <v>414.76666666666699</v>
      </c>
      <c r="AO13612">
        <v>420.58333333333297</v>
      </c>
      <c r="AP13612">
        <v>426.6</v>
      </c>
      <c r="AQ13612">
        <v>433.28333333333302</v>
      </c>
      <c r="AR13612">
        <v>440.066666666667</v>
      </c>
      <c r="AS13612">
        <v>447.05</v>
      </c>
      <c r="AT13612">
        <v>455.58333333333297</v>
      </c>
      <c r="AU13612">
        <v>466.15</v>
      </c>
      <c r="AV13612">
        <v>476.683333333333</v>
      </c>
      <c r="AW13612">
        <v>484.88333333333298</v>
      </c>
      <c r="AX13612">
        <v>491.8</v>
      </c>
      <c r="AY13612">
        <v>499.316666666667</v>
      </c>
      <c r="AZ13612">
        <v>506.2</v>
      </c>
      <c r="BA13612">
        <v>511.66666666666703</v>
      </c>
      <c r="BB13612">
        <v>517.65</v>
      </c>
      <c r="BC13612">
        <v>526.79999999999995</v>
      </c>
      <c r="BD13612">
        <v>541.58333333333303</v>
      </c>
      <c r="BE13612">
        <v>552.20000000000005</v>
      </c>
      <c r="BF13612">
        <v>554.75</v>
      </c>
      <c r="BG13612">
        <v>556.48333333333301</v>
      </c>
      <c r="BH13612">
        <v>559.5</v>
      </c>
      <c r="BI13612">
        <v>563.9</v>
      </c>
      <c r="BJ13612">
        <v>567.6</v>
      </c>
      <c r="BK13612">
        <v>569.26666666666699</v>
      </c>
      <c r="BL13612">
        <v>569.63333333333298</v>
      </c>
      <c r="BM13612">
        <v>566.78333333333296</v>
      </c>
      <c r="BN13612">
        <v>562.41666666666697</v>
      </c>
      <c r="BP13612" t="s">
        <v>44</v>
      </c>
    </row>
    <row r="13613" spans="1:68" hidden="1" x14ac:dyDescent="0.3">
      <c r="A13613" t="s">
        <v>1151</v>
      </c>
      <c r="B13613" t="s">
        <v>1150</v>
      </c>
      <c r="C13613" t="s">
        <v>2090</v>
      </c>
      <c r="D13613" t="s">
        <v>2089</v>
      </c>
      <c r="BP13613" t="s">
        <v>44</v>
      </c>
    </row>
    <row r="13614" spans="1:68" hidden="1" x14ac:dyDescent="0.3">
      <c r="A13614" t="s">
        <v>1151</v>
      </c>
      <c r="B13614" t="s">
        <v>1150</v>
      </c>
      <c r="C13614" t="s">
        <v>2061</v>
      </c>
      <c r="D13614" t="s">
        <v>2060</v>
      </c>
      <c r="BP13614" t="s">
        <v>44</v>
      </c>
    </row>
    <row r="13615" spans="1:68" hidden="1" x14ac:dyDescent="0.3">
      <c r="A13615" t="s">
        <v>1151</v>
      </c>
      <c r="B13615" t="s">
        <v>1150</v>
      </c>
      <c r="C13615" t="s">
        <v>2139</v>
      </c>
      <c r="D13615" t="s">
        <v>2138</v>
      </c>
      <c r="BP13615" t="s">
        <v>44</v>
      </c>
    </row>
    <row r="13616" spans="1:68" hidden="1" x14ac:dyDescent="0.3">
      <c r="A13616" t="s">
        <v>1151</v>
      </c>
      <c r="B13616" t="s">
        <v>1150</v>
      </c>
      <c r="C13616" t="s">
        <v>1869</v>
      </c>
      <c r="D13616" t="s">
        <v>1868</v>
      </c>
      <c r="BP13616" t="s">
        <v>44</v>
      </c>
    </row>
    <row r="13617" spans="1:68" hidden="1" x14ac:dyDescent="0.3">
      <c r="A13617" t="s">
        <v>1151</v>
      </c>
      <c r="B13617" t="s">
        <v>1150</v>
      </c>
      <c r="C13617" t="s">
        <v>2024</v>
      </c>
      <c r="D13617" t="s">
        <v>1448</v>
      </c>
      <c r="AP13617">
        <v>11.6666666666667</v>
      </c>
      <c r="AQ13617">
        <v>13.3333333333333</v>
      </c>
      <c r="AR13617">
        <v>13.3333333333333</v>
      </c>
      <c r="AS13617">
        <v>13.3333333333333</v>
      </c>
      <c r="AT13617">
        <v>16.6666666666667</v>
      </c>
      <c r="AU13617">
        <v>16.6666666666667</v>
      </c>
      <c r="AV13617">
        <v>16.6666666666667</v>
      </c>
      <c r="AW13617">
        <v>16.6666666666667</v>
      </c>
      <c r="AX13617">
        <v>16.6666666666667</v>
      </c>
      <c r="AY13617">
        <v>11.6666666666667</v>
      </c>
      <c r="AZ13617">
        <v>11.6666666666667</v>
      </c>
      <c r="BA13617">
        <v>15</v>
      </c>
      <c r="BB13617">
        <v>16.6666666666667</v>
      </c>
      <c r="BC13617">
        <v>16.6666666666667</v>
      </c>
      <c r="BD13617">
        <v>18.3333333333333</v>
      </c>
      <c r="BE13617">
        <v>16.6666666666667</v>
      </c>
      <c r="BF13617">
        <v>18.3333333333333</v>
      </c>
      <c r="BG13617">
        <v>18.3333333333333</v>
      </c>
      <c r="BH13617">
        <v>16.6666666666667</v>
      </c>
      <c r="BI13617">
        <v>23.3333333333333</v>
      </c>
      <c r="BJ13617">
        <v>26.6666666666667</v>
      </c>
      <c r="BK13617">
        <v>26.6666666666667</v>
      </c>
      <c r="BL13617">
        <v>25</v>
      </c>
      <c r="BM13617">
        <v>33.3333333333333</v>
      </c>
      <c r="BN13617">
        <v>33.3333333333333</v>
      </c>
      <c r="BO13617">
        <v>33.3333333333333</v>
      </c>
      <c r="BP13617" t="s">
        <v>44</v>
      </c>
    </row>
    <row r="13618" spans="1:68" hidden="1" x14ac:dyDescent="0.3">
      <c r="A13618" t="s">
        <v>1151</v>
      </c>
      <c r="B13618" t="s">
        <v>1150</v>
      </c>
      <c r="C13618" t="s">
        <v>2122</v>
      </c>
      <c r="D13618" t="s">
        <v>1541</v>
      </c>
      <c r="BP13618" t="s">
        <v>44</v>
      </c>
    </row>
    <row r="13619" spans="1:68" hidden="1" x14ac:dyDescent="0.3">
      <c r="A13619" t="s">
        <v>1151</v>
      </c>
      <c r="B13619" t="s">
        <v>1150</v>
      </c>
      <c r="C13619" t="s">
        <v>1990</v>
      </c>
      <c r="D13619" t="s">
        <v>1989</v>
      </c>
      <c r="BH13619">
        <v>0.524791419506073</v>
      </c>
      <c r="BI13619">
        <v>0.4910027384758</v>
      </c>
      <c r="BJ13619">
        <v>0.46317097544670099</v>
      </c>
      <c r="BK13619">
        <v>0.440543502569199</v>
      </c>
      <c r="BL13619">
        <v>0.44832360744476302</v>
      </c>
      <c r="BM13619">
        <v>0.52531051635742199</v>
      </c>
      <c r="BN13619">
        <v>0.53461301326751698</v>
      </c>
      <c r="BO13619">
        <v>0.54589974880218495</v>
      </c>
      <c r="BP13619" t="s">
        <v>44</v>
      </c>
    </row>
    <row r="13620" spans="1:68" hidden="1" x14ac:dyDescent="0.3">
      <c r="A13620" t="s">
        <v>1151</v>
      </c>
      <c r="B13620" t="s">
        <v>1150</v>
      </c>
      <c r="C13620" t="s">
        <v>1792</v>
      </c>
      <c r="D13620" t="s">
        <v>1415</v>
      </c>
      <c r="AI13620">
        <v>0</v>
      </c>
      <c r="AJ13620">
        <v>0</v>
      </c>
      <c r="AK13620">
        <v>0</v>
      </c>
      <c r="AL13620">
        <v>0</v>
      </c>
      <c r="AM13620">
        <v>0</v>
      </c>
      <c r="AN13620">
        <v>0</v>
      </c>
      <c r="AO13620">
        <v>0</v>
      </c>
      <c r="AP13620">
        <v>0</v>
      </c>
      <c r="AQ13620">
        <v>0</v>
      </c>
      <c r="AR13620">
        <v>0</v>
      </c>
      <c r="AS13620">
        <v>0</v>
      </c>
      <c r="AT13620">
        <v>0</v>
      </c>
      <c r="AU13620">
        <v>0</v>
      </c>
      <c r="AV13620">
        <v>0</v>
      </c>
      <c r="AW13620">
        <v>0</v>
      </c>
      <c r="AX13620">
        <v>0</v>
      </c>
      <c r="AY13620">
        <v>0</v>
      </c>
      <c r="AZ13620">
        <v>0</v>
      </c>
      <c r="BA13620">
        <v>0</v>
      </c>
      <c r="BB13620">
        <v>0</v>
      </c>
      <c r="BC13620">
        <v>0</v>
      </c>
      <c r="BD13620">
        <v>0</v>
      </c>
      <c r="BE13620">
        <v>0</v>
      </c>
      <c r="BF13620">
        <v>0</v>
      </c>
      <c r="BG13620">
        <v>0</v>
      </c>
      <c r="BH13620">
        <v>0</v>
      </c>
      <c r="BP13620" t="s">
        <v>44</v>
      </c>
    </row>
    <row r="13621" spans="1:68" hidden="1" x14ac:dyDescent="0.3">
      <c r="A13621" t="s">
        <v>1151</v>
      </c>
      <c r="B13621" t="s">
        <v>1150</v>
      </c>
      <c r="C13621" t="s">
        <v>1796</v>
      </c>
      <c r="D13621" t="s">
        <v>1417</v>
      </c>
      <c r="BP13621" t="s">
        <v>44</v>
      </c>
    </row>
    <row r="13622" spans="1:68" hidden="1" x14ac:dyDescent="0.3">
      <c r="A13622" t="s">
        <v>1151</v>
      </c>
      <c r="B13622" t="s">
        <v>1150</v>
      </c>
      <c r="C13622" t="s">
        <v>1915</v>
      </c>
      <c r="D13622" t="s">
        <v>1913</v>
      </c>
      <c r="BP13622" t="s">
        <v>44</v>
      </c>
    </row>
    <row r="13623" spans="1:68" hidden="1" x14ac:dyDescent="0.3">
      <c r="A13623" t="s">
        <v>1151</v>
      </c>
      <c r="B13623" t="s">
        <v>1150</v>
      </c>
      <c r="C13623" t="s">
        <v>1987</v>
      </c>
      <c r="D13623" t="s">
        <v>1986</v>
      </c>
      <c r="AO13623">
        <v>0.80914056301116899</v>
      </c>
      <c r="AQ13623">
        <v>0.87650817632675204</v>
      </c>
      <c r="AS13623">
        <v>0.83971226215362504</v>
      </c>
      <c r="AU13623">
        <v>0.83394581079482999</v>
      </c>
      <c r="AV13623">
        <v>0.83328413963317904</v>
      </c>
      <c r="AW13623">
        <v>0.82633042335510298</v>
      </c>
      <c r="AX13623">
        <v>0.776517033576965</v>
      </c>
      <c r="AY13623">
        <v>0.98430705070495605</v>
      </c>
      <c r="AZ13623">
        <v>0.87686491012573198</v>
      </c>
      <c r="BA13623">
        <v>0.90197908878326405</v>
      </c>
      <c r="BB13623">
        <v>0.94385725259780895</v>
      </c>
      <c r="BC13623">
        <v>0.88235425949096702</v>
      </c>
      <c r="BD13623">
        <v>0.93960809707641602</v>
      </c>
      <c r="BE13623">
        <v>0.92688065767288197</v>
      </c>
      <c r="BF13623">
        <v>0.92919784784317005</v>
      </c>
      <c r="BH13623">
        <v>1.51298904418945</v>
      </c>
      <c r="BI13623">
        <v>1.51331186294556</v>
      </c>
      <c r="BJ13623">
        <v>1.5349280834198</v>
      </c>
      <c r="BK13623">
        <v>1.53662586212158</v>
      </c>
      <c r="BL13623">
        <v>1.5104848146438601</v>
      </c>
      <c r="BM13623">
        <v>1.61627840995789</v>
      </c>
      <c r="BN13623">
        <v>1.64212965965271</v>
      </c>
      <c r="BO13623">
        <v>1.7497817277908301</v>
      </c>
      <c r="BP13623" t="s">
        <v>44</v>
      </c>
    </row>
    <row r="13624" spans="1:68" hidden="1" x14ac:dyDescent="0.3">
      <c r="A13624" t="s">
        <v>1151</v>
      </c>
      <c r="B13624" t="s">
        <v>1150</v>
      </c>
      <c r="C13624" t="s">
        <v>2012</v>
      </c>
      <c r="D13624" t="s">
        <v>2011</v>
      </c>
      <c r="BK13624">
        <v>97.1951904296875</v>
      </c>
      <c r="BL13624">
        <v>97.349822998046903</v>
      </c>
      <c r="BM13624">
        <v>96.276283264160199</v>
      </c>
      <c r="BN13624">
        <v>97.375</v>
      </c>
      <c r="BP13624" t="s">
        <v>44</v>
      </c>
    </row>
    <row r="13625" spans="1:68" hidden="1" x14ac:dyDescent="0.3">
      <c r="A13625" t="s">
        <v>1151</v>
      </c>
      <c r="B13625" t="s">
        <v>1150</v>
      </c>
      <c r="C13625" t="s">
        <v>2007</v>
      </c>
      <c r="D13625" t="s">
        <v>2005</v>
      </c>
      <c r="BK13625">
        <v>0.98575997352600098</v>
      </c>
      <c r="BL13625">
        <v>1.00522005558014</v>
      </c>
      <c r="BM13625">
        <v>0.97161000967025801</v>
      </c>
      <c r="BN13625">
        <v>0.97299998998642001</v>
      </c>
      <c r="BP13625" t="s">
        <v>44</v>
      </c>
    </row>
    <row r="13626" spans="1:68" hidden="1" x14ac:dyDescent="0.3">
      <c r="A13626" t="s">
        <v>1151</v>
      </c>
      <c r="B13626" t="s">
        <v>1150</v>
      </c>
      <c r="C13626" t="s">
        <v>1936</v>
      </c>
      <c r="D13626" t="s">
        <v>1935</v>
      </c>
      <c r="AO13626">
        <v>3.03</v>
      </c>
      <c r="AP13626">
        <v>0.46</v>
      </c>
      <c r="AQ13626">
        <v>2.84</v>
      </c>
      <c r="AR13626">
        <v>0.08</v>
      </c>
      <c r="AS13626">
        <v>1.5</v>
      </c>
      <c r="AT13626">
        <v>1.0900000000000001</v>
      </c>
      <c r="AU13626">
        <v>0</v>
      </c>
      <c r="AV13626">
        <v>0.17</v>
      </c>
      <c r="AW13626">
        <v>1.58</v>
      </c>
      <c r="AX13626">
        <v>1.33</v>
      </c>
      <c r="AY13626">
        <v>0.67</v>
      </c>
      <c r="AZ13626">
        <v>2.42</v>
      </c>
      <c r="BA13626">
        <v>3.76</v>
      </c>
      <c r="BB13626">
        <v>1.21</v>
      </c>
      <c r="BC13626">
        <v>1.3</v>
      </c>
      <c r="BD13626">
        <v>2.33</v>
      </c>
      <c r="BE13626">
        <v>3.66</v>
      </c>
      <c r="BF13626">
        <v>6.53</v>
      </c>
      <c r="BG13626">
        <v>4.9000000000000004</v>
      </c>
      <c r="BH13626">
        <v>7.25</v>
      </c>
      <c r="BI13626">
        <v>6.96</v>
      </c>
      <c r="BJ13626">
        <v>14.31</v>
      </c>
      <c r="BK13626">
        <v>11.95</v>
      </c>
      <c r="BL13626">
        <v>12.12</v>
      </c>
      <c r="BM13626">
        <v>11.28</v>
      </c>
      <c r="BP13626" t="s">
        <v>44</v>
      </c>
    </row>
    <row r="13627" spans="1:68" hidden="1" x14ac:dyDescent="0.3">
      <c r="A13627" t="s">
        <v>1151</v>
      </c>
      <c r="B13627" t="s">
        <v>1150</v>
      </c>
      <c r="C13627" t="s">
        <v>1863</v>
      </c>
      <c r="D13627" t="s">
        <v>1862</v>
      </c>
      <c r="E13627">
        <v>1.8790423949999999</v>
      </c>
      <c r="F13627">
        <v>1.7229858000000001E-2</v>
      </c>
      <c r="G13627">
        <v>-0.32715111400000002</v>
      </c>
      <c r="H13627">
        <v>0.87028445200000004</v>
      </c>
      <c r="I13627">
        <v>1.286098897</v>
      </c>
      <c r="J13627">
        <v>0.52620139899999996</v>
      </c>
      <c r="K13627">
        <v>0.87187860399999995</v>
      </c>
      <c r="L13627">
        <v>-1.0406479479999999</v>
      </c>
      <c r="M13627">
        <v>0.673517115</v>
      </c>
      <c r="N13627">
        <v>0.69509605299999999</v>
      </c>
      <c r="O13627">
        <v>-1.012740237</v>
      </c>
      <c r="P13627">
        <v>-1.2212919310000001</v>
      </c>
      <c r="Q13627">
        <v>0.935693934</v>
      </c>
      <c r="R13627">
        <v>0.253510238</v>
      </c>
      <c r="S13627">
        <v>-0.76147888399999997</v>
      </c>
      <c r="T13627">
        <v>0.61556736899999998</v>
      </c>
      <c r="U13627">
        <v>1.778960162</v>
      </c>
      <c r="V13627">
        <v>0.13613267200000001</v>
      </c>
      <c r="W13627">
        <v>1.534221727</v>
      </c>
      <c r="X13627">
        <v>1.2271916300000001</v>
      </c>
      <c r="Y13627">
        <v>1.540013203</v>
      </c>
      <c r="Z13627">
        <v>0.60428485799999998</v>
      </c>
      <c r="AA13627">
        <v>0.58024647500000004</v>
      </c>
      <c r="AB13627">
        <v>-0.91583880200000001</v>
      </c>
      <c r="AC13627">
        <v>1.677411472</v>
      </c>
      <c r="AD13627">
        <v>-1.015139663</v>
      </c>
      <c r="AE13627">
        <v>0.37503029500000001</v>
      </c>
      <c r="AF13627">
        <v>0.83527594000000005</v>
      </c>
      <c r="AG13627">
        <v>-0.89840927400000004</v>
      </c>
      <c r="AH13627">
        <v>-7.0457325000000001E-2</v>
      </c>
      <c r="AI13627">
        <v>-0.44535002400000001</v>
      </c>
      <c r="AJ13627">
        <v>1.1586184429999999</v>
      </c>
      <c r="AK13627">
        <v>4.7155685000000003E-2</v>
      </c>
      <c r="AL13627">
        <v>-0.61819876200000001</v>
      </c>
      <c r="AM13627">
        <v>-0.85432443899999999</v>
      </c>
      <c r="AN13627">
        <v>-1.3825937999999999E-2</v>
      </c>
      <c r="AO13627">
        <v>1.759548941</v>
      </c>
      <c r="AP13627">
        <v>-0.65559558500000004</v>
      </c>
      <c r="AQ13627">
        <v>-0.14521747600000001</v>
      </c>
      <c r="AR13627">
        <v>0.46404626500000001</v>
      </c>
      <c r="AS13627">
        <v>-1.179551944</v>
      </c>
      <c r="AT13627">
        <v>-0.48270526600000002</v>
      </c>
      <c r="AU13627">
        <v>0.75994673300000004</v>
      </c>
      <c r="AV13627">
        <v>-1.6191046529999999</v>
      </c>
      <c r="AW13627">
        <v>0.38927996300000001</v>
      </c>
      <c r="AX13627">
        <v>0.86200904700000003</v>
      </c>
      <c r="AY13627">
        <v>-1.5271212919999999</v>
      </c>
      <c r="AZ13627">
        <v>-1.5728095660000001</v>
      </c>
      <c r="BA13627">
        <v>0.182416832</v>
      </c>
      <c r="BB13627">
        <v>-0.92251435000000004</v>
      </c>
      <c r="BC13627">
        <v>1.21204311</v>
      </c>
      <c r="BD13627">
        <v>-1.8845993729999999</v>
      </c>
      <c r="BE13627">
        <v>-1.526961969</v>
      </c>
      <c r="BF13627">
        <v>-8.3148649999999994E-3</v>
      </c>
      <c r="BG13627">
        <v>0.82700896800000001</v>
      </c>
      <c r="BH13627">
        <v>-2.0226882310000001</v>
      </c>
      <c r="BI13627">
        <v>-1.1492326479999999</v>
      </c>
      <c r="BJ13627">
        <v>-2.3194251669999999</v>
      </c>
      <c r="BK13627">
        <v>-1.453599941</v>
      </c>
      <c r="BL13627">
        <v>0.204448395</v>
      </c>
      <c r="BM13627">
        <v>-1.0813869920000001</v>
      </c>
      <c r="BN13627">
        <v>-1.5589812380000001</v>
      </c>
      <c r="BP13627" t="s">
        <v>44</v>
      </c>
    </row>
    <row r="13628" spans="1:68" hidden="1" x14ac:dyDescent="0.3">
      <c r="A13628" t="s">
        <v>1151</v>
      </c>
      <c r="B13628" t="s">
        <v>1150</v>
      </c>
      <c r="C13628" t="s">
        <v>1927</v>
      </c>
      <c r="D13628" t="s">
        <v>1925</v>
      </c>
      <c r="BF13628">
        <v>1</v>
      </c>
      <c r="BG13628">
        <v>1</v>
      </c>
      <c r="BH13628">
        <v>1</v>
      </c>
      <c r="BI13628">
        <v>1</v>
      </c>
      <c r="BJ13628">
        <v>1</v>
      </c>
      <c r="BK13628">
        <v>1</v>
      </c>
      <c r="BL13628">
        <v>1</v>
      </c>
      <c r="BP13628" t="s">
        <v>44</v>
      </c>
    </row>
    <row r="13629" spans="1:68" hidden="1" x14ac:dyDescent="0.3">
      <c r="A13629" t="s">
        <v>1151</v>
      </c>
      <c r="B13629" t="s">
        <v>1150</v>
      </c>
      <c r="C13629" t="s">
        <v>1905</v>
      </c>
      <c r="D13629" t="s">
        <v>1904</v>
      </c>
      <c r="BP13629" t="s">
        <v>44</v>
      </c>
    </row>
    <row r="13630" spans="1:68" hidden="1" x14ac:dyDescent="0.3">
      <c r="A13630" t="s">
        <v>1151</v>
      </c>
      <c r="B13630" t="s">
        <v>1150</v>
      </c>
      <c r="C13630" t="s">
        <v>21184</v>
      </c>
      <c r="D13630" t="s">
        <v>1738</v>
      </c>
      <c r="AU13630">
        <v>0</v>
      </c>
      <c r="AV13630">
        <v>0</v>
      </c>
      <c r="AW13630">
        <v>1</v>
      </c>
      <c r="AX13630">
        <v>0</v>
      </c>
      <c r="AY13630">
        <v>0</v>
      </c>
      <c r="AZ13630">
        <v>1</v>
      </c>
      <c r="BA13630">
        <v>0</v>
      </c>
      <c r="BB13630">
        <v>0</v>
      </c>
      <c r="BC13630">
        <v>0</v>
      </c>
      <c r="BD13630">
        <v>0</v>
      </c>
      <c r="BE13630">
        <v>0</v>
      </c>
      <c r="BF13630">
        <v>0</v>
      </c>
      <c r="BG13630">
        <v>0</v>
      </c>
      <c r="BH13630">
        <v>0</v>
      </c>
      <c r="BI13630">
        <v>0</v>
      </c>
      <c r="BJ13630">
        <v>0</v>
      </c>
      <c r="BK13630">
        <v>0</v>
      </c>
      <c r="BL13630">
        <v>1</v>
      </c>
      <c r="BM13630">
        <v>0</v>
      </c>
      <c r="BN13630">
        <v>0</v>
      </c>
      <c r="BP13630" t="s">
        <v>44</v>
      </c>
    </row>
    <row r="13631" spans="1:68" hidden="1" x14ac:dyDescent="0.3">
      <c r="A13631" t="s">
        <v>1151</v>
      </c>
      <c r="B13631" t="s">
        <v>1150</v>
      </c>
      <c r="C13631" t="s">
        <v>2125</v>
      </c>
      <c r="D13631" t="s">
        <v>1543</v>
      </c>
      <c r="BP13631" t="s">
        <v>44</v>
      </c>
    </row>
    <row r="13632" spans="1:68" hidden="1" x14ac:dyDescent="0.3">
      <c r="A13632" t="s">
        <v>1151</v>
      </c>
      <c r="B13632" t="s">
        <v>1150</v>
      </c>
      <c r="C13632" t="s">
        <v>2164</v>
      </c>
      <c r="D13632" t="s">
        <v>2163</v>
      </c>
      <c r="BP13632" t="s">
        <v>44</v>
      </c>
    </row>
    <row r="13633" spans="1:68" hidden="1" x14ac:dyDescent="0.3">
      <c r="A13633" t="s">
        <v>1151</v>
      </c>
      <c r="B13633" t="s">
        <v>1150</v>
      </c>
      <c r="C13633" t="s">
        <v>2170</v>
      </c>
      <c r="D13633" t="s">
        <v>2169</v>
      </c>
      <c r="AO13633">
        <v>1.2861689329147299</v>
      </c>
      <c r="AQ13633">
        <v>1.30419409275055</v>
      </c>
      <c r="AS13633">
        <v>1.3208324909210201</v>
      </c>
      <c r="AU13633">
        <v>1.23703944683075</v>
      </c>
      <c r="AV13633">
        <v>1.2009793519973799</v>
      </c>
      <c r="AW13633">
        <v>1.17211830615997</v>
      </c>
      <c r="AX13633">
        <v>1.17014455795288</v>
      </c>
      <c r="AY13633">
        <v>1.1644760370254501</v>
      </c>
      <c r="AZ13633">
        <v>1.1589120626449601</v>
      </c>
      <c r="BA13633">
        <v>1.1881470680236801</v>
      </c>
      <c r="BB13633">
        <v>1.1825864315032999</v>
      </c>
      <c r="BC13633">
        <v>1.1658923625946001</v>
      </c>
      <c r="BD13633">
        <v>1.1969637870788601</v>
      </c>
      <c r="BE13633">
        <v>1.20560419559479</v>
      </c>
      <c r="BF13633">
        <v>1.19639348983765</v>
      </c>
      <c r="BG13633">
        <v>1.1658252477645901</v>
      </c>
      <c r="BH13633">
        <v>1.1898677349090601</v>
      </c>
      <c r="BI13633">
        <v>1.1914601325988801</v>
      </c>
      <c r="BJ13633">
        <v>1.18986344337463</v>
      </c>
      <c r="BK13633">
        <v>1.1234368085861199</v>
      </c>
      <c r="BL13633">
        <v>1.16203200817108</v>
      </c>
      <c r="BM13633">
        <v>1.12046754360199</v>
      </c>
      <c r="BN13633">
        <v>1.0881263017654399</v>
      </c>
      <c r="BO13633">
        <v>1.22723925113678</v>
      </c>
      <c r="BP13633" t="s">
        <v>44</v>
      </c>
    </row>
    <row r="13634" spans="1:68" hidden="1" x14ac:dyDescent="0.3">
      <c r="A13634" t="s">
        <v>21186</v>
      </c>
      <c r="B13634" t="s">
        <v>1183</v>
      </c>
      <c r="C13634" t="s">
        <v>21183</v>
      </c>
      <c r="D13634" t="s">
        <v>1768</v>
      </c>
      <c r="AS13634">
        <v>0.3</v>
      </c>
      <c r="AT13634">
        <v>0.4</v>
      </c>
      <c r="AU13634">
        <v>0.4</v>
      </c>
      <c r="AV13634">
        <v>0.49999999999998901</v>
      </c>
      <c r="AW13634">
        <v>0.5</v>
      </c>
      <c r="AX13634">
        <v>0.6</v>
      </c>
      <c r="AY13634">
        <v>0.69999999999998996</v>
      </c>
      <c r="AZ13634">
        <v>0.80000000000000104</v>
      </c>
      <c r="BA13634">
        <v>0.90000000000000102</v>
      </c>
      <c r="BB13634">
        <v>1</v>
      </c>
      <c r="BC13634">
        <v>1.2</v>
      </c>
      <c r="BD13634">
        <v>1.3</v>
      </c>
      <c r="BE13634">
        <v>1.5</v>
      </c>
      <c r="BF13634">
        <v>1.7</v>
      </c>
      <c r="BG13634">
        <v>1.9</v>
      </c>
      <c r="BH13634">
        <v>2.0999999999999899</v>
      </c>
      <c r="BI13634">
        <v>2.2999999999999998</v>
      </c>
      <c r="BJ13634">
        <v>2.6</v>
      </c>
      <c r="BK13634">
        <v>2.8</v>
      </c>
      <c r="BL13634">
        <v>3.0999999999999899</v>
      </c>
      <c r="BM13634">
        <v>3.3999999999999901</v>
      </c>
      <c r="BN13634">
        <v>3.7</v>
      </c>
      <c r="BP13634" t="s">
        <v>44</v>
      </c>
    </row>
    <row r="13635" spans="1:68" hidden="1" x14ac:dyDescent="0.3">
      <c r="A13635" t="s">
        <v>21186</v>
      </c>
      <c r="B13635" t="s">
        <v>1183</v>
      </c>
      <c r="C13635" t="s">
        <v>1779</v>
      </c>
      <c r="D13635" t="s">
        <v>1538</v>
      </c>
      <c r="AS13635">
        <v>52.9</v>
      </c>
      <c r="AT13635">
        <v>51.458244323730497</v>
      </c>
      <c r="AU13635">
        <v>52.526824951171903</v>
      </c>
      <c r="AV13635">
        <v>53.593860626220703</v>
      </c>
      <c r="AW13635">
        <v>54.666366577148402</v>
      </c>
      <c r="AX13635">
        <v>55.751346588134801</v>
      </c>
      <c r="AY13635">
        <v>56.855579376220703</v>
      </c>
      <c r="AZ13635">
        <v>57.980655670166001</v>
      </c>
      <c r="BA13635">
        <v>59.122951507568402</v>
      </c>
      <c r="BB13635">
        <v>56.9</v>
      </c>
      <c r="BC13635">
        <v>61.443870544433601</v>
      </c>
      <c r="BD13635">
        <v>62.614810943603501</v>
      </c>
      <c r="BE13635">
        <v>57.9</v>
      </c>
      <c r="BF13635">
        <v>64.958465576171903</v>
      </c>
      <c r="BG13635">
        <v>68.599999999999994</v>
      </c>
      <c r="BH13635">
        <v>67.306182861328097</v>
      </c>
      <c r="BI13635">
        <v>69.360931396484403</v>
      </c>
      <c r="BJ13635">
        <v>74.27</v>
      </c>
      <c r="BK13635">
        <v>71</v>
      </c>
      <c r="BL13635">
        <v>75.122947692871094</v>
      </c>
      <c r="BM13635">
        <v>76.813606262207003</v>
      </c>
      <c r="BN13635">
        <v>78.451110839843807</v>
      </c>
      <c r="BP13635" t="s">
        <v>44</v>
      </c>
    </row>
    <row r="13636" spans="1:68" hidden="1" x14ac:dyDescent="0.3">
      <c r="A13636" t="s">
        <v>21186</v>
      </c>
      <c r="B13636" t="s">
        <v>1183</v>
      </c>
      <c r="C13636" t="s">
        <v>1972</v>
      </c>
      <c r="D13636" t="s">
        <v>1971</v>
      </c>
      <c r="AT13636">
        <v>3.10735226187533</v>
      </c>
      <c r="AU13636">
        <v>3.3352103828976798</v>
      </c>
      <c r="AV13636">
        <v>4.1076211261755704</v>
      </c>
      <c r="AW13636">
        <v>3.1434304985750399</v>
      </c>
      <c r="AX13636">
        <v>2.78362530459128</v>
      </c>
      <c r="AY13636">
        <v>2.6290256804878802</v>
      </c>
      <c r="AZ13636">
        <v>3.5159829485296199</v>
      </c>
      <c r="BA13636">
        <v>3.5196904899286601</v>
      </c>
      <c r="BB13636">
        <v>3.5145081090949302</v>
      </c>
      <c r="BC13636">
        <v>3.96251772142833</v>
      </c>
      <c r="BD13636">
        <v>3.8086014738537401</v>
      </c>
      <c r="BE13636">
        <v>3.8865124413288301</v>
      </c>
      <c r="BF13636">
        <v>3.2245866881877498</v>
      </c>
      <c r="BG13636">
        <v>2.99644111387332</v>
      </c>
      <c r="BH13636">
        <v>3.42403194949169</v>
      </c>
      <c r="BI13636">
        <v>3.2663010184235999</v>
      </c>
      <c r="BJ13636">
        <v>3.1635089729244799</v>
      </c>
      <c r="BK13636">
        <v>2.2400156074773401</v>
      </c>
      <c r="BL13636">
        <v>2.05400324124887</v>
      </c>
      <c r="BM13636">
        <v>1.93458679403907</v>
      </c>
      <c r="BP13636" t="s">
        <v>44</v>
      </c>
    </row>
    <row r="13637" spans="1:68" hidden="1" x14ac:dyDescent="0.3">
      <c r="A13637" t="s">
        <v>21186</v>
      </c>
      <c r="B13637" t="s">
        <v>1183</v>
      </c>
      <c r="C13637" t="s">
        <v>1967</v>
      </c>
      <c r="D13637" t="s">
        <v>1966</v>
      </c>
      <c r="AT13637">
        <v>3.10735226187533</v>
      </c>
      <c r="AU13637">
        <v>3.3352103828976798</v>
      </c>
      <c r="AV13637">
        <v>4.1076211261755704</v>
      </c>
      <c r="AW13637">
        <v>3.1434304985750399</v>
      </c>
      <c r="AX13637">
        <v>2.78362530459128</v>
      </c>
      <c r="AY13637">
        <v>2.6290256804878802</v>
      </c>
      <c r="AZ13637">
        <v>3.5159829485296199</v>
      </c>
      <c r="BA13637">
        <v>3.5196904899286601</v>
      </c>
      <c r="BB13637">
        <v>3.5145081090949302</v>
      </c>
      <c r="BC13637">
        <v>3.96251772142833</v>
      </c>
      <c r="BD13637">
        <v>3.8086014738537401</v>
      </c>
      <c r="BE13637">
        <v>3.8865124413288301</v>
      </c>
      <c r="BF13637">
        <v>3.2245866881877498</v>
      </c>
      <c r="BG13637">
        <v>2.99644111387332</v>
      </c>
      <c r="BH13637">
        <v>3.42403194949169</v>
      </c>
      <c r="BI13637">
        <v>3.2663010184235999</v>
      </c>
      <c r="BJ13637">
        <v>3.1635089729244799</v>
      </c>
      <c r="BK13637">
        <v>2.2400156074773401</v>
      </c>
      <c r="BL13637">
        <v>2.05400324124887</v>
      </c>
      <c r="BM13637">
        <v>1.93458679403907</v>
      </c>
      <c r="BP13637" t="s">
        <v>44</v>
      </c>
    </row>
    <row r="13638" spans="1:68" hidden="1" x14ac:dyDescent="0.3">
      <c r="A13638" t="s">
        <v>21186</v>
      </c>
      <c r="B13638" t="s">
        <v>1183</v>
      </c>
      <c r="C13638" t="s">
        <v>1728</v>
      </c>
      <c r="D13638" t="s">
        <v>1726</v>
      </c>
      <c r="F13638">
        <v>36.4583333333333</v>
      </c>
      <c r="G13638">
        <v>36.4583333333333</v>
      </c>
      <c r="H13638">
        <v>36.4583333333333</v>
      </c>
      <c r="I13638">
        <v>36.4583333333333</v>
      </c>
      <c r="J13638">
        <v>37.5</v>
      </c>
      <c r="K13638">
        <v>37.5</v>
      </c>
      <c r="L13638">
        <v>37.5</v>
      </c>
      <c r="M13638">
        <v>37.5</v>
      </c>
      <c r="N13638">
        <v>37.5</v>
      </c>
      <c r="O13638">
        <v>37.5</v>
      </c>
      <c r="P13638">
        <v>38.5416666666667</v>
      </c>
      <c r="Q13638">
        <v>38.5416666666667</v>
      </c>
      <c r="R13638">
        <v>38.5416666666667</v>
      </c>
      <c r="S13638">
        <v>38.5416666666667</v>
      </c>
      <c r="T13638">
        <v>38.5416666666667</v>
      </c>
      <c r="U13638">
        <v>38.5416666666667</v>
      </c>
      <c r="V13638">
        <v>38.5416666666667</v>
      </c>
      <c r="W13638">
        <v>38.5416666666667</v>
      </c>
      <c r="X13638">
        <v>38.5416666666667</v>
      </c>
      <c r="Y13638">
        <v>38.5416666666667</v>
      </c>
      <c r="Z13638">
        <v>38.5416666666667</v>
      </c>
      <c r="AA13638">
        <v>34.375</v>
      </c>
      <c r="AB13638">
        <v>35.4166666666667</v>
      </c>
      <c r="AC13638">
        <v>30.2083333333333</v>
      </c>
      <c r="AD13638">
        <v>31.25</v>
      </c>
      <c r="AE13638">
        <v>31.25</v>
      </c>
      <c r="AF13638">
        <v>31.25</v>
      </c>
      <c r="AG13638">
        <v>32.2916666666667</v>
      </c>
      <c r="AH13638">
        <v>31.25</v>
      </c>
      <c r="AI13638">
        <v>30.2083333333333</v>
      </c>
      <c r="AJ13638">
        <v>31.25</v>
      </c>
      <c r="AK13638">
        <v>31.25</v>
      </c>
      <c r="AL13638">
        <v>31.25</v>
      </c>
      <c r="AM13638">
        <v>32.2916666666667</v>
      </c>
      <c r="AN13638">
        <v>29.1666666666667</v>
      </c>
      <c r="AO13638">
        <v>29.1666666666667</v>
      </c>
      <c r="AP13638">
        <v>28.125</v>
      </c>
      <c r="AQ13638">
        <v>32.2916666666667</v>
      </c>
      <c r="AR13638">
        <v>36.4583333333333</v>
      </c>
      <c r="AS13638">
        <v>37.5</v>
      </c>
      <c r="AT13638">
        <v>37.5</v>
      </c>
      <c r="AU13638">
        <v>37.5</v>
      </c>
      <c r="AV13638">
        <v>37.5</v>
      </c>
      <c r="AW13638">
        <v>36.4583333333333</v>
      </c>
      <c r="AX13638">
        <v>35.4166666666667</v>
      </c>
      <c r="AY13638">
        <v>35.4166666666667</v>
      </c>
      <c r="AZ13638">
        <v>35.4166666666667</v>
      </c>
      <c r="BA13638">
        <v>35.4166666666667</v>
      </c>
      <c r="BB13638">
        <v>35.4166666666667</v>
      </c>
      <c r="BC13638">
        <v>34.375</v>
      </c>
      <c r="BD13638">
        <v>35.4166666666667</v>
      </c>
      <c r="BE13638">
        <v>36.4583333333333</v>
      </c>
      <c r="BF13638">
        <v>36.4583333333333</v>
      </c>
      <c r="BG13638">
        <v>38.5416666666667</v>
      </c>
      <c r="BH13638">
        <v>38.5416666666667</v>
      </c>
      <c r="BI13638">
        <v>41.6666666666667</v>
      </c>
      <c r="BJ13638">
        <v>42.7083333333333</v>
      </c>
      <c r="BK13638">
        <v>43.75</v>
      </c>
      <c r="BL13638">
        <v>43.75</v>
      </c>
      <c r="BM13638">
        <v>43.75</v>
      </c>
      <c r="BN13638">
        <v>43.75</v>
      </c>
      <c r="BP13638" t="s">
        <v>44</v>
      </c>
    </row>
    <row r="13639" spans="1:68" hidden="1" x14ac:dyDescent="0.3">
      <c r="A13639" t="s">
        <v>21186</v>
      </c>
      <c r="B13639" t="s">
        <v>1183</v>
      </c>
      <c r="C13639" t="s">
        <v>1960</v>
      </c>
      <c r="D13639" t="s">
        <v>1959</v>
      </c>
      <c r="AT13639">
        <v>10.410752027865501</v>
      </c>
      <c r="AU13639">
        <v>10.890672379901201</v>
      </c>
      <c r="AV13639">
        <v>10.6271781385105</v>
      </c>
      <c r="AW13639">
        <v>10.163067126058399</v>
      </c>
      <c r="AX13639">
        <v>9.00766463840427</v>
      </c>
      <c r="AY13639">
        <v>9.0688062939321696</v>
      </c>
      <c r="AZ13639">
        <v>9.7647790182426597</v>
      </c>
      <c r="BA13639">
        <v>9.8631238624268001</v>
      </c>
      <c r="BB13639">
        <v>11.210476801143599</v>
      </c>
      <c r="BC13639">
        <v>11.6239865709685</v>
      </c>
      <c r="BD13639">
        <v>11.645930754439499</v>
      </c>
      <c r="BE13639">
        <v>11.827638690761701</v>
      </c>
      <c r="BF13639">
        <v>12.333424984239899</v>
      </c>
      <c r="BG13639">
        <v>11.6602497556731</v>
      </c>
      <c r="BH13639">
        <v>12.228959760461199</v>
      </c>
      <c r="BI13639">
        <v>11.6743560043054</v>
      </c>
      <c r="BJ13639">
        <v>11.176704591123499</v>
      </c>
      <c r="BK13639">
        <v>11.396745493532499</v>
      </c>
      <c r="BL13639">
        <v>12.5260620298726</v>
      </c>
      <c r="BM13639">
        <v>14.2284254917996</v>
      </c>
      <c r="BN13639">
        <v>13.947862407862401</v>
      </c>
      <c r="BO13639">
        <v>13.0551195483414</v>
      </c>
      <c r="BP13639" t="s">
        <v>44</v>
      </c>
    </row>
    <row r="13640" spans="1:68" hidden="1" x14ac:dyDescent="0.3">
      <c r="A13640" t="s">
        <v>21186</v>
      </c>
      <c r="B13640" t="s">
        <v>1183</v>
      </c>
      <c r="C13640" t="s">
        <v>1899</v>
      </c>
      <c r="D13640" t="s">
        <v>1898</v>
      </c>
      <c r="AL13640">
        <v>0.32110091743119301</v>
      </c>
      <c r="AM13640">
        <v>0.388711605504587</v>
      </c>
      <c r="AN13640">
        <v>0.45632229816513797</v>
      </c>
      <c r="AO13640">
        <v>0.52393298623853202</v>
      </c>
      <c r="AP13640">
        <v>0.59154367889908299</v>
      </c>
      <c r="AQ13640">
        <v>0.65915436697247698</v>
      </c>
      <c r="AR13640">
        <v>0.72676505963302795</v>
      </c>
      <c r="AS13640">
        <v>0.79437574770642205</v>
      </c>
      <c r="AT13640">
        <v>0.86198643577981604</v>
      </c>
      <c r="AU13640">
        <v>0.92959712844036702</v>
      </c>
      <c r="AV13640">
        <v>0.997207816513761</v>
      </c>
      <c r="AW13640">
        <v>1.0648185091743101</v>
      </c>
      <c r="AX13640">
        <v>1.1324291972477101</v>
      </c>
      <c r="AY13640">
        <v>1.20003988990826</v>
      </c>
      <c r="AZ13640">
        <v>1.26765057798165</v>
      </c>
      <c r="BA13640">
        <v>1.3352612706422</v>
      </c>
      <c r="BB13640">
        <v>1.4028719587156</v>
      </c>
      <c r="BC13640">
        <v>1.47048264678899</v>
      </c>
      <c r="BD13640">
        <v>1.53809333944954</v>
      </c>
      <c r="BE13640">
        <v>1.6057040275229399</v>
      </c>
      <c r="BF13640">
        <v>1.6733147201834899</v>
      </c>
      <c r="BG13640">
        <v>1.7409254082568799</v>
      </c>
      <c r="BH13640">
        <v>1.8085361009174299</v>
      </c>
      <c r="BI13640">
        <v>1.8761467889908301</v>
      </c>
      <c r="BJ13640">
        <v>1.8761467889908301</v>
      </c>
      <c r="BK13640">
        <v>1.8761467889908301</v>
      </c>
      <c r="BL13640">
        <v>1.8761467889908301</v>
      </c>
      <c r="BM13640">
        <v>1.8761467889908301</v>
      </c>
      <c r="BP13640" t="s">
        <v>44</v>
      </c>
    </row>
    <row r="13641" spans="1:68" hidden="1" x14ac:dyDescent="0.3">
      <c r="A13641" t="s">
        <v>21186</v>
      </c>
      <c r="B13641" t="s">
        <v>1183</v>
      </c>
      <c r="C13641" t="s">
        <v>2098</v>
      </c>
      <c r="D13641" t="s">
        <v>2097</v>
      </c>
      <c r="BP13641" t="s">
        <v>44</v>
      </c>
    </row>
    <row r="13642" spans="1:68" hidden="1" x14ac:dyDescent="0.3">
      <c r="A13642" t="s">
        <v>21186</v>
      </c>
      <c r="B13642" t="s">
        <v>1183</v>
      </c>
      <c r="C13642" t="s">
        <v>2033</v>
      </c>
      <c r="D13642" t="s">
        <v>2031</v>
      </c>
      <c r="AS13642">
        <v>57.346893085241298</v>
      </c>
      <c r="BC13642">
        <v>40.255203080823897</v>
      </c>
      <c r="BH13642">
        <v>35.135563420336297</v>
      </c>
      <c r="BL13642">
        <v>30.954663702488201</v>
      </c>
      <c r="BP13642" t="s">
        <v>44</v>
      </c>
    </row>
    <row r="13643" spans="1:68" hidden="1" x14ac:dyDescent="0.3">
      <c r="A13643" t="s">
        <v>21186</v>
      </c>
      <c r="B13643" t="s">
        <v>1183</v>
      </c>
      <c r="C13643" t="s">
        <v>2107</v>
      </c>
      <c r="D13643" t="s">
        <v>2105</v>
      </c>
      <c r="BP13643" t="s">
        <v>44</v>
      </c>
    </row>
    <row r="13644" spans="1:68" hidden="1" x14ac:dyDescent="0.3">
      <c r="A13644" t="s">
        <v>21186</v>
      </c>
      <c r="B13644" t="s">
        <v>1183</v>
      </c>
      <c r="C13644" t="s">
        <v>1816</v>
      </c>
      <c r="D13644" t="s">
        <v>1814</v>
      </c>
      <c r="AI13644">
        <v>0.38639555271183201</v>
      </c>
      <c r="AJ13644">
        <v>0.37779077703032099</v>
      </c>
      <c r="AK13644">
        <v>0.352572265376289</v>
      </c>
      <c r="AL13644">
        <v>0.35028319108767197</v>
      </c>
      <c r="AM13644">
        <v>0.35663447262485998</v>
      </c>
      <c r="AN13644">
        <v>0.35693620986346303</v>
      </c>
      <c r="AO13644">
        <v>0.35078131923315498</v>
      </c>
      <c r="AP13644">
        <v>0.34506305573313201</v>
      </c>
      <c r="AQ13644">
        <v>0.36483296373131102</v>
      </c>
      <c r="AR13644">
        <v>0.35964120500959001</v>
      </c>
      <c r="AS13644">
        <v>0.37226714168417802</v>
      </c>
      <c r="AT13644">
        <v>0.36579195667929298</v>
      </c>
      <c r="AU13644">
        <v>0.38907909050259898</v>
      </c>
      <c r="AV13644">
        <v>0.42858443568631999</v>
      </c>
      <c r="AW13644">
        <v>0.47242496686683999</v>
      </c>
      <c r="AX13644">
        <v>0.49480455220188002</v>
      </c>
      <c r="AY13644">
        <v>0.492985367325388</v>
      </c>
      <c r="AZ13644">
        <v>0.48161559068562498</v>
      </c>
      <c r="BA13644">
        <v>0.50860899749430999</v>
      </c>
      <c r="BB13644">
        <v>0.526587622383904</v>
      </c>
      <c r="BC13644">
        <v>0.56440720772161801</v>
      </c>
      <c r="BD13644">
        <v>0.54019479262970005</v>
      </c>
      <c r="BE13644">
        <v>0.624986836839999</v>
      </c>
      <c r="BF13644">
        <v>0.62604189784110997</v>
      </c>
      <c r="BG13644">
        <v>0.60355347169830398</v>
      </c>
      <c r="BH13644">
        <v>0.61454625007458097</v>
      </c>
      <c r="BI13644">
        <v>0.62893389108252895</v>
      </c>
      <c r="BJ13644">
        <v>0.64604203118690995</v>
      </c>
      <c r="BK13644">
        <v>0.65059807706866501</v>
      </c>
      <c r="BL13644">
        <v>0.65331152521680003</v>
      </c>
      <c r="BM13644">
        <v>0.64535014018413706</v>
      </c>
      <c r="BP13644" t="s">
        <v>44</v>
      </c>
    </row>
    <row r="13645" spans="1:68" hidden="1" x14ac:dyDescent="0.3">
      <c r="A13645" t="s">
        <v>21186</v>
      </c>
      <c r="B13645" t="s">
        <v>1183</v>
      </c>
      <c r="C13645" t="s">
        <v>1845</v>
      </c>
      <c r="D13645" t="s">
        <v>1844</v>
      </c>
      <c r="BP13645" t="s">
        <v>44</v>
      </c>
    </row>
    <row r="13646" spans="1:68" hidden="1" x14ac:dyDescent="0.3">
      <c r="A13646" t="s">
        <v>21186</v>
      </c>
      <c r="B13646" t="s">
        <v>1183</v>
      </c>
      <c r="C13646" t="s">
        <v>1765</v>
      </c>
      <c r="D13646" t="s">
        <v>1763</v>
      </c>
      <c r="AO13646">
        <v>0.40166717767715499</v>
      </c>
      <c r="AQ13646">
        <v>0.40150597691536</v>
      </c>
      <c r="AS13646">
        <v>0.34606426954269398</v>
      </c>
      <c r="AU13646">
        <v>0.23732808232307401</v>
      </c>
      <c r="AV13646">
        <v>-0.10942509770393399</v>
      </c>
      <c r="AW13646">
        <v>-0.46326711773872398</v>
      </c>
      <c r="AX13646">
        <v>-0.54105979204177901</v>
      </c>
      <c r="AY13646">
        <v>-0.27405703067779502</v>
      </c>
      <c r="AZ13646">
        <v>-0.288336992263794</v>
      </c>
      <c r="BA13646">
        <v>-0.29306641221046398</v>
      </c>
      <c r="BB13646">
        <v>-0.184565529227257</v>
      </c>
      <c r="BC13646">
        <v>-0.23791143298149101</v>
      </c>
      <c r="BD13646">
        <v>-0.18266685307025901</v>
      </c>
      <c r="BE13646">
        <v>-0.17232139408588401</v>
      </c>
      <c r="BF13646">
        <v>-0.171335309743881</v>
      </c>
      <c r="BG13646">
        <v>1.33213326334953E-2</v>
      </c>
      <c r="BH13646">
        <v>-6.7401498556137099E-2</v>
      </c>
      <c r="BI13646">
        <v>-8.3296224474906894E-2</v>
      </c>
      <c r="BJ13646">
        <v>0.152436047792435</v>
      </c>
      <c r="BK13646">
        <v>0.153065830469131</v>
      </c>
      <c r="BL13646">
        <v>0.13326607644558</v>
      </c>
      <c r="BM13646">
        <v>0.119538024067879</v>
      </c>
      <c r="BN13646">
        <v>0.23190039396286</v>
      </c>
      <c r="BO13646">
        <v>0.28445598483085599</v>
      </c>
      <c r="BP13646" t="s">
        <v>44</v>
      </c>
    </row>
    <row r="13647" spans="1:68" hidden="1" x14ac:dyDescent="0.3">
      <c r="A13647" t="s">
        <v>21186</v>
      </c>
      <c r="B13647" t="s">
        <v>1183</v>
      </c>
      <c r="C13647" t="s">
        <v>1838</v>
      </c>
      <c r="D13647" t="s">
        <v>1836</v>
      </c>
      <c r="O13647">
        <v>4532.3500000000004</v>
      </c>
      <c r="P13647">
        <v>4410.8900000000003</v>
      </c>
      <c r="Q13647">
        <v>4541.08</v>
      </c>
      <c r="R13647">
        <v>4813.76</v>
      </c>
      <c r="S13647">
        <v>4486.4799999999996</v>
      </c>
      <c r="T13647">
        <v>4395.24</v>
      </c>
      <c r="U13647">
        <v>4131.54</v>
      </c>
      <c r="V13647">
        <v>4478.9399999999996</v>
      </c>
      <c r="W13647">
        <v>4313.3599999999997</v>
      </c>
      <c r="X13647">
        <v>4590.28</v>
      </c>
      <c r="Y13647">
        <v>4448.34</v>
      </c>
      <c r="Z13647">
        <v>4600.49</v>
      </c>
      <c r="AA13647">
        <v>4398.25</v>
      </c>
      <c r="AB13647">
        <v>4613.04</v>
      </c>
      <c r="AC13647">
        <v>4922.58</v>
      </c>
      <c r="AD13647">
        <v>4716.43</v>
      </c>
      <c r="AE13647">
        <v>4614.8999999999996</v>
      </c>
      <c r="AF13647">
        <v>4961.66</v>
      </c>
      <c r="AG13647">
        <v>5002</v>
      </c>
      <c r="AH13647">
        <v>4740.78</v>
      </c>
      <c r="AI13647">
        <v>4754.3999999999996</v>
      </c>
      <c r="AJ13647">
        <v>4819.37</v>
      </c>
      <c r="AK13647">
        <v>4572.75</v>
      </c>
      <c r="AL13647">
        <v>4805.33</v>
      </c>
      <c r="AM13647">
        <v>4735</v>
      </c>
      <c r="AN13647">
        <v>4966.2299999999996</v>
      </c>
      <c r="AO13647">
        <v>4774.54</v>
      </c>
      <c r="AP13647">
        <v>4738.99</v>
      </c>
      <c r="AQ13647">
        <v>5310.28</v>
      </c>
      <c r="AR13647">
        <v>4860.29</v>
      </c>
      <c r="AS13647">
        <v>4764.0200000000004</v>
      </c>
      <c r="AT13647">
        <v>4618.8599999999997</v>
      </c>
      <c r="AU13647">
        <v>4841.95</v>
      </c>
      <c r="AV13647">
        <v>5022.17</v>
      </c>
      <c r="AW13647">
        <v>4814.99</v>
      </c>
      <c r="AX13647">
        <v>4760.76</v>
      </c>
      <c r="AY13647">
        <v>4859.5</v>
      </c>
      <c r="AZ13647">
        <v>4964.6000000000004</v>
      </c>
      <c r="BA13647">
        <v>4830.8</v>
      </c>
      <c r="BB13647">
        <v>4885.28</v>
      </c>
      <c r="BC13647">
        <v>4858.1499999999996</v>
      </c>
      <c r="BD13647">
        <v>4724.37</v>
      </c>
      <c r="BE13647">
        <v>4843.93</v>
      </c>
      <c r="BF13647">
        <v>4737.05</v>
      </c>
      <c r="BG13647">
        <v>4712.2</v>
      </c>
      <c r="BH13647">
        <v>4676.46</v>
      </c>
      <c r="BI13647">
        <v>5091.83</v>
      </c>
      <c r="BJ13647">
        <v>4895.8</v>
      </c>
      <c r="BK13647">
        <v>4947.58</v>
      </c>
      <c r="BL13647">
        <v>5159.91</v>
      </c>
      <c r="BM13647">
        <v>5141.54</v>
      </c>
      <c r="BP13647" t="s">
        <v>44</v>
      </c>
    </row>
    <row r="13648" spans="1:68" hidden="1" x14ac:dyDescent="0.3">
      <c r="A13648" t="s">
        <v>21186</v>
      </c>
      <c r="B13648" t="s">
        <v>1183</v>
      </c>
      <c r="C13648" t="s">
        <v>1993</v>
      </c>
      <c r="D13648" t="s">
        <v>1992</v>
      </c>
      <c r="AZ13648">
        <v>1.96993744</v>
      </c>
      <c r="BA13648">
        <v>1.973619716</v>
      </c>
      <c r="BB13648">
        <v>1.990072598</v>
      </c>
      <c r="BC13648">
        <v>1.9461313119999999</v>
      </c>
      <c r="BD13648">
        <v>1.979283769</v>
      </c>
      <c r="BE13648">
        <v>1.9894546950000001</v>
      </c>
      <c r="BF13648">
        <v>1.999745278</v>
      </c>
      <c r="BG13648">
        <v>2.0719509939999998</v>
      </c>
      <c r="BH13648">
        <v>2.081641866</v>
      </c>
      <c r="BI13648">
        <v>2.1007766189999999</v>
      </c>
      <c r="BJ13648">
        <v>2.1139226230000001</v>
      </c>
      <c r="BK13648">
        <v>2.1462877069999999</v>
      </c>
      <c r="BP13648" t="s">
        <v>44</v>
      </c>
    </row>
    <row r="13649" spans="1:68" hidden="1" x14ac:dyDescent="0.3">
      <c r="A13649" t="s">
        <v>21186</v>
      </c>
      <c r="B13649" t="s">
        <v>1183</v>
      </c>
      <c r="C13649" t="s">
        <v>1784</v>
      </c>
      <c r="D13649" t="s">
        <v>1783</v>
      </c>
      <c r="BP13649" t="s">
        <v>44</v>
      </c>
    </row>
    <row r="13650" spans="1:68" hidden="1" x14ac:dyDescent="0.3">
      <c r="A13650" t="s">
        <v>21186</v>
      </c>
      <c r="B13650" t="s">
        <v>1183</v>
      </c>
      <c r="C13650" t="s">
        <v>1799</v>
      </c>
      <c r="D13650" t="s">
        <v>1798</v>
      </c>
      <c r="BP13650" t="s">
        <v>44</v>
      </c>
    </row>
    <row r="13651" spans="1:68" hidden="1" x14ac:dyDescent="0.3">
      <c r="A13651" t="s">
        <v>21186</v>
      </c>
      <c r="B13651" t="s">
        <v>1183</v>
      </c>
      <c r="C13651" t="s">
        <v>1775</v>
      </c>
      <c r="D13651" t="s">
        <v>1413</v>
      </c>
      <c r="AS13651">
        <v>4.53</v>
      </c>
      <c r="AT13651">
        <v>4.37</v>
      </c>
      <c r="AU13651">
        <v>4.4800000000000004</v>
      </c>
      <c r="AV13651">
        <v>4.5199999999999996</v>
      </c>
      <c r="AW13651">
        <v>4.6399999999999997</v>
      </c>
      <c r="AX13651">
        <v>4.5</v>
      </c>
      <c r="AY13651">
        <v>4.22</v>
      </c>
      <c r="AZ13651">
        <v>4.12</v>
      </c>
      <c r="BA13651">
        <v>3.98</v>
      </c>
      <c r="BB13651">
        <v>4.0199999999999996</v>
      </c>
      <c r="BC13651">
        <v>4.17</v>
      </c>
      <c r="BD13651">
        <v>3.8</v>
      </c>
      <c r="BE13651">
        <v>3.84</v>
      </c>
      <c r="BF13651">
        <v>3.65</v>
      </c>
      <c r="BG13651">
        <v>3.82</v>
      </c>
      <c r="BH13651">
        <v>3.91</v>
      </c>
      <c r="BI13651">
        <v>3.99</v>
      </c>
      <c r="BJ13651">
        <v>3.7</v>
      </c>
      <c r="BK13651">
        <v>3.58</v>
      </c>
      <c r="BL13651">
        <v>3.63</v>
      </c>
      <c r="BM13651">
        <v>3.42</v>
      </c>
      <c r="BN13651">
        <v>3.43</v>
      </c>
      <c r="BP13651" t="s">
        <v>44</v>
      </c>
    </row>
    <row r="13652" spans="1:68" hidden="1" x14ac:dyDescent="0.3">
      <c r="A13652" t="s">
        <v>21186</v>
      </c>
      <c r="B13652" t="s">
        <v>1183</v>
      </c>
      <c r="C13652" t="s">
        <v>1810</v>
      </c>
      <c r="D13652" t="s">
        <v>1809</v>
      </c>
      <c r="AI13652">
        <v>194.906508895407</v>
      </c>
      <c r="AW13652">
        <v>240.96843947570301</v>
      </c>
      <c r="AX13652">
        <v>265.95744680851101</v>
      </c>
      <c r="AY13652">
        <v>265.50007542615799</v>
      </c>
      <c r="AZ13652">
        <v>259.05973093114301</v>
      </c>
      <c r="BP13652" t="s">
        <v>44</v>
      </c>
    </row>
    <row r="13653" spans="1:68" hidden="1" x14ac:dyDescent="0.3">
      <c r="A13653" t="s">
        <v>21186</v>
      </c>
      <c r="B13653" t="s">
        <v>1183</v>
      </c>
      <c r="C13653" t="s">
        <v>2152</v>
      </c>
      <c r="D13653" t="s">
        <v>1423</v>
      </c>
      <c r="E13653">
        <v>6.242</v>
      </c>
      <c r="F13653">
        <v>6.2629999999999999</v>
      </c>
      <c r="G13653">
        <v>6.2839999999999998</v>
      </c>
      <c r="H13653">
        <v>6.306</v>
      </c>
      <c r="I13653">
        <v>6.327</v>
      </c>
      <c r="J13653">
        <v>6.3490000000000002</v>
      </c>
      <c r="K13653">
        <v>6.3710000000000004</v>
      </c>
      <c r="L13653">
        <v>6.3940000000000001</v>
      </c>
      <c r="M13653">
        <v>6.4189999999999996</v>
      </c>
      <c r="N13653">
        <v>6.444</v>
      </c>
      <c r="O13653">
        <v>6.468</v>
      </c>
      <c r="P13653">
        <v>6.49</v>
      </c>
      <c r="Q13653">
        <v>6.51</v>
      </c>
      <c r="R13653">
        <v>6.5250000000000004</v>
      </c>
      <c r="S13653">
        <v>6.5339999999999998</v>
      </c>
      <c r="T13653">
        <v>6.5339999999999998</v>
      </c>
      <c r="U13653">
        <v>6.524</v>
      </c>
      <c r="V13653">
        <v>6.5039999999999996</v>
      </c>
      <c r="W13653">
        <v>6.4729999999999999</v>
      </c>
      <c r="X13653">
        <v>6.4340000000000002</v>
      </c>
      <c r="Y13653">
        <v>6.3860000000000001</v>
      </c>
      <c r="Z13653">
        <v>6.3330000000000002</v>
      </c>
      <c r="AA13653">
        <v>6.2759999999999998</v>
      </c>
      <c r="AB13653">
        <v>6.2169999999999996</v>
      </c>
      <c r="AC13653">
        <v>6.1580000000000004</v>
      </c>
      <c r="AD13653">
        <v>6.101</v>
      </c>
      <c r="AE13653">
        <v>6.0460000000000003</v>
      </c>
      <c r="AF13653">
        <v>5.992</v>
      </c>
      <c r="AG13653">
        <v>5.9379999999999997</v>
      </c>
      <c r="AH13653">
        <v>5.8840000000000003</v>
      </c>
      <c r="AI13653">
        <v>5.8280000000000003</v>
      </c>
      <c r="AJ13653">
        <v>5.7690000000000001</v>
      </c>
      <c r="AK13653">
        <v>5.7039999999999997</v>
      </c>
      <c r="AL13653">
        <v>5.6349999999999998</v>
      </c>
      <c r="AM13653">
        <v>5.5620000000000003</v>
      </c>
      <c r="AN13653">
        <v>5.4870000000000001</v>
      </c>
      <c r="AO13653">
        <v>5.4139999999999997</v>
      </c>
      <c r="AP13653">
        <v>5.3449999999999998</v>
      </c>
      <c r="AQ13653">
        <v>5.282</v>
      </c>
      <c r="AR13653">
        <v>5.226</v>
      </c>
      <c r="AS13653">
        <v>5.1760000000000002</v>
      </c>
      <c r="AT13653">
        <v>5.1310000000000002</v>
      </c>
      <c r="AU13653">
        <v>5.09</v>
      </c>
      <c r="AV13653">
        <v>5.0490000000000004</v>
      </c>
      <c r="AW13653">
        <v>5.0069999999999997</v>
      </c>
      <c r="AX13653">
        <v>4.9640000000000004</v>
      </c>
      <c r="AY13653">
        <v>4.9189999999999996</v>
      </c>
      <c r="AZ13653">
        <v>4.8719999999999999</v>
      </c>
      <c r="BA13653">
        <v>4.8250000000000002</v>
      </c>
      <c r="BB13653">
        <v>4.7759999999999998</v>
      </c>
      <c r="BC13653">
        <v>4.7270000000000003</v>
      </c>
      <c r="BD13653">
        <v>4.7160000000000002</v>
      </c>
      <c r="BE13653">
        <v>4.6669999999999998</v>
      </c>
      <c r="BF13653">
        <v>4.5999999999999996</v>
      </c>
      <c r="BG13653">
        <v>4.5110000000000001</v>
      </c>
      <c r="BH13653">
        <v>4.3869999999999996</v>
      </c>
      <c r="BI13653">
        <v>4.274</v>
      </c>
      <c r="BJ13653">
        <v>4.1420000000000003</v>
      </c>
      <c r="BK13653">
        <v>4.0439999999999996</v>
      </c>
      <c r="BL13653">
        <v>3.964</v>
      </c>
      <c r="BM13653">
        <v>3.8929999999999998</v>
      </c>
      <c r="BP13653" t="s">
        <v>44</v>
      </c>
    </row>
    <row r="13654" spans="1:68" hidden="1" x14ac:dyDescent="0.3">
      <c r="A13654" t="s">
        <v>21186</v>
      </c>
      <c r="B13654" t="s">
        <v>1183</v>
      </c>
      <c r="C13654" t="s">
        <v>1757</v>
      </c>
      <c r="D13654" t="s">
        <v>1756</v>
      </c>
      <c r="F13654">
        <v>84.54</v>
      </c>
      <c r="G13654">
        <v>89.19</v>
      </c>
      <c r="H13654">
        <v>76.27</v>
      </c>
      <c r="I13654">
        <v>93.26</v>
      </c>
      <c r="J13654">
        <v>85.81</v>
      </c>
      <c r="K13654">
        <v>89.99</v>
      </c>
      <c r="L13654">
        <v>90.74</v>
      </c>
      <c r="M13654">
        <v>87.88</v>
      </c>
      <c r="N13654">
        <v>81.56</v>
      </c>
      <c r="O13654">
        <v>81.7</v>
      </c>
      <c r="P13654">
        <v>88.69</v>
      </c>
      <c r="Q13654">
        <v>85.54</v>
      </c>
      <c r="R13654">
        <v>89.71</v>
      </c>
      <c r="S13654">
        <v>85.09</v>
      </c>
      <c r="T13654">
        <v>71.16</v>
      </c>
      <c r="U13654">
        <v>67.63</v>
      </c>
      <c r="V13654">
        <v>66.739999999999995</v>
      </c>
      <c r="W13654">
        <v>69.8</v>
      </c>
      <c r="X13654">
        <v>76.8</v>
      </c>
      <c r="Y13654">
        <v>63.26</v>
      </c>
      <c r="Z13654">
        <v>67.02</v>
      </c>
      <c r="AA13654">
        <v>64.59</v>
      </c>
      <c r="AB13654">
        <v>64.459999999999994</v>
      </c>
      <c r="AC13654">
        <v>57.07</v>
      </c>
      <c r="AD13654">
        <v>59.77</v>
      </c>
      <c r="AE13654">
        <v>62.47</v>
      </c>
      <c r="AF13654">
        <v>61.39</v>
      </c>
      <c r="AG13654">
        <v>64.19</v>
      </c>
      <c r="AH13654">
        <v>57.8</v>
      </c>
      <c r="AI13654">
        <v>53.77</v>
      </c>
      <c r="AJ13654">
        <v>56.28</v>
      </c>
      <c r="AK13654">
        <v>72.489999999999995</v>
      </c>
      <c r="AL13654">
        <v>75.47</v>
      </c>
      <c r="AM13654">
        <v>80.430000000000007</v>
      </c>
      <c r="AN13654">
        <v>74.17</v>
      </c>
      <c r="AO13654">
        <v>85.48</v>
      </c>
      <c r="AP13654">
        <v>99.67</v>
      </c>
      <c r="AQ13654">
        <v>105.16</v>
      </c>
      <c r="AR13654">
        <v>107.48</v>
      </c>
      <c r="AS13654">
        <v>108.07</v>
      </c>
      <c r="AT13654">
        <v>112.01</v>
      </c>
      <c r="AU13654">
        <v>112.71</v>
      </c>
      <c r="AV13654">
        <v>113.58</v>
      </c>
      <c r="AW13654">
        <v>106.08</v>
      </c>
      <c r="AX13654">
        <v>108.62</v>
      </c>
      <c r="AY13654">
        <v>107.51</v>
      </c>
      <c r="AZ13654">
        <v>107.86</v>
      </c>
      <c r="BA13654">
        <v>103.69</v>
      </c>
      <c r="BB13654">
        <v>105.59</v>
      </c>
      <c r="BC13654">
        <v>103.85</v>
      </c>
      <c r="BD13654">
        <v>99.63</v>
      </c>
      <c r="BE13654">
        <v>101.71</v>
      </c>
      <c r="BF13654">
        <v>110.5</v>
      </c>
      <c r="BG13654">
        <v>106.36</v>
      </c>
      <c r="BH13654">
        <v>89.31</v>
      </c>
      <c r="BI13654">
        <v>104.33</v>
      </c>
      <c r="BJ13654">
        <v>110.89</v>
      </c>
      <c r="BK13654">
        <v>106.54</v>
      </c>
      <c r="BL13654">
        <v>105.53</v>
      </c>
      <c r="BM13654">
        <v>103.68</v>
      </c>
      <c r="BN13654">
        <v>104.42</v>
      </c>
      <c r="BP13654" t="s">
        <v>44</v>
      </c>
    </row>
    <row r="13655" spans="1:68" hidden="1" x14ac:dyDescent="0.3">
      <c r="A13655" t="s">
        <v>21186</v>
      </c>
      <c r="B13655" t="s">
        <v>1183</v>
      </c>
      <c r="C13655" t="s">
        <v>1750</v>
      </c>
      <c r="D13655" t="s">
        <v>1749</v>
      </c>
      <c r="AI13655">
        <v>61.0625</v>
      </c>
      <c r="AJ13655">
        <v>61.035416666666698</v>
      </c>
      <c r="AK13655">
        <v>61.008333333333297</v>
      </c>
      <c r="AL13655">
        <v>60.981250000000003</v>
      </c>
      <c r="AM13655">
        <v>60.954166666666701</v>
      </c>
      <c r="AN13655">
        <v>60.9270833333333</v>
      </c>
      <c r="AO13655">
        <v>60.9</v>
      </c>
      <c r="AP13655">
        <v>60.872916666666697</v>
      </c>
      <c r="AQ13655">
        <v>60.845833333333303</v>
      </c>
      <c r="AR13655">
        <v>60.818750000000001</v>
      </c>
      <c r="AS13655">
        <v>60.7916666666667</v>
      </c>
      <c r="AT13655">
        <v>60.764583333333299</v>
      </c>
      <c r="AU13655">
        <v>60.737499999999997</v>
      </c>
      <c r="AV13655">
        <v>60.710416666666703</v>
      </c>
      <c r="AW13655">
        <v>60.683333333333302</v>
      </c>
      <c r="AX13655">
        <v>60.65625</v>
      </c>
      <c r="AY13655">
        <v>60.629166666666698</v>
      </c>
      <c r="AZ13655">
        <v>60.602083333333297</v>
      </c>
      <c r="BA13655">
        <v>60.575000000000003</v>
      </c>
      <c r="BB13655">
        <v>60.547916666666701</v>
      </c>
      <c r="BC13655">
        <v>60.5208333333333</v>
      </c>
      <c r="BD13655">
        <v>59.875</v>
      </c>
      <c r="BE13655">
        <v>59.2291666666667</v>
      </c>
      <c r="BF13655">
        <v>58.5833333333333</v>
      </c>
      <c r="BG13655">
        <v>57.9375</v>
      </c>
      <c r="BH13655">
        <v>57.2916666666667</v>
      </c>
      <c r="BI13655">
        <v>56.6458333333333</v>
      </c>
      <c r="BJ13655">
        <v>56</v>
      </c>
      <c r="BK13655">
        <v>55.3541666666667</v>
      </c>
      <c r="BL13655">
        <v>54.7083333333333</v>
      </c>
      <c r="BM13655">
        <v>54.0625</v>
      </c>
      <c r="BN13655">
        <v>53.4166666666667</v>
      </c>
      <c r="BP13655" t="s">
        <v>44</v>
      </c>
    </row>
    <row r="13656" spans="1:68" hidden="1" x14ac:dyDescent="0.3">
      <c r="A13656" t="s">
        <v>21186</v>
      </c>
      <c r="B13656" t="s">
        <v>1183</v>
      </c>
      <c r="C13656" t="s">
        <v>1805</v>
      </c>
      <c r="D13656" t="s">
        <v>1804</v>
      </c>
      <c r="AI13656">
        <v>0</v>
      </c>
      <c r="AW13656">
        <v>0</v>
      </c>
      <c r="AX13656">
        <v>0</v>
      </c>
      <c r="AY13656">
        <v>0</v>
      </c>
      <c r="AZ13656">
        <v>0</v>
      </c>
      <c r="BP13656" t="s">
        <v>44</v>
      </c>
    </row>
    <row r="13657" spans="1:68" hidden="1" x14ac:dyDescent="0.3">
      <c r="A13657" t="s">
        <v>21186</v>
      </c>
      <c r="B13657" t="s">
        <v>1183</v>
      </c>
      <c r="C13657" t="s">
        <v>1978</v>
      </c>
      <c r="D13657" t="s">
        <v>1977</v>
      </c>
      <c r="AU13657">
        <v>3.3601881682219998</v>
      </c>
      <c r="AV13657">
        <v>8.2915194611981793</v>
      </c>
      <c r="AW13657">
        <v>3.5379059435684002</v>
      </c>
      <c r="AX13657">
        <v>6.6146247503359898</v>
      </c>
      <c r="AY13657">
        <v>8.8661093594402605</v>
      </c>
      <c r="AZ13657">
        <v>3.6414718516602398</v>
      </c>
      <c r="BA13657">
        <v>6.2287850696101996</v>
      </c>
      <c r="BB13657">
        <v>2.4262823610057001</v>
      </c>
      <c r="BC13657">
        <v>6.6719836565281403</v>
      </c>
      <c r="BD13657">
        <v>4.3982020146162704</v>
      </c>
      <c r="BE13657">
        <v>3.1419764595209898</v>
      </c>
      <c r="BF13657">
        <v>4.8147926541241199</v>
      </c>
      <c r="BG13657">
        <v>6.5499349550144101</v>
      </c>
      <c r="BH13657">
        <v>3.9113379886256201</v>
      </c>
      <c r="BI13657">
        <v>4.1647689737284601</v>
      </c>
      <c r="BJ13657">
        <v>3.8489809179806702</v>
      </c>
      <c r="BK13657">
        <v>2.9452689087182899</v>
      </c>
      <c r="BL13657">
        <v>2.21085583286091</v>
      </c>
      <c r="BM13657">
        <v>3.0245682106126099</v>
      </c>
      <c r="BN13657">
        <v>1.8779225023841899</v>
      </c>
      <c r="BO13657">
        <v>0.92713739543346196</v>
      </c>
      <c r="BP13657" t="s">
        <v>44</v>
      </c>
    </row>
    <row r="13658" spans="1:68" hidden="1" x14ac:dyDescent="0.3">
      <c r="A13658" t="s">
        <v>21186</v>
      </c>
      <c r="B13658" t="s">
        <v>1183</v>
      </c>
      <c r="C13658" t="s">
        <v>1851</v>
      </c>
      <c r="D13658" t="s">
        <v>1850</v>
      </c>
      <c r="AQ13658">
        <v>-1.5447</v>
      </c>
      <c r="BP13658" t="s">
        <v>44</v>
      </c>
    </row>
    <row r="13659" spans="1:68" hidden="1" x14ac:dyDescent="0.3">
      <c r="A13659" t="s">
        <v>21186</v>
      </c>
      <c r="B13659" t="s">
        <v>1183</v>
      </c>
      <c r="C13659" t="s">
        <v>2083</v>
      </c>
      <c r="D13659" t="s">
        <v>2082</v>
      </c>
      <c r="AS13659">
        <v>32.1</v>
      </c>
      <c r="BC13659">
        <v>30.8</v>
      </c>
      <c r="BJ13659">
        <v>40.700000000000003</v>
      </c>
      <c r="BP13659" t="s">
        <v>44</v>
      </c>
    </row>
    <row r="13660" spans="1:68" hidden="1" x14ac:dyDescent="0.3">
      <c r="A13660" t="s">
        <v>21186</v>
      </c>
      <c r="B13660" t="s">
        <v>1183</v>
      </c>
      <c r="C13660" t="s">
        <v>1923</v>
      </c>
      <c r="D13660" t="s">
        <v>1921</v>
      </c>
      <c r="AO13660">
        <v>-0.38056445121765098</v>
      </c>
      <c r="AQ13660">
        <v>-0.34946772456169101</v>
      </c>
      <c r="AS13660">
        <v>-0.39672967791557301</v>
      </c>
      <c r="AU13660">
        <v>-0.49817195534706099</v>
      </c>
      <c r="AV13660">
        <v>-0.453014016151428</v>
      </c>
      <c r="AW13660">
        <v>-0.71052372455596902</v>
      </c>
      <c r="AX13660">
        <v>-0.71802771091461204</v>
      </c>
      <c r="AY13660">
        <v>-0.83710634708404497</v>
      </c>
      <c r="AZ13660">
        <v>-0.753381907939911</v>
      </c>
      <c r="BA13660">
        <v>-0.73618984222412098</v>
      </c>
      <c r="BB13660">
        <v>-0.76053088903427102</v>
      </c>
      <c r="BC13660">
        <v>-0.86117887496948198</v>
      </c>
      <c r="BD13660">
        <v>-0.75228798389434803</v>
      </c>
      <c r="BE13660">
        <v>-0.73610961437225297</v>
      </c>
      <c r="BF13660">
        <v>-0.76438945531845104</v>
      </c>
      <c r="BG13660">
        <v>-0.868977010250092</v>
      </c>
      <c r="BH13660">
        <v>-0.85003298521041903</v>
      </c>
      <c r="BI13660">
        <v>-0.77739429473876998</v>
      </c>
      <c r="BJ13660">
        <v>-0.847048699855804</v>
      </c>
      <c r="BK13660">
        <v>-0.78399276733398404</v>
      </c>
      <c r="BL13660">
        <v>-0.75429213047027599</v>
      </c>
      <c r="BM13660">
        <v>-0.71389007568359397</v>
      </c>
      <c r="BN13660">
        <v>-0.76201802492141701</v>
      </c>
      <c r="BO13660">
        <v>-0.84373146295547496</v>
      </c>
      <c r="BP13660" t="s">
        <v>44</v>
      </c>
    </row>
    <row r="13661" spans="1:68" hidden="1" x14ac:dyDescent="0.3">
      <c r="A13661" t="s">
        <v>21186</v>
      </c>
      <c r="B13661" t="s">
        <v>1183</v>
      </c>
      <c r="C13661" t="s">
        <v>2018</v>
      </c>
      <c r="D13661" t="s">
        <v>2017</v>
      </c>
      <c r="AU13661">
        <v>6.5604400634765598</v>
      </c>
      <c r="AV13661">
        <v>6.6920099258422896</v>
      </c>
      <c r="AW13661">
        <v>5.8535900115966797</v>
      </c>
      <c r="AX13661">
        <v>12.1254796981812</v>
      </c>
      <c r="AY13661">
        <v>14.084230422973601</v>
      </c>
      <c r="AZ13661">
        <v>16.657350540161101</v>
      </c>
      <c r="BA13661">
        <v>18.248630523681602</v>
      </c>
      <c r="BB13661">
        <v>20.5607795715332</v>
      </c>
      <c r="BC13661">
        <v>19.327409744262699</v>
      </c>
      <c r="BD13661">
        <v>16.951499938964801</v>
      </c>
      <c r="BE13661">
        <v>13.7216196060181</v>
      </c>
      <c r="BF13661">
        <v>18.829669952392599</v>
      </c>
      <c r="BG13661">
        <v>12.324669837951699</v>
      </c>
      <c r="BH13661">
        <v>11.297340393066399</v>
      </c>
      <c r="BI13661">
        <v>15.9666795730591</v>
      </c>
      <c r="BJ13661">
        <v>18.399999618530298</v>
      </c>
      <c r="BK13661">
        <v>20.116540908813501</v>
      </c>
      <c r="BL13661">
        <v>17.592449188232401</v>
      </c>
      <c r="BM13661">
        <v>16.125940322876001</v>
      </c>
      <c r="BN13661">
        <v>16.584190368652301</v>
      </c>
      <c r="BO13661">
        <v>17.086328506469702</v>
      </c>
      <c r="BP13661" t="s">
        <v>44</v>
      </c>
    </row>
    <row r="13662" spans="1:68" hidden="1" x14ac:dyDescent="0.3">
      <c r="A13662" t="s">
        <v>21186</v>
      </c>
      <c r="B13662" t="s">
        <v>1183</v>
      </c>
      <c r="C13662" t="s">
        <v>1859</v>
      </c>
      <c r="D13662" t="s">
        <v>1858</v>
      </c>
      <c r="O13662">
        <v>0</v>
      </c>
      <c r="P13662">
        <v>0</v>
      </c>
      <c r="Q13662">
        <v>0</v>
      </c>
      <c r="R13662">
        <v>0</v>
      </c>
      <c r="S13662">
        <v>0</v>
      </c>
      <c r="T13662">
        <v>0</v>
      </c>
      <c r="U13662">
        <v>0</v>
      </c>
      <c r="V13662">
        <v>0</v>
      </c>
      <c r="W13662">
        <v>0</v>
      </c>
      <c r="X13662">
        <v>0</v>
      </c>
      <c r="Y13662">
        <v>0</v>
      </c>
      <c r="Z13662">
        <v>0</v>
      </c>
      <c r="AA13662">
        <v>0</v>
      </c>
      <c r="AB13662">
        <v>0</v>
      </c>
      <c r="AC13662">
        <v>0</v>
      </c>
      <c r="AD13662">
        <v>0</v>
      </c>
      <c r="AE13662">
        <v>0</v>
      </c>
      <c r="AF13662">
        <v>0</v>
      </c>
      <c r="AG13662">
        <v>0</v>
      </c>
      <c r="AH13662">
        <v>0</v>
      </c>
      <c r="AI13662">
        <v>0</v>
      </c>
      <c r="AJ13662">
        <v>0</v>
      </c>
      <c r="AK13662">
        <v>0</v>
      </c>
      <c r="AL13662">
        <v>0</v>
      </c>
      <c r="AM13662">
        <v>0</v>
      </c>
      <c r="AN13662">
        <v>0</v>
      </c>
      <c r="AO13662">
        <v>0</v>
      </c>
      <c r="AP13662">
        <v>0</v>
      </c>
      <c r="AQ13662">
        <v>0</v>
      </c>
      <c r="AR13662">
        <v>0</v>
      </c>
      <c r="AS13662">
        <v>0</v>
      </c>
      <c r="AT13662">
        <v>0</v>
      </c>
      <c r="AU13662">
        <v>0</v>
      </c>
      <c r="AV13662">
        <v>0</v>
      </c>
      <c r="AW13662">
        <v>0</v>
      </c>
      <c r="AX13662">
        <v>0</v>
      </c>
      <c r="AY13662">
        <v>0</v>
      </c>
      <c r="AZ13662">
        <v>0</v>
      </c>
      <c r="BA13662">
        <v>0</v>
      </c>
      <c r="BB13662">
        <v>0</v>
      </c>
      <c r="BC13662">
        <v>0</v>
      </c>
      <c r="BD13662">
        <v>0</v>
      </c>
      <c r="BE13662">
        <v>0</v>
      </c>
      <c r="BF13662">
        <v>0</v>
      </c>
      <c r="BG13662">
        <v>0</v>
      </c>
      <c r="BH13662">
        <v>0</v>
      </c>
      <c r="BI13662">
        <v>0</v>
      </c>
      <c r="BJ13662">
        <v>0</v>
      </c>
      <c r="BK13662">
        <v>0</v>
      </c>
      <c r="BL13662">
        <v>0</v>
      </c>
      <c r="BM13662">
        <v>0</v>
      </c>
      <c r="BP13662" t="s">
        <v>44</v>
      </c>
    </row>
    <row r="13663" spans="1:68" hidden="1" x14ac:dyDescent="0.3">
      <c r="A13663" t="s">
        <v>21186</v>
      </c>
      <c r="B13663" t="s">
        <v>1183</v>
      </c>
      <c r="C13663" t="s">
        <v>1855</v>
      </c>
      <c r="D13663" t="s">
        <v>1854</v>
      </c>
      <c r="O13663">
        <v>0</v>
      </c>
      <c r="P13663">
        <v>0</v>
      </c>
      <c r="Q13663">
        <v>0</v>
      </c>
      <c r="R13663">
        <v>0</v>
      </c>
      <c r="S13663">
        <v>0</v>
      </c>
      <c r="T13663">
        <v>0</v>
      </c>
      <c r="U13663">
        <v>0</v>
      </c>
      <c r="V13663">
        <v>0</v>
      </c>
      <c r="W13663">
        <v>0</v>
      </c>
      <c r="X13663">
        <v>0</v>
      </c>
      <c r="Y13663">
        <v>0</v>
      </c>
      <c r="Z13663">
        <v>0</v>
      </c>
      <c r="AA13663">
        <v>0</v>
      </c>
      <c r="AB13663">
        <v>0</v>
      </c>
      <c r="AC13663">
        <v>0</v>
      </c>
      <c r="AD13663">
        <v>0</v>
      </c>
      <c r="AE13663">
        <v>0</v>
      </c>
      <c r="AF13663">
        <v>0</v>
      </c>
      <c r="AG13663">
        <v>0</v>
      </c>
      <c r="AH13663">
        <v>0</v>
      </c>
      <c r="AI13663">
        <v>0</v>
      </c>
      <c r="AJ13663">
        <v>0</v>
      </c>
      <c r="AK13663">
        <v>0</v>
      </c>
      <c r="AL13663">
        <v>0</v>
      </c>
      <c r="AM13663">
        <v>0</v>
      </c>
      <c r="AN13663">
        <v>0</v>
      </c>
      <c r="AO13663">
        <v>0</v>
      </c>
      <c r="AP13663">
        <v>0</v>
      </c>
      <c r="AQ13663">
        <v>0</v>
      </c>
      <c r="AR13663">
        <v>0</v>
      </c>
      <c r="AS13663">
        <v>0</v>
      </c>
      <c r="AT13663">
        <v>0</v>
      </c>
      <c r="AU13663">
        <v>0</v>
      </c>
      <c r="AV13663">
        <v>0</v>
      </c>
      <c r="AW13663">
        <v>0</v>
      </c>
      <c r="AX13663">
        <v>0</v>
      </c>
      <c r="AY13663">
        <v>0</v>
      </c>
      <c r="AZ13663">
        <v>0</v>
      </c>
      <c r="BA13663">
        <v>0</v>
      </c>
      <c r="BB13663">
        <v>0</v>
      </c>
      <c r="BC13663">
        <v>0</v>
      </c>
      <c r="BD13663">
        <v>0</v>
      </c>
      <c r="BE13663">
        <v>0</v>
      </c>
      <c r="BF13663">
        <v>0</v>
      </c>
      <c r="BG13663">
        <v>0</v>
      </c>
      <c r="BH13663">
        <v>0</v>
      </c>
      <c r="BI13663">
        <v>0</v>
      </c>
      <c r="BJ13663">
        <v>0</v>
      </c>
      <c r="BK13663">
        <v>0</v>
      </c>
      <c r="BL13663">
        <v>0</v>
      </c>
      <c r="BM13663">
        <v>0</v>
      </c>
      <c r="BP13663" t="s">
        <v>44</v>
      </c>
    </row>
    <row r="13664" spans="1:68" hidden="1" x14ac:dyDescent="0.3">
      <c r="A13664" t="s">
        <v>21186</v>
      </c>
      <c r="B13664" t="s">
        <v>1183</v>
      </c>
      <c r="C13664" t="s">
        <v>2054</v>
      </c>
      <c r="D13664" t="s">
        <v>2053</v>
      </c>
      <c r="E13664">
        <v>40.315456390380902</v>
      </c>
      <c r="O13664">
        <v>26.7122993469238</v>
      </c>
      <c r="AJ13664">
        <v>4.7372999190999998</v>
      </c>
      <c r="AV13664">
        <v>3.2</v>
      </c>
      <c r="AY13664">
        <v>3.2</v>
      </c>
      <c r="BD13664">
        <v>2.9</v>
      </c>
      <c r="BP13664" t="s">
        <v>44</v>
      </c>
    </row>
    <row r="13665" spans="1:68" hidden="1" x14ac:dyDescent="0.3">
      <c r="A13665" t="s">
        <v>21186</v>
      </c>
      <c r="B13665" t="s">
        <v>1183</v>
      </c>
      <c r="C13665" t="s">
        <v>2072</v>
      </c>
      <c r="D13665" t="s">
        <v>2070</v>
      </c>
      <c r="AS13665">
        <v>7.9</v>
      </c>
      <c r="BC13665">
        <v>8.4</v>
      </c>
      <c r="BJ13665">
        <v>6.4</v>
      </c>
      <c r="BP13665" t="s">
        <v>44</v>
      </c>
    </row>
    <row r="13666" spans="1:68" hidden="1" x14ac:dyDescent="0.3">
      <c r="A13666" t="s">
        <v>21186</v>
      </c>
      <c r="B13666" t="s">
        <v>1183</v>
      </c>
      <c r="C13666" t="s">
        <v>1952</v>
      </c>
      <c r="D13666" t="s">
        <v>1418</v>
      </c>
      <c r="AI13666">
        <v>0</v>
      </c>
      <c r="AJ13666">
        <v>0</v>
      </c>
      <c r="AK13666">
        <v>0</v>
      </c>
      <c r="AL13666">
        <v>0</v>
      </c>
      <c r="AM13666">
        <v>0</v>
      </c>
      <c r="AN13666">
        <v>0</v>
      </c>
      <c r="AQ13666">
        <v>0.29584704699999997</v>
      </c>
      <c r="AR13666">
        <v>0.363203161</v>
      </c>
      <c r="AS13666">
        <v>4.6385168160000001</v>
      </c>
      <c r="AT13666">
        <v>6.3109178879999996</v>
      </c>
      <c r="AU13666">
        <v>7.5806651690000004</v>
      </c>
      <c r="AV13666">
        <v>10.161844309999999</v>
      </c>
      <c r="AW13666">
        <v>13.322852689999999</v>
      </c>
      <c r="AX13666">
        <v>13.759484219999999</v>
      </c>
      <c r="AY13666">
        <v>14.182019779999999</v>
      </c>
      <c r="AZ13666">
        <v>14.5904832</v>
      </c>
      <c r="BA13666">
        <v>15.48</v>
      </c>
      <c r="BB13666">
        <v>16.41</v>
      </c>
      <c r="BC13666">
        <v>18.75</v>
      </c>
      <c r="BD13666">
        <v>20.161200000000001</v>
      </c>
      <c r="BE13666">
        <v>21.572399999999998</v>
      </c>
      <c r="BF13666">
        <v>23</v>
      </c>
      <c r="BG13666">
        <v>24.41</v>
      </c>
      <c r="BH13666">
        <v>25.82</v>
      </c>
      <c r="BI13666">
        <v>28</v>
      </c>
      <c r="BJ13666">
        <v>29.931229200000001</v>
      </c>
      <c r="BK13666">
        <v>30.081</v>
      </c>
      <c r="BL13666">
        <v>30.23161545</v>
      </c>
      <c r="BM13666">
        <v>40.310672420000003</v>
      </c>
      <c r="BN13666">
        <v>51.204091550000001</v>
      </c>
      <c r="BP13666" t="s">
        <v>44</v>
      </c>
    </row>
    <row r="13667" spans="1:68" hidden="1" x14ac:dyDescent="0.3">
      <c r="A13667" t="s">
        <v>21186</v>
      </c>
      <c r="B13667" t="s">
        <v>1183</v>
      </c>
      <c r="C13667" t="s">
        <v>2114</v>
      </c>
      <c r="D13667" t="s">
        <v>2113</v>
      </c>
      <c r="AI13667">
        <v>59.094000000000001</v>
      </c>
      <c r="AJ13667">
        <v>58.994</v>
      </c>
      <c r="AK13667">
        <v>58.902000000000001</v>
      </c>
      <c r="AL13667">
        <v>58.786999999999999</v>
      </c>
      <c r="AM13667">
        <v>58.642000000000003</v>
      </c>
      <c r="AN13667">
        <v>58.454999999999998</v>
      </c>
      <c r="AO13667">
        <v>58.295999999999999</v>
      </c>
      <c r="AP13667">
        <v>58.094999999999999</v>
      </c>
      <c r="AQ13667">
        <v>57.875999999999998</v>
      </c>
      <c r="AR13667">
        <v>57.664999999999999</v>
      </c>
      <c r="AS13667">
        <v>57.472999999999999</v>
      </c>
      <c r="AT13667">
        <v>57.341000000000001</v>
      </c>
      <c r="AU13667">
        <v>57.244999999999997</v>
      </c>
      <c r="AV13667">
        <v>57.212000000000003</v>
      </c>
      <c r="AW13667">
        <v>57.207000000000001</v>
      </c>
      <c r="AX13667">
        <v>57.235999999999997</v>
      </c>
      <c r="AY13667">
        <v>57.17</v>
      </c>
      <c r="AZ13667">
        <v>57.091999999999999</v>
      </c>
      <c r="BA13667">
        <v>57.031999999999996</v>
      </c>
      <c r="BB13667">
        <v>56.960999999999999</v>
      </c>
      <c r="BC13667">
        <v>56.904000000000003</v>
      </c>
      <c r="BD13667">
        <v>56.86</v>
      </c>
      <c r="BE13667">
        <v>56.847000000000001</v>
      </c>
      <c r="BF13667">
        <v>56.862000000000002</v>
      </c>
      <c r="BG13667">
        <v>56.865000000000002</v>
      </c>
      <c r="BH13667">
        <v>56.84</v>
      </c>
      <c r="BI13667">
        <v>56.793999999999997</v>
      </c>
      <c r="BJ13667">
        <v>56.732999999999997</v>
      </c>
      <c r="BK13667">
        <v>56.656999999999996</v>
      </c>
      <c r="BL13667">
        <v>56.564999999999998</v>
      </c>
      <c r="BM13667">
        <v>55.984999999999999</v>
      </c>
      <c r="BN13667">
        <v>55.982999999999997</v>
      </c>
      <c r="BP13667" t="s">
        <v>44</v>
      </c>
    </row>
    <row r="13668" spans="1:68" hidden="1" x14ac:dyDescent="0.3">
      <c r="A13668" t="s">
        <v>21186</v>
      </c>
      <c r="B13668" t="s">
        <v>1183</v>
      </c>
      <c r="C13668" t="s">
        <v>1874</v>
      </c>
      <c r="D13668" t="s">
        <v>1873</v>
      </c>
      <c r="AS13668">
        <v>24.969675299999999</v>
      </c>
      <c r="AT13668">
        <v>24.339635699999999</v>
      </c>
      <c r="AU13668">
        <v>25.1542882</v>
      </c>
      <c r="AV13668">
        <v>24.962299900000001</v>
      </c>
      <c r="AW13668">
        <v>24.462918500000001</v>
      </c>
      <c r="AX13668">
        <v>24.598594899999998</v>
      </c>
      <c r="AY13668">
        <v>24.724687200000002</v>
      </c>
      <c r="AZ13668">
        <v>24.657378699999999</v>
      </c>
      <c r="BA13668">
        <v>24.656530700000001</v>
      </c>
      <c r="BB13668">
        <v>24.538910000000001</v>
      </c>
      <c r="BC13668">
        <v>24.774874400000002</v>
      </c>
      <c r="BD13668">
        <v>24.5915426</v>
      </c>
      <c r="BE13668">
        <v>24.404736</v>
      </c>
      <c r="BF13668">
        <v>25.2216922</v>
      </c>
      <c r="BG13668">
        <v>24.9729247</v>
      </c>
      <c r="BH13668">
        <v>24.842618000000002</v>
      </c>
      <c r="BI13668">
        <v>25.4103748</v>
      </c>
      <c r="BJ13668">
        <v>24.781466099999999</v>
      </c>
      <c r="BK13668">
        <v>25.091596800000001</v>
      </c>
      <c r="BL13668">
        <v>25.594279100000001</v>
      </c>
      <c r="BM13668">
        <v>25.779390100000001</v>
      </c>
      <c r="BN13668">
        <v>25.5905743</v>
      </c>
      <c r="BP13668" t="s">
        <v>44</v>
      </c>
    </row>
    <row r="13669" spans="1:68" hidden="1" x14ac:dyDescent="0.3">
      <c r="A13669" t="s">
        <v>21186</v>
      </c>
      <c r="B13669" t="s">
        <v>1183</v>
      </c>
      <c r="C13669" t="s">
        <v>1892</v>
      </c>
      <c r="D13669" t="s">
        <v>1891</v>
      </c>
      <c r="AL13669">
        <v>0.32110091740000002</v>
      </c>
      <c r="AM13669">
        <v>0.3887116075</v>
      </c>
      <c r="AN13669">
        <v>0.45632229759999998</v>
      </c>
      <c r="AO13669">
        <v>0.52393298759999996</v>
      </c>
      <c r="AP13669">
        <v>0.59154367770000005</v>
      </c>
      <c r="AQ13669">
        <v>0.65915436780000003</v>
      </c>
      <c r="AR13669">
        <v>0.7267650578</v>
      </c>
      <c r="AS13669">
        <v>0.79437574789999998</v>
      </c>
      <c r="AT13669">
        <v>0.86198643799999997</v>
      </c>
      <c r="AU13669">
        <v>0.92959712800000005</v>
      </c>
      <c r="AV13669">
        <v>0.99720781810000003</v>
      </c>
      <c r="AW13669">
        <v>1.0648185081999999</v>
      </c>
      <c r="AX13669">
        <v>1.1324291982000001</v>
      </c>
      <c r="AY13669">
        <v>1.2000398883000001</v>
      </c>
      <c r="AZ13669">
        <v>1.2676505784000001</v>
      </c>
      <c r="BA13669">
        <v>1.3352612684</v>
      </c>
      <c r="BB13669">
        <v>1.4028719585</v>
      </c>
      <c r="BC13669">
        <v>1.4704826486</v>
      </c>
      <c r="BD13669">
        <v>1.5380933387</v>
      </c>
      <c r="BE13669">
        <v>1.6057040287</v>
      </c>
      <c r="BF13669">
        <v>1.6733147187999999</v>
      </c>
      <c r="BG13669">
        <v>1.7409254088999999</v>
      </c>
      <c r="BH13669">
        <v>1.8085360989000001</v>
      </c>
      <c r="BI13669">
        <v>1.8761467890000001</v>
      </c>
      <c r="BJ13669">
        <v>1.8761467890000001</v>
      </c>
      <c r="BK13669">
        <v>1.8761467890000001</v>
      </c>
      <c r="BL13669">
        <v>1.8761467890000001</v>
      </c>
      <c r="BM13669">
        <v>1.8761467890000001</v>
      </c>
      <c r="BP13669" t="s">
        <v>44</v>
      </c>
    </row>
    <row r="13670" spans="1:68" hidden="1" x14ac:dyDescent="0.3">
      <c r="A13670" t="s">
        <v>21186</v>
      </c>
      <c r="B13670" t="s">
        <v>1183</v>
      </c>
      <c r="C13670" t="s">
        <v>2147</v>
      </c>
      <c r="D13670" t="s">
        <v>1422</v>
      </c>
      <c r="E13670">
        <v>43.04</v>
      </c>
      <c r="F13670">
        <v>44.359000000000002</v>
      </c>
      <c r="G13670">
        <v>45.860999999999997</v>
      </c>
      <c r="H13670">
        <v>46.094000000000001</v>
      </c>
      <c r="I13670">
        <v>47.161000000000001</v>
      </c>
      <c r="J13670">
        <v>49.021999999999998</v>
      </c>
      <c r="K13670">
        <v>51.56</v>
      </c>
      <c r="L13670">
        <v>54.066000000000003</v>
      </c>
      <c r="M13670">
        <v>54.915999999999997</v>
      </c>
      <c r="N13670">
        <v>55.08</v>
      </c>
      <c r="O13670">
        <v>56.515999999999998</v>
      </c>
      <c r="P13670">
        <v>56.841000000000001</v>
      </c>
      <c r="Q13670">
        <v>57.348999999999997</v>
      </c>
      <c r="R13670">
        <v>57.941000000000003</v>
      </c>
      <c r="S13670">
        <v>58.042000000000002</v>
      </c>
      <c r="T13670">
        <v>58.262999999999998</v>
      </c>
      <c r="U13670">
        <v>58.576000000000001</v>
      </c>
      <c r="V13670">
        <v>58.83</v>
      </c>
      <c r="W13670">
        <v>59.325000000000003</v>
      </c>
      <c r="X13670">
        <v>59.713999999999999</v>
      </c>
      <c r="Y13670">
        <v>59.738999999999997</v>
      </c>
      <c r="Z13670">
        <v>59.487000000000002</v>
      </c>
      <c r="AA13670">
        <v>59.558</v>
      </c>
      <c r="AB13670">
        <v>59.432000000000002</v>
      </c>
      <c r="AC13670">
        <v>59.487000000000002</v>
      </c>
      <c r="AD13670">
        <v>59.811</v>
      </c>
      <c r="AE13670">
        <v>57.527000000000001</v>
      </c>
      <c r="AF13670">
        <v>61.017000000000003</v>
      </c>
      <c r="AG13670">
        <v>61.334000000000003</v>
      </c>
      <c r="AH13670">
        <v>60.158000000000001</v>
      </c>
      <c r="AI13670">
        <v>61.470999999999997</v>
      </c>
      <c r="AJ13670">
        <v>61.429000000000002</v>
      </c>
      <c r="AK13670">
        <v>61.283999999999999</v>
      </c>
      <c r="AL13670">
        <v>61.137999999999998</v>
      </c>
      <c r="AM13670">
        <v>61.069000000000003</v>
      </c>
      <c r="AN13670">
        <v>61.055999999999997</v>
      </c>
      <c r="AO13670">
        <v>61.097000000000001</v>
      </c>
      <c r="AP13670">
        <v>61.180999999999997</v>
      </c>
      <c r="AQ13670">
        <v>61.186999999999998</v>
      </c>
      <c r="AR13670">
        <v>61.393000000000001</v>
      </c>
      <c r="AS13670">
        <v>61.655000000000001</v>
      </c>
      <c r="AT13670">
        <v>62.031999999999996</v>
      </c>
      <c r="AU13670">
        <v>62.6</v>
      </c>
      <c r="AV13670">
        <v>63.165999999999997</v>
      </c>
      <c r="AW13670">
        <v>63.731000000000002</v>
      </c>
      <c r="AX13670">
        <v>63.709000000000003</v>
      </c>
      <c r="AY13670">
        <v>64.397999999999996</v>
      </c>
      <c r="AZ13670">
        <v>64.724000000000004</v>
      </c>
      <c r="BA13670">
        <v>65.078999999999994</v>
      </c>
      <c r="BB13670">
        <v>65.116</v>
      </c>
      <c r="BC13670">
        <v>65.248999999999995</v>
      </c>
      <c r="BD13670">
        <v>64.902000000000001</v>
      </c>
      <c r="BE13670">
        <v>65.745999999999995</v>
      </c>
      <c r="BF13670">
        <v>66.328000000000003</v>
      </c>
      <c r="BG13670">
        <v>66.844999999999999</v>
      </c>
      <c r="BH13670">
        <v>67.248999999999995</v>
      </c>
      <c r="BI13670">
        <v>67.492000000000004</v>
      </c>
      <c r="BJ13670">
        <v>68.266999999999996</v>
      </c>
      <c r="BK13670">
        <v>68.355000000000004</v>
      </c>
      <c r="BL13670">
        <v>68.522999999999996</v>
      </c>
      <c r="BM13670">
        <v>67.784999999999997</v>
      </c>
      <c r="BP13670" t="s">
        <v>44</v>
      </c>
    </row>
    <row r="13671" spans="1:68" hidden="1" x14ac:dyDescent="0.3">
      <c r="A13671" t="s">
        <v>21186</v>
      </c>
      <c r="B13671" t="s">
        <v>1183</v>
      </c>
      <c r="C13671" t="s">
        <v>2000</v>
      </c>
      <c r="D13671" t="s">
        <v>1998</v>
      </c>
      <c r="Z13671">
        <v>57.324260711669901</v>
      </c>
      <c r="AJ13671">
        <v>73.242416381835895</v>
      </c>
      <c r="AT13671">
        <v>84.908508300781307</v>
      </c>
      <c r="BA13671">
        <v>69.536392211914105</v>
      </c>
      <c r="BE13671">
        <v>90.143096923828097</v>
      </c>
      <c r="BK13671">
        <v>92.816642761230497</v>
      </c>
      <c r="BN13671">
        <v>93.800003051757798</v>
      </c>
      <c r="BP13671" t="s">
        <v>44</v>
      </c>
    </row>
    <row r="13672" spans="1:68" hidden="1" x14ac:dyDescent="0.3">
      <c r="A13672" t="s">
        <v>21186</v>
      </c>
      <c r="B13672" t="s">
        <v>1183</v>
      </c>
      <c r="C13672" t="s">
        <v>1878</v>
      </c>
      <c r="D13672" t="s">
        <v>1877</v>
      </c>
      <c r="BK13672">
        <v>4</v>
      </c>
      <c r="BP13672" t="s">
        <v>44</v>
      </c>
    </row>
    <row r="13673" spans="1:68" hidden="1" x14ac:dyDescent="0.3">
      <c r="A13673" t="s">
        <v>21186</v>
      </c>
      <c r="B13673" t="s">
        <v>1183</v>
      </c>
      <c r="C13673" t="s">
        <v>1823</v>
      </c>
      <c r="D13673" t="s">
        <v>1822</v>
      </c>
      <c r="AI13673">
        <v>6.41916106462362E-2</v>
      </c>
      <c r="AJ13673">
        <v>6.4343440252185496E-2</v>
      </c>
      <c r="AK13673">
        <v>6.4678992104928001E-2</v>
      </c>
      <c r="AL13673">
        <v>6.3963146151565703E-2</v>
      </c>
      <c r="AM13673">
        <v>6.3988038204276607E-2</v>
      </c>
      <c r="AN13673">
        <v>6.4009550861531303E-2</v>
      </c>
      <c r="AO13673">
        <v>6.4188964050453406E-2</v>
      </c>
      <c r="AP13673">
        <v>6.4168753995466996E-2</v>
      </c>
      <c r="AQ13673">
        <v>6.3752564561127406E-2</v>
      </c>
      <c r="AR13673">
        <v>6.3929594945278098E-2</v>
      </c>
      <c r="AS13673">
        <v>6.4795260030338003E-2</v>
      </c>
      <c r="AT13673">
        <v>6.5292763472767301E-2</v>
      </c>
      <c r="AU13673">
        <v>6.6368290387811099E-2</v>
      </c>
      <c r="AV13673">
        <v>6.7034078641016598E-2</v>
      </c>
      <c r="AW13673">
        <v>6.20011604532743E-2</v>
      </c>
      <c r="AX13673">
        <v>5.9268307768431498E-2</v>
      </c>
      <c r="AY13673">
        <v>5.5777046311660902E-2</v>
      </c>
      <c r="AZ13673">
        <v>5.5166781477229199E-2</v>
      </c>
      <c r="BA13673">
        <v>5.3122071906393002E-2</v>
      </c>
      <c r="BB13673">
        <v>5.2838992185394798E-2</v>
      </c>
      <c r="BC13673">
        <v>5.0680006368797298E-2</v>
      </c>
      <c r="BD13673">
        <v>4.9400786910623301E-2</v>
      </c>
      <c r="BE13673">
        <v>4.9944641014300503E-2</v>
      </c>
      <c r="BF13673">
        <v>5.0969260465428302E-2</v>
      </c>
      <c r="BG13673">
        <v>5.14216215942521E-2</v>
      </c>
      <c r="BH13673">
        <v>5.0804881565601298E-2</v>
      </c>
      <c r="BI13673">
        <v>5.1823243676453301E-2</v>
      </c>
      <c r="BJ13673">
        <v>5.2917797881136E-2</v>
      </c>
      <c r="BK13673">
        <v>5.2381051745022299E-2</v>
      </c>
      <c r="BL13673">
        <v>5.2106645417732599E-2</v>
      </c>
      <c r="BM13673">
        <v>5.3037385485796402E-2</v>
      </c>
      <c r="BP13673" t="s">
        <v>44</v>
      </c>
    </row>
    <row r="13674" spans="1:68" hidden="1" x14ac:dyDescent="0.3">
      <c r="A13674" t="s">
        <v>21186</v>
      </c>
      <c r="B13674" t="s">
        <v>1183</v>
      </c>
      <c r="C13674" t="s">
        <v>2039</v>
      </c>
      <c r="D13674" t="s">
        <v>2038</v>
      </c>
      <c r="J13674">
        <v>95.7</v>
      </c>
      <c r="K13674">
        <v>92.7</v>
      </c>
      <c r="L13674">
        <v>90.1</v>
      </c>
      <c r="M13674">
        <v>87.9</v>
      </c>
      <c r="N13674">
        <v>86.6</v>
      </c>
      <c r="O13674">
        <v>86</v>
      </c>
      <c r="P13674">
        <v>86</v>
      </c>
      <c r="Q13674">
        <v>86.4</v>
      </c>
      <c r="R13674">
        <v>87.2</v>
      </c>
      <c r="S13674">
        <v>87.8</v>
      </c>
      <c r="T13674">
        <v>88.4</v>
      </c>
      <c r="U13674">
        <v>88.8</v>
      </c>
      <c r="V13674">
        <v>89.3</v>
      </c>
      <c r="W13674">
        <v>89.8</v>
      </c>
      <c r="X13674">
        <v>90.3</v>
      </c>
      <c r="Y13674">
        <v>91.2</v>
      </c>
      <c r="Z13674">
        <v>92.4</v>
      </c>
      <c r="AA13674">
        <v>94</v>
      </c>
      <c r="AB13674">
        <v>96</v>
      </c>
      <c r="AC13674">
        <v>98.1</v>
      </c>
      <c r="AD13674">
        <v>100.3</v>
      </c>
      <c r="AE13674">
        <v>114.7</v>
      </c>
      <c r="AF13674">
        <v>104.3</v>
      </c>
      <c r="AG13674">
        <v>106.1</v>
      </c>
      <c r="AH13674">
        <v>107.5</v>
      </c>
      <c r="AI13674">
        <v>108.8</v>
      </c>
      <c r="AJ13674">
        <v>109.4</v>
      </c>
      <c r="AK13674">
        <v>109.5</v>
      </c>
      <c r="AL13674">
        <v>108.9</v>
      </c>
      <c r="AM13674">
        <v>107.3</v>
      </c>
      <c r="AN13674">
        <v>104.9</v>
      </c>
      <c r="AO13674">
        <v>101.6</v>
      </c>
      <c r="AP13674">
        <v>97.5</v>
      </c>
      <c r="AQ13674">
        <v>93</v>
      </c>
      <c r="AR13674">
        <v>87.9</v>
      </c>
      <c r="AS13674">
        <v>82.4</v>
      </c>
      <c r="AT13674">
        <v>76.900000000000006</v>
      </c>
      <c r="AU13674">
        <v>71.3</v>
      </c>
      <c r="AV13674">
        <v>65.900000000000006</v>
      </c>
      <c r="AW13674">
        <v>60.7</v>
      </c>
      <c r="AX13674">
        <v>55.8</v>
      </c>
      <c r="AY13674">
        <v>51.2</v>
      </c>
      <c r="AZ13674">
        <v>47</v>
      </c>
      <c r="BA13674">
        <v>43.1</v>
      </c>
      <c r="BB13674">
        <v>39.5</v>
      </c>
      <c r="BC13674">
        <v>36.299999999999997</v>
      </c>
      <c r="BD13674">
        <v>33.299999999999997</v>
      </c>
      <c r="BE13674">
        <v>30.5</v>
      </c>
      <c r="BF13674">
        <v>27.8</v>
      </c>
      <c r="BG13674">
        <v>25.4</v>
      </c>
      <c r="BH13674">
        <v>23.3</v>
      </c>
      <c r="BI13674">
        <v>21.4</v>
      </c>
      <c r="BJ13674">
        <v>19.7</v>
      </c>
      <c r="BK13674">
        <v>18.3</v>
      </c>
      <c r="BL13674">
        <v>17.100000000000001</v>
      </c>
      <c r="BM13674">
        <v>16.2</v>
      </c>
      <c r="BN13674">
        <v>15.4</v>
      </c>
      <c r="BP13674" t="s">
        <v>44</v>
      </c>
    </row>
    <row r="13675" spans="1:68" hidden="1" x14ac:dyDescent="0.3">
      <c r="A13675" t="s">
        <v>21186</v>
      </c>
      <c r="B13675" t="s">
        <v>1183</v>
      </c>
      <c r="C13675" t="s">
        <v>2131</v>
      </c>
      <c r="D13675" t="s">
        <v>1420</v>
      </c>
      <c r="E13675">
        <v>-1158</v>
      </c>
      <c r="F13675">
        <v>-904</v>
      </c>
      <c r="G13675">
        <v>-909</v>
      </c>
      <c r="H13675">
        <v>-856</v>
      </c>
      <c r="I13675">
        <v>-830</v>
      </c>
      <c r="J13675">
        <v>-784</v>
      </c>
      <c r="K13675">
        <v>-709</v>
      </c>
      <c r="L13675">
        <v>-617</v>
      </c>
      <c r="M13675">
        <v>-496</v>
      </c>
      <c r="N13675">
        <v>-427</v>
      </c>
      <c r="O13675">
        <v>-283</v>
      </c>
      <c r="P13675">
        <v>-432</v>
      </c>
      <c r="Q13675">
        <v>-517</v>
      </c>
      <c r="R13675">
        <v>-528</v>
      </c>
      <c r="S13675">
        <v>-474</v>
      </c>
      <c r="T13675">
        <v>-396</v>
      </c>
      <c r="U13675">
        <v>-306</v>
      </c>
      <c r="V13675">
        <v>-258</v>
      </c>
      <c r="W13675">
        <v>-278</v>
      </c>
      <c r="X13675">
        <v>-483</v>
      </c>
      <c r="Y13675">
        <v>-775</v>
      </c>
      <c r="Z13675">
        <v>-1062</v>
      </c>
      <c r="AA13675">
        <v>-1206</v>
      </c>
      <c r="AB13675">
        <v>-1206</v>
      </c>
      <c r="AC13675">
        <v>-1051</v>
      </c>
      <c r="AD13675">
        <v>-821</v>
      </c>
      <c r="AE13675">
        <v>-603</v>
      </c>
      <c r="AF13675">
        <v>-472</v>
      </c>
      <c r="AG13675">
        <v>-469</v>
      </c>
      <c r="AH13675">
        <v>-559</v>
      </c>
      <c r="AI13675">
        <v>-724</v>
      </c>
      <c r="AJ13675">
        <v>-1121</v>
      </c>
      <c r="AK13675">
        <v>-1175</v>
      </c>
      <c r="AL13675">
        <v>-1261</v>
      </c>
      <c r="AM13675">
        <v>-1376</v>
      </c>
      <c r="AN13675">
        <v>-1494</v>
      </c>
      <c r="AO13675">
        <v>-1625</v>
      </c>
      <c r="AP13675">
        <v>-1801</v>
      </c>
      <c r="AQ13675">
        <v>-2024</v>
      </c>
      <c r="AR13675">
        <v>-2274</v>
      </c>
      <c r="AS13675">
        <v>-2512</v>
      </c>
      <c r="AT13675">
        <v>-1292</v>
      </c>
      <c r="AU13675">
        <v>-739</v>
      </c>
      <c r="AV13675">
        <v>-889</v>
      </c>
      <c r="AW13675">
        <v>-991</v>
      </c>
      <c r="AX13675">
        <v>-1023</v>
      </c>
      <c r="AY13675">
        <v>-1072</v>
      </c>
      <c r="AZ13675">
        <v>-1086</v>
      </c>
      <c r="BA13675">
        <v>-1176</v>
      </c>
      <c r="BB13675">
        <v>-1306</v>
      </c>
      <c r="BC13675">
        <v>-1527</v>
      </c>
      <c r="BD13675">
        <v>-1641</v>
      </c>
      <c r="BE13675">
        <v>-1736</v>
      </c>
      <c r="BF13675">
        <v>-1781</v>
      </c>
      <c r="BG13675">
        <v>-1794</v>
      </c>
      <c r="BH13675">
        <v>-1800</v>
      </c>
      <c r="BI13675">
        <v>-1786</v>
      </c>
      <c r="BJ13675">
        <v>-1775</v>
      </c>
      <c r="BK13675">
        <v>-1758</v>
      </c>
      <c r="BL13675">
        <v>-1718</v>
      </c>
      <c r="BM13675">
        <v>0</v>
      </c>
      <c r="BP13675" t="s">
        <v>44</v>
      </c>
    </row>
    <row r="13676" spans="1:68" hidden="1" x14ac:dyDescent="0.3">
      <c r="A13676" t="s">
        <v>21186</v>
      </c>
      <c r="B13676" t="s">
        <v>1183</v>
      </c>
      <c r="C13676" t="s">
        <v>1827</v>
      </c>
      <c r="D13676" t="s">
        <v>1826</v>
      </c>
      <c r="AI13676">
        <v>4.8662689146855197E-2</v>
      </c>
      <c r="AJ13676">
        <v>5.0991639855708301E-2</v>
      </c>
      <c r="AK13676">
        <v>5.2819750413854602E-2</v>
      </c>
      <c r="AL13676">
        <v>4.9705395453339803E-2</v>
      </c>
      <c r="AM13676">
        <v>5.0150597707131199E-2</v>
      </c>
      <c r="AN13676">
        <v>4.9935142812056202E-2</v>
      </c>
      <c r="AO13676">
        <v>5.0515161137860802E-2</v>
      </c>
      <c r="AP13676">
        <v>5.0676323589236898E-2</v>
      </c>
      <c r="AQ13676">
        <v>4.9806431075184197E-2</v>
      </c>
      <c r="AR13676">
        <v>5.0473746192034298E-2</v>
      </c>
      <c r="AS13676">
        <v>5.2821033441418398E-2</v>
      </c>
      <c r="AT13676">
        <v>5.6640026528463401E-2</v>
      </c>
      <c r="AU13676">
        <v>6.0705634639384401E-2</v>
      </c>
      <c r="AV13676">
        <v>6.3276550773273002E-2</v>
      </c>
      <c r="AW13676">
        <v>6.3257157713843604E-2</v>
      </c>
      <c r="AX13676">
        <v>6.3957199406234497E-2</v>
      </c>
      <c r="AY13676">
        <v>6.2847319354352102E-2</v>
      </c>
      <c r="AZ13676">
        <v>6.5272124584179705E-2</v>
      </c>
      <c r="BA13676">
        <v>6.7738189926668399E-2</v>
      </c>
      <c r="BB13676">
        <v>6.9768301446151093E-2</v>
      </c>
      <c r="BC13676">
        <v>6.7497501894168199E-2</v>
      </c>
      <c r="BD13676">
        <v>6.8100562232590103E-2</v>
      </c>
      <c r="BE13676">
        <v>7.0100371727638403E-2</v>
      </c>
      <c r="BF13676">
        <v>7.41907853651739E-2</v>
      </c>
      <c r="BG13676">
        <v>7.5141521137029904E-2</v>
      </c>
      <c r="BH13676">
        <v>7.4469814641713594E-2</v>
      </c>
      <c r="BI13676">
        <v>7.3904873138121094E-2</v>
      </c>
      <c r="BJ13676">
        <v>7.8982180968678498E-2</v>
      </c>
      <c r="BK13676">
        <v>7.5755980770686696E-2</v>
      </c>
      <c r="BL13676">
        <v>7.5146701522374307E-2</v>
      </c>
      <c r="BM13676">
        <v>7.9739129440498394E-2</v>
      </c>
      <c r="BP13676" t="s">
        <v>44</v>
      </c>
    </row>
    <row r="13677" spans="1:68" hidden="1" x14ac:dyDescent="0.3">
      <c r="A13677" t="s">
        <v>21186</v>
      </c>
      <c r="B13677" t="s">
        <v>1183</v>
      </c>
      <c r="C13677" t="s">
        <v>1944</v>
      </c>
      <c r="D13677" t="s">
        <v>1943</v>
      </c>
      <c r="BP13677" t="s">
        <v>44</v>
      </c>
    </row>
    <row r="13678" spans="1:68" hidden="1" x14ac:dyDescent="0.3">
      <c r="A13678" t="s">
        <v>21186</v>
      </c>
      <c r="B13678" t="s">
        <v>1183</v>
      </c>
      <c r="C13678" t="s">
        <v>2046</v>
      </c>
      <c r="D13678" t="s">
        <v>1494</v>
      </c>
      <c r="AS13678">
        <v>25.763306991646001</v>
      </c>
      <c r="AT13678">
        <v>26.221446865443799</v>
      </c>
      <c r="AU13678">
        <v>26.71531216508</v>
      </c>
      <c r="AV13678">
        <v>27.219223624294202</v>
      </c>
      <c r="AW13678">
        <v>27.728031335926001</v>
      </c>
      <c r="AX13678">
        <v>28.240630267915201</v>
      </c>
      <c r="AY13678">
        <v>28.7574512551918</v>
      </c>
      <c r="AZ13678">
        <v>29.278362180972401</v>
      </c>
      <c r="BA13678">
        <v>29.803218965566799</v>
      </c>
      <c r="BB13678">
        <v>30.331273625824402</v>
      </c>
      <c r="BC13678">
        <v>30.862950666500598</v>
      </c>
      <c r="BD13678">
        <v>31.397778905668599</v>
      </c>
      <c r="BE13678">
        <v>31.935878890227301</v>
      </c>
      <c r="BF13678">
        <v>32.472206544652401</v>
      </c>
      <c r="BG13678">
        <v>33.007347856628698</v>
      </c>
      <c r="BH13678">
        <v>33.540965162524898</v>
      </c>
      <c r="BI13678">
        <v>34.073024743101797</v>
      </c>
      <c r="BJ13678">
        <v>34.603506304736698</v>
      </c>
      <c r="BK13678">
        <v>35.132385300753498</v>
      </c>
      <c r="BL13678">
        <v>35.537529778186801</v>
      </c>
      <c r="BM13678">
        <v>35.866379419332198</v>
      </c>
      <c r="BN13678">
        <v>36.188215195764798</v>
      </c>
      <c r="BO13678">
        <v>36.3006918200211</v>
      </c>
      <c r="BP13678" t="s">
        <v>44</v>
      </c>
    </row>
    <row r="13679" spans="1:68" hidden="1" x14ac:dyDescent="0.3">
      <c r="A13679" t="s">
        <v>21186</v>
      </c>
      <c r="B13679" t="s">
        <v>1183</v>
      </c>
      <c r="C13679" t="s">
        <v>2064</v>
      </c>
      <c r="D13679" t="s">
        <v>1496</v>
      </c>
      <c r="AS13679">
        <v>13.0154562801503</v>
      </c>
      <c r="AT13679">
        <v>14.033412066221301</v>
      </c>
      <c r="AU13679">
        <v>15.069983529542</v>
      </c>
      <c r="AV13679">
        <v>16.1105674985949</v>
      </c>
      <c r="AW13679">
        <v>17.1522279795423</v>
      </c>
      <c r="AX13679">
        <v>18.126987665056198</v>
      </c>
      <c r="AY13679">
        <v>19.106595745292701</v>
      </c>
      <c r="AZ13679">
        <v>20.0904434251946</v>
      </c>
      <c r="BA13679">
        <v>21.077936483688202</v>
      </c>
      <c r="BB13679">
        <v>22.068220363355302</v>
      </c>
      <c r="BC13679">
        <v>23.061039326189501</v>
      </c>
      <c r="BD13679">
        <v>24.055733265618301</v>
      </c>
      <c r="BE13679">
        <v>25.051936530161399</v>
      </c>
      <c r="BF13679">
        <v>26.0472906905953</v>
      </c>
      <c r="BG13679">
        <v>27.0419504967929</v>
      </c>
      <c r="BH13679">
        <v>28.035736210517701</v>
      </c>
      <c r="BI13679">
        <v>29.0286183544256</v>
      </c>
      <c r="BJ13679">
        <v>30.020605293788002</v>
      </c>
      <c r="BK13679">
        <v>31.011729089451599</v>
      </c>
      <c r="BL13679">
        <v>32.002048417394299</v>
      </c>
      <c r="BM13679">
        <v>32.991649184674301</v>
      </c>
      <c r="BN13679">
        <v>33.980672265059901</v>
      </c>
      <c r="BO13679">
        <v>34.003488676146702</v>
      </c>
      <c r="BP13679" t="s">
        <v>44</v>
      </c>
    </row>
    <row r="13680" spans="1:68" hidden="1" x14ac:dyDescent="0.3">
      <c r="A13680" t="s">
        <v>21186</v>
      </c>
      <c r="B13680" t="s">
        <v>1183</v>
      </c>
      <c r="C13680" t="s">
        <v>1830</v>
      </c>
      <c r="D13680" t="s">
        <v>1829</v>
      </c>
      <c r="AI13680">
        <v>33.667320410000002</v>
      </c>
      <c r="AN13680">
        <v>30.763819659999999</v>
      </c>
      <c r="AS13680">
        <v>34.152029949999999</v>
      </c>
      <c r="AX13680">
        <v>34.468431809999998</v>
      </c>
      <c r="BC13680">
        <v>30.47158597</v>
      </c>
      <c r="BD13680">
        <v>32.120562769999999</v>
      </c>
      <c r="BE13680">
        <v>29.38329504</v>
      </c>
      <c r="BF13680">
        <v>30.767977370000001</v>
      </c>
      <c r="BG13680">
        <v>28.006756230000001</v>
      </c>
      <c r="BH13680">
        <v>36.144806760000002</v>
      </c>
      <c r="BI13680">
        <v>34.730528290000002</v>
      </c>
      <c r="BJ13680">
        <v>29.995407149999998</v>
      </c>
      <c r="BK13680">
        <v>31.121629779999999</v>
      </c>
      <c r="BL13680">
        <v>31.058857580000002</v>
      </c>
      <c r="BP13680" t="s">
        <v>44</v>
      </c>
    </row>
    <row r="13681" spans="1:68" hidden="1" x14ac:dyDescent="0.3">
      <c r="A13681" t="s">
        <v>21186</v>
      </c>
      <c r="B13681" t="s">
        <v>1183</v>
      </c>
      <c r="C13681" t="s">
        <v>1984</v>
      </c>
      <c r="D13681" t="s">
        <v>1983</v>
      </c>
      <c r="AO13681">
        <v>1.05037176609039</v>
      </c>
      <c r="AQ13681">
        <v>1.0842658281326301</v>
      </c>
      <c r="AS13681">
        <v>1.15119981765747</v>
      </c>
      <c r="AU13681">
        <v>0.55583417415618896</v>
      </c>
      <c r="AV13681">
        <v>0.25944972038268999</v>
      </c>
      <c r="AW13681">
        <v>0.57232552766799905</v>
      </c>
      <c r="AX13681">
        <v>0.575508892536163</v>
      </c>
      <c r="AY13681">
        <v>0.34757423400878901</v>
      </c>
      <c r="AZ13681">
        <v>0.39413946866989102</v>
      </c>
      <c r="BA13681">
        <v>0.17534619569778401</v>
      </c>
      <c r="BB13681">
        <v>0.146619737148285</v>
      </c>
      <c r="BC13681">
        <v>0.115442857146263</v>
      </c>
      <c r="BD13681">
        <v>7.8263999894261395E-3</v>
      </c>
      <c r="BE13681">
        <v>1.33354179561138E-2</v>
      </c>
      <c r="BF13681">
        <v>0.111840724945068</v>
      </c>
      <c r="BG13681">
        <v>0.18418300151825001</v>
      </c>
      <c r="BH13681">
        <v>0.13627190887928001</v>
      </c>
      <c r="BI13681">
        <v>0.215979158878326</v>
      </c>
      <c r="BJ13681">
        <v>0.18346084654331199</v>
      </c>
      <c r="BK13681">
        <v>0.515797019004822</v>
      </c>
      <c r="BL13681">
        <v>0.50056934356689498</v>
      </c>
      <c r="BM13681">
        <v>0.48954656720161399</v>
      </c>
      <c r="BN13681">
        <v>0.58509469032287598</v>
      </c>
      <c r="BO13681">
        <v>0.607801914215088</v>
      </c>
      <c r="BP13681" t="s">
        <v>44</v>
      </c>
    </row>
    <row r="13682" spans="1:68" hidden="1" x14ac:dyDescent="0.3">
      <c r="A13682" t="s">
        <v>21186</v>
      </c>
      <c r="B13682" t="s">
        <v>1183</v>
      </c>
      <c r="C13682" t="s">
        <v>2158</v>
      </c>
      <c r="D13682" t="s">
        <v>1436</v>
      </c>
      <c r="E13682">
        <v>3.6523438935308699</v>
      </c>
      <c r="F13682">
        <v>3.7326249909031399</v>
      </c>
      <c r="G13682">
        <v>3.8506904487917102</v>
      </c>
      <c r="H13682">
        <v>3.9681240883702702</v>
      </c>
      <c r="I13682">
        <v>4.0849673202614403</v>
      </c>
      <c r="J13682">
        <v>4.1949267735032301</v>
      </c>
      <c r="K13682">
        <v>4.2974079126875901</v>
      </c>
      <c r="L13682">
        <v>4.3975314012288598</v>
      </c>
      <c r="M13682">
        <v>4.4936679221552502</v>
      </c>
      <c r="N13682">
        <v>4.58588342021707</v>
      </c>
      <c r="O13682">
        <v>4.6266579018599403</v>
      </c>
      <c r="P13682">
        <v>4.6367354151414899</v>
      </c>
      <c r="Q13682">
        <v>4.6613471887177598</v>
      </c>
      <c r="R13682">
        <v>4.6888640993306803</v>
      </c>
      <c r="S13682">
        <v>4.7102353038995597</v>
      </c>
      <c r="T13682">
        <v>4.7095743135260797</v>
      </c>
      <c r="U13682">
        <v>4.68732260042235</v>
      </c>
      <c r="V13682">
        <v>4.6467845712577098</v>
      </c>
      <c r="W13682">
        <v>4.60292363895379</v>
      </c>
      <c r="X13682">
        <v>4.5802089088852096</v>
      </c>
      <c r="Y13682">
        <v>4.5993210575043699</v>
      </c>
      <c r="Z13682">
        <v>4.66622970656449</v>
      </c>
      <c r="AA13682">
        <v>4.6853559097011299</v>
      </c>
      <c r="AB13682">
        <v>4.6366519077053496</v>
      </c>
      <c r="AC13682">
        <v>4.5924763390336603</v>
      </c>
      <c r="AD13682">
        <v>4.5494198317183701</v>
      </c>
      <c r="AE13682">
        <v>4.4981714563650304</v>
      </c>
      <c r="AF13682">
        <v>4.4440462324164498</v>
      </c>
      <c r="AG13682">
        <v>4.3995004933937603</v>
      </c>
      <c r="AH13682">
        <v>4.3590802464142602</v>
      </c>
      <c r="AI13682">
        <v>4.3251373158388899</v>
      </c>
      <c r="AJ13682">
        <v>4.32306392382438</v>
      </c>
      <c r="AK13682">
        <v>4.3410957595823296</v>
      </c>
      <c r="AL13682">
        <v>4.3578661590550896</v>
      </c>
      <c r="AM13682">
        <v>4.3714508747493603</v>
      </c>
      <c r="AN13682">
        <v>4.3775408222307401</v>
      </c>
      <c r="AO13682">
        <v>4.3766269731376397</v>
      </c>
      <c r="AP13682">
        <v>4.3637763700819399</v>
      </c>
      <c r="AQ13682">
        <v>4.3379509905965801</v>
      </c>
      <c r="AR13682">
        <v>4.3054693670314803</v>
      </c>
      <c r="AS13682">
        <v>4.2657787890490404</v>
      </c>
      <c r="AT13682">
        <v>4.2069493634536199</v>
      </c>
      <c r="AU13682">
        <v>4.1460476570242601</v>
      </c>
      <c r="AV13682">
        <v>4.1008314825232599</v>
      </c>
      <c r="AW13682">
        <v>4.0615864601102096</v>
      </c>
      <c r="AX13682">
        <v>4.0174912868280304</v>
      </c>
      <c r="AY13682">
        <v>3.9635056977091501</v>
      </c>
      <c r="AZ13682">
        <v>3.9023930713093402</v>
      </c>
      <c r="BA13682">
        <v>3.8329688770628199</v>
      </c>
      <c r="BB13682">
        <v>3.7574104015090302</v>
      </c>
      <c r="BC13682">
        <v>3.6826371140642999</v>
      </c>
      <c r="BD13682">
        <v>3.6080077615839201</v>
      </c>
      <c r="BE13682">
        <v>3.5548336312587399</v>
      </c>
      <c r="BF13682">
        <v>3.5312272588861302</v>
      </c>
      <c r="BG13682">
        <v>3.5235978268024302</v>
      </c>
      <c r="BH13682">
        <v>3.5358871539128902</v>
      </c>
      <c r="BI13682">
        <v>3.5695698386131198</v>
      </c>
      <c r="BJ13682">
        <v>3.62436399381839</v>
      </c>
      <c r="BK13682">
        <v>3.69657998334469</v>
      </c>
      <c r="BL13682">
        <v>3.7742487150452702</v>
      </c>
      <c r="BM13682">
        <v>3.7886306776862502</v>
      </c>
      <c r="BP13682" t="s">
        <v>44</v>
      </c>
    </row>
    <row r="13683" spans="1:68" hidden="1" x14ac:dyDescent="0.3">
      <c r="A13683" t="s">
        <v>21186</v>
      </c>
      <c r="B13683" t="s">
        <v>1183</v>
      </c>
      <c r="C13683" t="s">
        <v>1885</v>
      </c>
      <c r="D13683" t="s">
        <v>1515</v>
      </c>
      <c r="F13683">
        <v>71.5677083333333</v>
      </c>
      <c r="G13683">
        <v>72.4166666666667</v>
      </c>
      <c r="H13683">
        <v>73.2</v>
      </c>
      <c r="I13683">
        <v>73.95</v>
      </c>
      <c r="J13683">
        <v>74.71875</v>
      </c>
      <c r="K13683">
        <v>75.590625000000003</v>
      </c>
      <c r="L13683">
        <v>76.629166666666706</v>
      </c>
      <c r="M13683">
        <v>77.853125000000006</v>
      </c>
      <c r="N13683">
        <v>79.228125000000006</v>
      </c>
      <c r="O13683">
        <v>80.815624999999997</v>
      </c>
      <c r="P13683">
        <v>82.527083333333294</v>
      </c>
      <c r="Q13683">
        <v>84.203125</v>
      </c>
      <c r="R13683">
        <v>85.908333333333303</v>
      </c>
      <c r="S13683">
        <v>87.696875000000006</v>
      </c>
      <c r="T13683">
        <v>89.621875000000003</v>
      </c>
      <c r="U13683">
        <v>91.747916666666697</v>
      </c>
      <c r="V13683">
        <v>94.061458333333306</v>
      </c>
      <c r="W13683">
        <v>96.519791666666706</v>
      </c>
      <c r="X13683">
        <v>98.976041666666703</v>
      </c>
      <c r="Y13683">
        <v>101.260416666667</v>
      </c>
      <c r="Z13683">
        <v>103.302083333333</v>
      </c>
      <c r="AA13683">
        <v>105.136458333333</v>
      </c>
      <c r="AB13683">
        <v>106.927083333333</v>
      </c>
      <c r="AC13683">
        <v>108.851041666667</v>
      </c>
      <c r="AD13683">
        <v>111.048958333333</v>
      </c>
      <c r="AE13683">
        <v>113.50624999999999</v>
      </c>
      <c r="AF13683">
        <v>116.260416666667</v>
      </c>
      <c r="AG13683">
        <v>119.284375</v>
      </c>
      <c r="AH13683">
        <v>122.338541666667</v>
      </c>
      <c r="AI13683">
        <v>125.357291666667</v>
      </c>
      <c r="AJ13683">
        <v>128.21250000000001</v>
      </c>
      <c r="AK13683">
        <v>130.88333333333301</v>
      </c>
      <c r="AL13683">
        <v>133.52291666666699</v>
      </c>
      <c r="AM13683">
        <v>136.11041666666699</v>
      </c>
      <c r="AN13683">
        <v>138.62187499999999</v>
      </c>
      <c r="AO13683">
        <v>141.05416666666699</v>
      </c>
      <c r="AP13683">
        <v>143.39166666666699</v>
      </c>
      <c r="AQ13683">
        <v>145.614583333333</v>
      </c>
      <c r="AR13683">
        <v>147.71666666666701</v>
      </c>
      <c r="AS13683">
        <v>149.70208333333301</v>
      </c>
      <c r="AT13683">
        <v>152.35208333333301</v>
      </c>
      <c r="AU13683">
        <v>156.08437499999999</v>
      </c>
      <c r="AV13683">
        <v>160.16874999999999</v>
      </c>
      <c r="AW13683">
        <v>164.26770833333299</v>
      </c>
      <c r="AX13683">
        <v>168.416666666667</v>
      </c>
      <c r="AY13683">
        <v>172.630208333333</v>
      </c>
      <c r="AZ13683">
        <v>176.921875</v>
      </c>
      <c r="BA13683">
        <v>181.254166666667</v>
      </c>
      <c r="BB13683">
        <v>185.55</v>
      </c>
      <c r="BC13683">
        <v>189.72708333333301</v>
      </c>
      <c r="BD13683">
        <v>193.79583333333301</v>
      </c>
      <c r="BE13683">
        <v>197.83750000000001</v>
      </c>
      <c r="BF13683">
        <v>201.83020833333299</v>
      </c>
      <c r="BG13683">
        <v>205.72604166666699</v>
      </c>
      <c r="BH13683">
        <v>209.504166666667</v>
      </c>
      <c r="BI13683">
        <v>213.15833333333299</v>
      </c>
      <c r="BJ13683">
        <v>216.70416666666699</v>
      </c>
      <c r="BK13683">
        <v>220.15</v>
      </c>
      <c r="BL13683">
        <v>223.54062500000001</v>
      </c>
      <c r="BM13683">
        <v>227.75104166666699</v>
      </c>
      <c r="BN13683">
        <v>232.40312499999999</v>
      </c>
      <c r="BP13683" t="s">
        <v>44</v>
      </c>
    </row>
    <row r="13684" spans="1:68" hidden="1" x14ac:dyDescent="0.3">
      <c r="A13684" t="s">
        <v>21186</v>
      </c>
      <c r="B13684" t="s">
        <v>1183</v>
      </c>
      <c r="C13684" t="s">
        <v>2090</v>
      </c>
      <c r="D13684" t="s">
        <v>2089</v>
      </c>
      <c r="BJ13684">
        <v>55.5</v>
      </c>
      <c r="BP13684" t="s">
        <v>44</v>
      </c>
    </row>
    <row r="13685" spans="1:68" hidden="1" x14ac:dyDescent="0.3">
      <c r="A13685" t="s">
        <v>21186</v>
      </c>
      <c r="B13685" t="s">
        <v>1183</v>
      </c>
      <c r="C13685" t="s">
        <v>2061</v>
      </c>
      <c r="D13685" t="s">
        <v>2060</v>
      </c>
      <c r="T13685">
        <v>11.4</v>
      </c>
      <c r="U13685">
        <v>11.7</v>
      </c>
      <c r="V13685">
        <v>12.1</v>
      </c>
      <c r="W13685">
        <v>12.4</v>
      </c>
      <c r="X13685">
        <v>12.8</v>
      </c>
      <c r="Y13685">
        <v>13.1</v>
      </c>
      <c r="Z13685">
        <v>13.5</v>
      </c>
      <c r="AA13685">
        <v>13.9</v>
      </c>
      <c r="AB13685">
        <v>14.3</v>
      </c>
      <c r="AC13685">
        <v>14.7</v>
      </c>
      <c r="AD13685">
        <v>15.2</v>
      </c>
      <c r="AE13685">
        <v>15.7</v>
      </c>
      <c r="AF13685">
        <v>16.2</v>
      </c>
      <c r="AG13685">
        <v>16.8</v>
      </c>
      <c r="AH13685">
        <v>17.399999999999999</v>
      </c>
      <c r="AI13685">
        <v>17.899999999999999</v>
      </c>
      <c r="AJ13685">
        <v>18.5</v>
      </c>
      <c r="AK13685">
        <v>19.100000000000001</v>
      </c>
      <c r="AL13685">
        <v>19.8</v>
      </c>
      <c r="AM13685">
        <v>20.399999999999999</v>
      </c>
      <c r="AN13685">
        <v>21</v>
      </c>
      <c r="AO13685">
        <v>21.7</v>
      </c>
      <c r="AP13685">
        <v>22.4</v>
      </c>
      <c r="AQ13685">
        <v>23.1</v>
      </c>
      <c r="AR13685">
        <v>23.8</v>
      </c>
      <c r="AS13685">
        <v>24.5</v>
      </c>
      <c r="AT13685">
        <v>25.2</v>
      </c>
      <c r="AU13685">
        <v>25.9</v>
      </c>
      <c r="AV13685">
        <v>26.6</v>
      </c>
      <c r="AW13685">
        <v>27.3</v>
      </c>
      <c r="AX13685">
        <v>28</v>
      </c>
      <c r="AY13685">
        <v>28.7</v>
      </c>
      <c r="AZ13685">
        <v>29.4</v>
      </c>
      <c r="BA13685">
        <v>30.1</v>
      </c>
      <c r="BB13685">
        <v>30.7</v>
      </c>
      <c r="BC13685">
        <v>31.4</v>
      </c>
      <c r="BD13685">
        <v>32.1</v>
      </c>
      <c r="BE13685">
        <v>32.700000000000003</v>
      </c>
      <c r="BF13685">
        <v>33.4</v>
      </c>
      <c r="BG13685">
        <v>34.1</v>
      </c>
      <c r="BH13685">
        <v>34.700000000000003</v>
      </c>
      <c r="BI13685">
        <v>35.4</v>
      </c>
      <c r="BP13685" t="s">
        <v>44</v>
      </c>
    </row>
    <row r="13686" spans="1:68" hidden="1" x14ac:dyDescent="0.3">
      <c r="A13686" t="s">
        <v>21186</v>
      </c>
      <c r="B13686" t="s">
        <v>1183</v>
      </c>
      <c r="C13686" t="s">
        <v>2139</v>
      </c>
      <c r="D13686" t="s">
        <v>2138</v>
      </c>
      <c r="AT13686">
        <v>14.7</v>
      </c>
      <c r="AU13686">
        <v>12.8</v>
      </c>
      <c r="AV13686">
        <v>11.2</v>
      </c>
      <c r="AW13686">
        <v>9.8000000000000007</v>
      </c>
      <c r="AX13686">
        <v>9</v>
      </c>
      <c r="AY13686">
        <v>9</v>
      </c>
      <c r="AZ13686">
        <v>9.8000000000000007</v>
      </c>
      <c r="BA13686">
        <v>11.1</v>
      </c>
      <c r="BB13686">
        <v>12.1</v>
      </c>
      <c r="BC13686">
        <v>13</v>
      </c>
      <c r="BD13686">
        <v>13.5</v>
      </c>
      <c r="BE13686">
        <v>13.3</v>
      </c>
      <c r="BF13686">
        <v>12.9</v>
      </c>
      <c r="BG13686">
        <v>13</v>
      </c>
      <c r="BH13686">
        <v>12.9</v>
      </c>
      <c r="BI13686">
        <v>12.9</v>
      </c>
      <c r="BJ13686">
        <v>12.5</v>
      </c>
      <c r="BK13686">
        <v>12.8</v>
      </c>
      <c r="BL13686">
        <v>13</v>
      </c>
      <c r="BM13686">
        <v>13.5</v>
      </c>
      <c r="BP13686" t="s">
        <v>44</v>
      </c>
    </row>
    <row r="13687" spans="1:68" hidden="1" x14ac:dyDescent="0.3">
      <c r="A13687" t="s">
        <v>21186</v>
      </c>
      <c r="B13687" t="s">
        <v>1183</v>
      </c>
      <c r="C13687" t="s">
        <v>1869</v>
      </c>
      <c r="D13687" t="s">
        <v>1868</v>
      </c>
      <c r="BP13687" t="s">
        <v>44</v>
      </c>
    </row>
    <row r="13688" spans="1:68" hidden="1" x14ac:dyDescent="0.3">
      <c r="A13688" t="s">
        <v>21186</v>
      </c>
      <c r="B13688" t="s">
        <v>1183</v>
      </c>
      <c r="C13688" t="s">
        <v>2024</v>
      </c>
      <c r="D13688" t="s">
        <v>1448</v>
      </c>
      <c r="AP13688">
        <v>7.2727272727272698</v>
      </c>
      <c r="AQ13688">
        <v>7.2727272727272698</v>
      </c>
      <c r="AR13688">
        <v>9.0909090909090899</v>
      </c>
      <c r="AS13688">
        <v>9.0909090909090899</v>
      </c>
      <c r="AT13688">
        <v>9.0909090909090899</v>
      </c>
      <c r="AV13688">
        <v>9.0909090909090899</v>
      </c>
      <c r="AW13688">
        <v>9.0909090909090899</v>
      </c>
      <c r="AX13688">
        <v>9.0909090909090899</v>
      </c>
      <c r="AY13688">
        <v>7.2727272727272698</v>
      </c>
      <c r="AZ13688">
        <v>1.8181818181818199</v>
      </c>
      <c r="BA13688">
        <v>7.2727272727272698</v>
      </c>
      <c r="BB13688">
        <v>7.2727272727272698</v>
      </c>
      <c r="BC13688">
        <v>18.181818181818201</v>
      </c>
      <c r="BD13688">
        <v>18.181818181818201</v>
      </c>
      <c r="BE13688">
        <v>18.181818181818201</v>
      </c>
      <c r="BF13688">
        <v>18.181818181818201</v>
      </c>
      <c r="BG13688">
        <v>18.181818181818201</v>
      </c>
      <c r="BH13688">
        <v>18.181818181818201</v>
      </c>
      <c r="BI13688">
        <v>18.181818181818201</v>
      </c>
      <c r="BJ13688">
        <v>18.181818181818201</v>
      </c>
      <c r="BK13688">
        <v>14.545454545454501</v>
      </c>
      <c r="BL13688">
        <v>14.545454545454501</v>
      </c>
      <c r="BM13688">
        <v>23.636363636363601</v>
      </c>
      <c r="BN13688">
        <v>23.636363636363601</v>
      </c>
      <c r="BO13688">
        <v>14.545454545454501</v>
      </c>
      <c r="BP13688" t="s">
        <v>44</v>
      </c>
    </row>
    <row r="13689" spans="1:68" hidden="1" x14ac:dyDescent="0.3">
      <c r="A13689" t="s">
        <v>21186</v>
      </c>
      <c r="B13689" t="s">
        <v>1183</v>
      </c>
      <c r="C13689" t="s">
        <v>2122</v>
      </c>
      <c r="D13689" t="s">
        <v>1541</v>
      </c>
      <c r="AI13689">
        <v>47.622649383166802</v>
      </c>
      <c r="AJ13689">
        <v>47.8763064606852</v>
      </c>
      <c r="AK13689">
        <v>48.129191437983103</v>
      </c>
      <c r="AL13689">
        <v>48.436408681786403</v>
      </c>
      <c r="AM13689">
        <v>48.817061862498299</v>
      </c>
      <c r="AN13689">
        <v>49.278878195729199</v>
      </c>
      <c r="AO13689">
        <v>49.640384126006197</v>
      </c>
      <c r="AP13689">
        <v>50.086225479629199</v>
      </c>
      <c r="AQ13689">
        <v>50.574930845582301</v>
      </c>
      <c r="AR13689">
        <v>51.027869098449003</v>
      </c>
      <c r="AS13689">
        <v>51.398960889412898</v>
      </c>
      <c r="AT13689">
        <v>51.639434450129301</v>
      </c>
      <c r="AU13689">
        <v>51.822018702932297</v>
      </c>
      <c r="AV13689">
        <v>51.895498880937303</v>
      </c>
      <c r="AW13689">
        <v>51.871199557766701</v>
      </c>
      <c r="AX13689">
        <v>51.770992998881503</v>
      </c>
      <c r="AY13689">
        <v>51.948933106246301</v>
      </c>
      <c r="AZ13689">
        <v>52.098426180364697</v>
      </c>
      <c r="BA13689">
        <v>52.221372453591002</v>
      </c>
      <c r="BB13689">
        <v>52.305228712664501</v>
      </c>
      <c r="BC13689">
        <v>52.372654529233003</v>
      </c>
      <c r="BD13689">
        <v>52.370993154027403</v>
      </c>
      <c r="BE13689">
        <v>52.326326940231901</v>
      </c>
      <c r="BF13689">
        <v>52.288310385194301</v>
      </c>
      <c r="BG13689">
        <v>52.319062892204698</v>
      </c>
      <c r="BH13689">
        <v>52.439688770307498</v>
      </c>
      <c r="BI13689">
        <v>52.656057379804999</v>
      </c>
      <c r="BJ13689">
        <v>52.944815465729299</v>
      </c>
      <c r="BK13689">
        <v>53.303865218680698</v>
      </c>
      <c r="BL13689">
        <v>53.7070678399092</v>
      </c>
      <c r="BM13689">
        <v>53.540342438298097</v>
      </c>
      <c r="BN13689">
        <v>53.918814322162604</v>
      </c>
      <c r="BO13689">
        <v>54.169348954980499</v>
      </c>
      <c r="BP13689" t="s">
        <v>44</v>
      </c>
    </row>
    <row r="13690" spans="1:68" hidden="1" x14ac:dyDescent="0.3">
      <c r="A13690" t="s">
        <v>21186</v>
      </c>
      <c r="B13690" t="s">
        <v>1183</v>
      </c>
      <c r="C13690" t="s">
        <v>1990</v>
      </c>
      <c r="D13690" t="s">
        <v>1989</v>
      </c>
      <c r="AO13690">
        <v>-0.65171468257904097</v>
      </c>
      <c r="AQ13690">
        <v>-0.64484322071075395</v>
      </c>
      <c r="AS13690">
        <v>-0.66451132297515902</v>
      </c>
      <c r="AU13690">
        <v>-0.26719170808792098</v>
      </c>
      <c r="AV13690">
        <v>-0.53651624917983998</v>
      </c>
      <c r="AW13690">
        <v>-0.92899256944656405</v>
      </c>
      <c r="AX13690">
        <v>-0.91509521007537797</v>
      </c>
      <c r="AY13690">
        <v>-0.68160533905029297</v>
      </c>
      <c r="AZ13690">
        <v>-0.81705486774444602</v>
      </c>
      <c r="BA13690">
        <v>-0.739144027233124</v>
      </c>
      <c r="BB13690">
        <v>-0.77494263648986805</v>
      </c>
      <c r="BC13690">
        <v>-0.854655921459198</v>
      </c>
      <c r="BD13690">
        <v>-0.74947905540466297</v>
      </c>
      <c r="BE13690">
        <v>-0.79895818233490001</v>
      </c>
      <c r="BF13690">
        <v>-0.80731475353241</v>
      </c>
      <c r="BG13690">
        <v>-0.83361053466796897</v>
      </c>
      <c r="BH13690">
        <v>-0.83760237693786599</v>
      </c>
      <c r="BI13690">
        <v>-0.87037813663482699</v>
      </c>
      <c r="BJ13690">
        <v>-0.89411103725433405</v>
      </c>
      <c r="BK13690">
        <v>-0.90911674499511697</v>
      </c>
      <c r="BL13690">
        <v>-0.96767240762710605</v>
      </c>
      <c r="BM13690">
        <v>-0.97410047054290805</v>
      </c>
      <c r="BN13690">
        <v>-0.94723850488662698</v>
      </c>
      <c r="BO13690">
        <v>-0.89024293422698997</v>
      </c>
      <c r="BP13690" t="s">
        <v>44</v>
      </c>
    </row>
    <row r="13691" spans="1:68" hidden="1" x14ac:dyDescent="0.3">
      <c r="A13691" t="s">
        <v>21186</v>
      </c>
      <c r="B13691" t="s">
        <v>1183</v>
      </c>
      <c r="C13691" t="s">
        <v>1792</v>
      </c>
      <c r="D13691" t="s">
        <v>1415</v>
      </c>
      <c r="AI13691">
        <v>53.3333333333333</v>
      </c>
      <c r="AJ13691">
        <v>53.3333333333333</v>
      </c>
      <c r="AK13691">
        <v>46.6666666666667</v>
      </c>
      <c r="AL13691">
        <v>43.75</v>
      </c>
      <c r="AM13691">
        <v>35.294117647058798</v>
      </c>
      <c r="AN13691">
        <v>33.3333333333333</v>
      </c>
      <c r="AO13691">
        <v>31.578947368421101</v>
      </c>
      <c r="AP13691">
        <v>30</v>
      </c>
      <c r="AQ13691">
        <v>27.272727272727298</v>
      </c>
      <c r="AR13691">
        <v>28.571428571428601</v>
      </c>
      <c r="AS13691">
        <v>26.053639846743302</v>
      </c>
      <c r="AT13691">
        <v>18.181818181818201</v>
      </c>
      <c r="AU13691">
        <v>19.365079365079399</v>
      </c>
      <c r="AV13691">
        <v>22.898550724637701</v>
      </c>
      <c r="AW13691">
        <v>16.6219839142091</v>
      </c>
      <c r="AX13691">
        <v>10.144927536231901</v>
      </c>
      <c r="AY13691">
        <v>18.604651162790699</v>
      </c>
      <c r="AZ13691">
        <v>22.2222222222222</v>
      </c>
      <c r="BA13691">
        <v>16.842105263157901</v>
      </c>
      <c r="BB13691">
        <v>13.461538461538501</v>
      </c>
      <c r="BC13691">
        <v>8.3916083916083899</v>
      </c>
      <c r="BD13691">
        <v>8.9285714285714306</v>
      </c>
      <c r="BE13691">
        <v>8.3224967490247099</v>
      </c>
      <c r="BF13691">
        <v>8.3333333333333304</v>
      </c>
      <c r="BG13691">
        <v>10.4477611940298</v>
      </c>
      <c r="BH13691">
        <v>10.473457675753201</v>
      </c>
      <c r="BP13691" t="s">
        <v>44</v>
      </c>
    </row>
    <row r="13692" spans="1:68" hidden="1" x14ac:dyDescent="0.3">
      <c r="A13692" t="s">
        <v>21186</v>
      </c>
      <c r="B13692" t="s">
        <v>1183</v>
      </c>
      <c r="C13692" t="s">
        <v>1796</v>
      </c>
      <c r="D13692" t="s">
        <v>1417</v>
      </c>
      <c r="AI13692">
        <v>50.93</v>
      </c>
      <c r="AJ13692">
        <v>50.93</v>
      </c>
      <c r="AK13692">
        <v>54.18</v>
      </c>
      <c r="AL13692">
        <v>54.45</v>
      </c>
      <c r="AM13692">
        <v>53.44</v>
      </c>
      <c r="AN13692">
        <v>53.94</v>
      </c>
      <c r="AO13692">
        <v>55.63</v>
      </c>
      <c r="AP13692">
        <v>56.08</v>
      </c>
      <c r="AQ13692">
        <v>55.06</v>
      </c>
      <c r="AR13692">
        <v>56.68</v>
      </c>
      <c r="AS13692">
        <v>54.73</v>
      </c>
      <c r="AT13692">
        <v>55.47</v>
      </c>
      <c r="AU13692">
        <v>55.34</v>
      </c>
      <c r="AV13692">
        <v>51.81</v>
      </c>
      <c r="AW13692">
        <v>48.92</v>
      </c>
      <c r="AX13692">
        <v>47.94</v>
      </c>
      <c r="AY13692">
        <v>47.33</v>
      </c>
      <c r="AZ13692">
        <v>47.69</v>
      </c>
      <c r="BA13692">
        <v>46.04</v>
      </c>
      <c r="BB13692">
        <v>45.41</v>
      </c>
      <c r="BC13692">
        <v>38.200000000000003</v>
      </c>
      <c r="BD13692">
        <v>42.38</v>
      </c>
      <c r="BE13692">
        <v>40.15</v>
      </c>
      <c r="BF13692">
        <v>42.77</v>
      </c>
      <c r="BG13692">
        <v>38.39</v>
      </c>
      <c r="BH13692">
        <v>39.24</v>
      </c>
      <c r="BI13692">
        <v>38.06</v>
      </c>
      <c r="BJ13692">
        <v>39.24</v>
      </c>
      <c r="BK13692">
        <v>40.590000000000003</v>
      </c>
      <c r="BL13692">
        <v>38.619999999999997</v>
      </c>
      <c r="BM13692">
        <v>41.61</v>
      </c>
      <c r="BN13692">
        <v>40.75</v>
      </c>
      <c r="BP13692" t="s">
        <v>44</v>
      </c>
    </row>
    <row r="13693" spans="1:68" hidden="1" x14ac:dyDescent="0.3">
      <c r="A13693" t="s">
        <v>21186</v>
      </c>
      <c r="B13693" t="s">
        <v>1183</v>
      </c>
      <c r="C13693" t="s">
        <v>1915</v>
      </c>
      <c r="D13693" t="s">
        <v>1913</v>
      </c>
      <c r="BP13693" t="s">
        <v>44</v>
      </c>
    </row>
    <row r="13694" spans="1:68" hidden="1" x14ac:dyDescent="0.3">
      <c r="A13694" t="s">
        <v>21186</v>
      </c>
      <c r="B13694" t="s">
        <v>1183</v>
      </c>
      <c r="C13694" t="s">
        <v>1987</v>
      </c>
      <c r="D13694" t="s">
        <v>1986</v>
      </c>
      <c r="AO13694">
        <v>0.26879125833511402</v>
      </c>
      <c r="AQ13694">
        <v>0.26272431015968301</v>
      </c>
      <c r="AS13694">
        <v>0.20703777670860299</v>
      </c>
      <c r="AU13694">
        <v>-0.19982887804508201</v>
      </c>
      <c r="AV13694">
        <v>-0.21819056570529899</v>
      </c>
      <c r="AW13694">
        <v>-0.23153360188007399</v>
      </c>
      <c r="AX13694">
        <v>-0.53366529941558805</v>
      </c>
      <c r="AY13694">
        <v>-0.510794937610626</v>
      </c>
      <c r="AZ13694">
        <v>-0.45739883184433</v>
      </c>
      <c r="BA13694">
        <v>-0.494799554347992</v>
      </c>
      <c r="BB13694">
        <v>-0.69857132434845004</v>
      </c>
      <c r="BC13694">
        <v>-0.68313837051391602</v>
      </c>
      <c r="BD13694">
        <v>-0.66947001218795799</v>
      </c>
      <c r="BE13694">
        <v>-0.74639219045639005</v>
      </c>
      <c r="BF13694">
        <v>-0.77031546831131004</v>
      </c>
      <c r="BG13694">
        <v>-0.79083383083343495</v>
      </c>
      <c r="BH13694">
        <v>-0.77481400966644298</v>
      </c>
      <c r="BI13694">
        <v>-0.68710213899612405</v>
      </c>
      <c r="BJ13694">
        <v>-0.72693926095962502</v>
      </c>
      <c r="BK13694">
        <v>-0.71353441476821899</v>
      </c>
      <c r="BL13694">
        <v>-0.69230282306671098</v>
      </c>
      <c r="BM13694">
        <v>-0.70509815216064498</v>
      </c>
      <c r="BN13694">
        <v>-0.72774875164032005</v>
      </c>
      <c r="BO13694">
        <v>-0.61407130956649802</v>
      </c>
      <c r="BP13694" t="s">
        <v>44</v>
      </c>
    </row>
    <row r="13695" spans="1:68" hidden="1" x14ac:dyDescent="0.3">
      <c r="A13695" t="s">
        <v>21186</v>
      </c>
      <c r="B13695" t="s">
        <v>1183</v>
      </c>
      <c r="C13695" t="s">
        <v>2012</v>
      </c>
      <c r="D13695" t="s">
        <v>2011</v>
      </c>
      <c r="P13695">
        <v>110.02928161621099</v>
      </c>
      <c r="Q13695">
        <v>122.110023498535</v>
      </c>
      <c r="R13695">
        <v>144.31634521484401</v>
      </c>
      <c r="S13695">
        <v>114.293670654297</v>
      </c>
      <c r="T13695">
        <v>116.03652191162099</v>
      </c>
      <c r="U13695">
        <v>148.39045715332</v>
      </c>
      <c r="V13695">
        <v>126.64266204834</v>
      </c>
      <c r="W13695">
        <v>137.50849914550801</v>
      </c>
      <c r="Y13695">
        <v>155.77467346191401</v>
      </c>
      <c r="Z13695">
        <v>154.14157104492199</v>
      </c>
      <c r="AA13695">
        <v>151.68519592285199</v>
      </c>
      <c r="AB13695">
        <v>143.83207702636699</v>
      </c>
      <c r="AC13695">
        <v>133.89001464843801</v>
      </c>
      <c r="AD13695">
        <v>125.749961853027</v>
      </c>
      <c r="AF13695">
        <v>118.553108215332</v>
      </c>
      <c r="AG13695">
        <v>121.500030517578</v>
      </c>
      <c r="AI13695">
        <v>128.10702514648401</v>
      </c>
      <c r="AJ13695">
        <v>130.86845397949199</v>
      </c>
      <c r="AK13695">
        <v>135.04306030273401</v>
      </c>
      <c r="AO13695">
        <v>134.14183044433599</v>
      </c>
      <c r="AQ13695">
        <v>127.150093078613</v>
      </c>
      <c r="AR13695">
        <v>100.299598693848</v>
      </c>
      <c r="AU13695">
        <v>120.64556884765599</v>
      </c>
      <c r="AV13695">
        <v>123.368927001953</v>
      </c>
      <c r="AW13695">
        <v>124.59317779541</v>
      </c>
      <c r="AX13695">
        <v>125.63088226318401</v>
      </c>
      <c r="AZ13695">
        <v>119.40293121337901</v>
      </c>
      <c r="BA13695">
        <v>120.09877777099599</v>
      </c>
      <c r="BB13695">
        <v>120.06609344482401</v>
      </c>
      <c r="BC13695">
        <v>116.59204864502</v>
      </c>
      <c r="BD13695">
        <v>116.007369995117</v>
      </c>
      <c r="BE13695">
        <v>107.579750061035</v>
      </c>
      <c r="BF13695">
        <v>107.07504272460901</v>
      </c>
      <c r="BG13695">
        <v>103.932136535645</v>
      </c>
      <c r="BH13695">
        <v>105.26658630371099</v>
      </c>
      <c r="BI13695">
        <v>106.18853759765599</v>
      </c>
      <c r="BJ13695">
        <v>106.791542053223</v>
      </c>
      <c r="BP13695" t="s">
        <v>44</v>
      </c>
    </row>
    <row r="13696" spans="1:68" hidden="1" x14ac:dyDescent="0.3">
      <c r="A13696" t="s">
        <v>21186</v>
      </c>
      <c r="B13696" t="s">
        <v>1183</v>
      </c>
      <c r="C13696" t="s">
        <v>2007</v>
      </c>
      <c r="D13696" t="s">
        <v>2005</v>
      </c>
      <c r="P13696">
        <v>0.80458998680114702</v>
      </c>
      <c r="Q13696">
        <v>0.95754998922348</v>
      </c>
      <c r="V13696">
        <v>0.90450000762939498</v>
      </c>
      <c r="AG13696">
        <v>0.94989001750946001</v>
      </c>
      <c r="AV13696">
        <v>0.99061000347137496</v>
      </c>
      <c r="AW13696">
        <v>0.97623002529144298</v>
      </c>
      <c r="AX13696">
        <v>0.98062002658844005</v>
      </c>
      <c r="AZ13696">
        <v>1.0057499408721899</v>
      </c>
      <c r="BA13696">
        <v>0.99371999502181996</v>
      </c>
      <c r="BB13696">
        <v>1.02790999412537</v>
      </c>
      <c r="BC13696">
        <v>0.99962997436523404</v>
      </c>
      <c r="BD13696">
        <v>1.0120199918746899</v>
      </c>
      <c r="BE13696">
        <v>1.0158499479293801</v>
      </c>
      <c r="BF13696">
        <v>1.01865994930267</v>
      </c>
      <c r="BG13696">
        <v>1.01152002811432</v>
      </c>
      <c r="BH13696">
        <v>1.0163500308990501</v>
      </c>
      <c r="BI13696">
        <v>1.0245599746704099</v>
      </c>
      <c r="BJ13696">
        <v>1.04054999351501</v>
      </c>
      <c r="BP13696" t="s">
        <v>44</v>
      </c>
    </row>
    <row r="13697" spans="1:68" hidden="1" x14ac:dyDescent="0.3">
      <c r="A13697" t="s">
        <v>21186</v>
      </c>
      <c r="B13697" t="s">
        <v>1183</v>
      </c>
      <c r="C13697" t="s">
        <v>1936</v>
      </c>
      <c r="D13697" t="s">
        <v>1935</v>
      </c>
      <c r="AO13697">
        <v>1.67</v>
      </c>
      <c r="AP13697">
        <v>1</v>
      </c>
      <c r="AQ13697">
        <v>0.05</v>
      </c>
      <c r="AR13697">
        <v>0</v>
      </c>
      <c r="AS13697">
        <v>0.37</v>
      </c>
      <c r="AT13697">
        <v>0.83</v>
      </c>
      <c r="AU13697">
        <v>0.78</v>
      </c>
      <c r="AV13697">
        <v>1.77</v>
      </c>
      <c r="AW13697">
        <v>0.57999999999999996</v>
      </c>
      <c r="AX13697">
        <v>0.25</v>
      </c>
      <c r="AY13697">
        <v>0.97</v>
      </c>
      <c r="AZ13697">
        <v>1.31</v>
      </c>
      <c r="BA13697">
        <v>0</v>
      </c>
      <c r="BB13697">
        <v>1.78</v>
      </c>
      <c r="BC13697">
        <v>2.23</v>
      </c>
      <c r="BD13697">
        <v>0</v>
      </c>
      <c r="BE13697">
        <v>0.52</v>
      </c>
      <c r="BF13697">
        <v>0.16</v>
      </c>
      <c r="BG13697">
        <v>1.24</v>
      </c>
      <c r="BH13697">
        <v>1.42</v>
      </c>
      <c r="BI13697">
        <v>1.1200000000000001</v>
      </c>
      <c r="BJ13697">
        <v>0.88</v>
      </c>
      <c r="BK13697">
        <v>0.86</v>
      </c>
      <c r="BL13697">
        <v>2.37</v>
      </c>
      <c r="BM13697">
        <v>2.09</v>
      </c>
      <c r="BP13697" t="s">
        <v>44</v>
      </c>
    </row>
    <row r="13698" spans="1:68" hidden="1" x14ac:dyDescent="0.3">
      <c r="A13698" t="s">
        <v>21186</v>
      </c>
      <c r="B13698" t="s">
        <v>1183</v>
      </c>
      <c r="C13698" t="s">
        <v>1863</v>
      </c>
      <c r="D13698" t="s">
        <v>1862</v>
      </c>
      <c r="BP13698" t="s">
        <v>44</v>
      </c>
    </row>
    <row r="13699" spans="1:68" hidden="1" x14ac:dyDescent="0.3">
      <c r="A13699" t="s">
        <v>21186</v>
      </c>
      <c r="B13699" t="s">
        <v>1183</v>
      </c>
      <c r="C13699" t="s">
        <v>1927</v>
      </c>
      <c r="D13699" t="s">
        <v>1925</v>
      </c>
      <c r="BF13699">
        <v>0</v>
      </c>
      <c r="BG13699">
        <v>0</v>
      </c>
      <c r="BH13699">
        <v>0</v>
      </c>
      <c r="BI13699">
        <v>0</v>
      </c>
      <c r="BJ13699">
        <v>0</v>
      </c>
      <c r="BK13699">
        <v>0</v>
      </c>
      <c r="BL13699">
        <v>0</v>
      </c>
      <c r="BP13699" t="s">
        <v>44</v>
      </c>
    </row>
    <row r="13700" spans="1:68" hidden="1" x14ac:dyDescent="0.3">
      <c r="A13700" t="s">
        <v>21186</v>
      </c>
      <c r="B13700" t="s">
        <v>1183</v>
      </c>
      <c r="C13700" t="s">
        <v>1905</v>
      </c>
      <c r="D13700" t="s">
        <v>1904</v>
      </c>
      <c r="BI13700">
        <v>0.24416251879260101</v>
      </c>
      <c r="BJ13700">
        <v>0.24468836529607599</v>
      </c>
      <c r="BK13700">
        <v>0.24468836529607599</v>
      </c>
      <c r="BL13700">
        <v>0.24468804932237601</v>
      </c>
      <c r="BM13700">
        <v>0.24468804932237601</v>
      </c>
      <c r="BN13700">
        <v>0.24468804919426601</v>
      </c>
      <c r="BO13700">
        <v>0.24468804919426601</v>
      </c>
      <c r="BP13700" t="s">
        <v>44</v>
      </c>
    </row>
    <row r="13701" spans="1:68" hidden="1" x14ac:dyDescent="0.3">
      <c r="A13701" t="s">
        <v>21186</v>
      </c>
      <c r="B13701" t="s">
        <v>1183</v>
      </c>
      <c r="C13701" t="s">
        <v>21184</v>
      </c>
      <c r="D13701" t="s">
        <v>1738</v>
      </c>
      <c r="AU13701">
        <v>0</v>
      </c>
      <c r="AV13701">
        <v>0</v>
      </c>
      <c r="AW13701">
        <v>0</v>
      </c>
      <c r="AX13701">
        <v>0</v>
      </c>
      <c r="AY13701">
        <v>0</v>
      </c>
      <c r="AZ13701">
        <v>0</v>
      </c>
      <c r="BA13701">
        <v>0</v>
      </c>
      <c r="BB13701">
        <v>0</v>
      </c>
      <c r="BC13701">
        <v>0</v>
      </c>
      <c r="BD13701">
        <v>0</v>
      </c>
      <c r="BE13701">
        <v>0</v>
      </c>
      <c r="BF13701">
        <v>0</v>
      </c>
      <c r="BG13701">
        <v>0</v>
      </c>
      <c r="BH13701">
        <v>0</v>
      </c>
      <c r="BI13701">
        <v>0</v>
      </c>
      <c r="BJ13701">
        <v>0</v>
      </c>
      <c r="BK13701">
        <v>0</v>
      </c>
      <c r="BL13701">
        <v>0</v>
      </c>
      <c r="BM13701">
        <v>0</v>
      </c>
      <c r="BN13701">
        <v>0</v>
      </c>
      <c r="BP13701" t="s">
        <v>44</v>
      </c>
    </row>
    <row r="13702" spans="1:68" hidden="1" x14ac:dyDescent="0.3">
      <c r="A13702" t="s">
        <v>21186</v>
      </c>
      <c r="B13702" t="s">
        <v>1183</v>
      </c>
      <c r="C13702" t="s">
        <v>2125</v>
      </c>
      <c r="D13702" t="s">
        <v>1543</v>
      </c>
      <c r="AJ13702">
        <v>14.515000000000001</v>
      </c>
      <c r="AK13702">
        <v>14.519</v>
      </c>
      <c r="AL13702">
        <v>14.494999999999999</v>
      </c>
      <c r="AM13702">
        <v>14.45</v>
      </c>
      <c r="AN13702">
        <v>14.442</v>
      </c>
      <c r="AO13702">
        <v>14.441000000000001</v>
      </c>
      <c r="AP13702">
        <v>14.44</v>
      </c>
      <c r="AQ13702">
        <v>14.378</v>
      </c>
      <c r="AR13702">
        <v>14.36</v>
      </c>
      <c r="AS13702">
        <v>14.4</v>
      </c>
      <c r="AT13702">
        <v>15.73</v>
      </c>
      <c r="AU13702">
        <v>17.63</v>
      </c>
      <c r="AV13702">
        <v>16.36</v>
      </c>
      <c r="AW13702">
        <v>16.12</v>
      </c>
      <c r="AX13702">
        <v>16.47</v>
      </c>
      <c r="AY13702">
        <v>16.649999999999999</v>
      </c>
      <c r="AZ13702">
        <v>16.315000000000001</v>
      </c>
      <c r="BA13702">
        <v>15.617000000000001</v>
      </c>
      <c r="BB13702">
        <v>15.257999999999999</v>
      </c>
      <c r="BC13702">
        <v>14.585000000000001</v>
      </c>
      <c r="BD13702">
        <v>14.105</v>
      </c>
      <c r="BE13702">
        <v>13.59</v>
      </c>
      <c r="BF13702">
        <v>13.617000000000001</v>
      </c>
      <c r="BG13702">
        <v>13.64</v>
      </c>
      <c r="BH13702">
        <v>13.78</v>
      </c>
      <c r="BI13702">
        <v>13.839</v>
      </c>
      <c r="BJ13702">
        <v>13.911</v>
      </c>
      <c r="BK13702">
        <v>13.997999999999999</v>
      </c>
      <c r="BL13702">
        <v>14.077999999999999</v>
      </c>
      <c r="BM13702">
        <v>15.443</v>
      </c>
      <c r="BN13702">
        <v>15.34</v>
      </c>
      <c r="BO13702">
        <v>15.318</v>
      </c>
      <c r="BP13702" t="s">
        <v>44</v>
      </c>
    </row>
    <row r="13703" spans="1:68" hidden="1" x14ac:dyDescent="0.3">
      <c r="A13703" t="s">
        <v>21186</v>
      </c>
      <c r="B13703" t="s">
        <v>1183</v>
      </c>
      <c r="C13703" t="s">
        <v>2164</v>
      </c>
      <c r="D13703" t="s">
        <v>2163</v>
      </c>
      <c r="BB13703">
        <v>37.6</v>
      </c>
      <c r="BG13703">
        <v>32.673695530000003</v>
      </c>
      <c r="BL13703">
        <v>27.079180898833901</v>
      </c>
      <c r="BP13703" t="s">
        <v>44</v>
      </c>
    </row>
    <row r="13704" spans="1:68" hidden="1" x14ac:dyDescent="0.3">
      <c r="A13704" t="s">
        <v>21186</v>
      </c>
      <c r="B13704" t="s">
        <v>1183</v>
      </c>
      <c r="C13704" t="s">
        <v>2170</v>
      </c>
      <c r="D13704" t="s">
        <v>2169</v>
      </c>
      <c r="AO13704">
        <v>0.32505494356155401</v>
      </c>
      <c r="AQ13704">
        <v>0.51401436328887895</v>
      </c>
      <c r="AS13704">
        <v>0.47798919677734403</v>
      </c>
      <c r="AU13704">
        <v>0.55589473247528098</v>
      </c>
      <c r="AV13704">
        <v>0.24470922350883501</v>
      </c>
      <c r="AW13704">
        <v>0.109614260494709</v>
      </c>
      <c r="AX13704">
        <v>6.1734978109598201E-2</v>
      </c>
      <c r="AY13704">
        <v>0.27212759852409402</v>
      </c>
      <c r="AZ13704">
        <v>0.19113560020923601</v>
      </c>
      <c r="BA13704">
        <v>0.18475578725337999</v>
      </c>
      <c r="BB13704">
        <v>0.156031414866447</v>
      </c>
      <c r="BC13704">
        <v>0.123737595975399</v>
      </c>
      <c r="BD13704">
        <v>0.248113557696342</v>
      </c>
      <c r="BE13704">
        <v>0.18013384938240101</v>
      </c>
      <c r="BF13704">
        <v>0.13505709171295199</v>
      </c>
      <c r="BG13704">
        <v>0.321623474359512</v>
      </c>
      <c r="BH13704">
        <v>0.280199855566025</v>
      </c>
      <c r="BI13704">
        <v>0.361509829759598</v>
      </c>
      <c r="BJ13704">
        <v>0.29838794469833402</v>
      </c>
      <c r="BK13704">
        <v>0.140056133270264</v>
      </c>
      <c r="BL13704">
        <v>0.369770526885986</v>
      </c>
      <c r="BM13704">
        <v>0.37020701169967701</v>
      </c>
      <c r="BN13704">
        <v>0.342465430498123</v>
      </c>
      <c r="BO13704">
        <v>0.285293698310852</v>
      </c>
      <c r="BP13704" t="s">
        <v>44</v>
      </c>
    </row>
    <row r="13705" spans="1:68" hidden="1" x14ac:dyDescent="0.3">
      <c r="A13705" t="s">
        <v>1108</v>
      </c>
      <c r="B13705" t="s">
        <v>1107</v>
      </c>
      <c r="C13705" t="s">
        <v>21183</v>
      </c>
      <c r="D13705" t="s">
        <v>1768</v>
      </c>
      <c r="AS13705">
        <v>100</v>
      </c>
      <c r="AT13705">
        <v>100</v>
      </c>
      <c r="AU13705">
        <v>100</v>
      </c>
      <c r="AV13705">
        <v>100</v>
      </c>
      <c r="AW13705">
        <v>100</v>
      </c>
      <c r="AX13705">
        <v>100</v>
      </c>
      <c r="AY13705">
        <v>100</v>
      </c>
      <c r="AZ13705">
        <v>100</v>
      </c>
      <c r="BA13705">
        <v>100</v>
      </c>
      <c r="BB13705">
        <v>100</v>
      </c>
      <c r="BC13705">
        <v>100</v>
      </c>
      <c r="BD13705">
        <v>100</v>
      </c>
      <c r="BE13705">
        <v>100</v>
      </c>
      <c r="BF13705">
        <v>100</v>
      </c>
      <c r="BG13705">
        <v>100</v>
      </c>
      <c r="BH13705">
        <v>100</v>
      </c>
      <c r="BI13705">
        <v>100</v>
      </c>
      <c r="BJ13705">
        <v>100</v>
      </c>
      <c r="BK13705">
        <v>100</v>
      </c>
      <c r="BL13705">
        <v>100</v>
      </c>
      <c r="BM13705">
        <v>100</v>
      </c>
      <c r="BN13705">
        <v>100</v>
      </c>
      <c r="BP13705" t="s">
        <v>44</v>
      </c>
    </row>
    <row r="13706" spans="1:68" hidden="1" x14ac:dyDescent="0.3">
      <c r="A13706" t="s">
        <v>1108</v>
      </c>
      <c r="B13706" t="s">
        <v>1107</v>
      </c>
      <c r="C13706" t="s">
        <v>1779</v>
      </c>
      <c r="D13706" t="s">
        <v>1538</v>
      </c>
      <c r="AI13706">
        <v>100</v>
      </c>
      <c r="AJ13706">
        <v>100</v>
      </c>
      <c r="AK13706">
        <v>100</v>
      </c>
      <c r="AL13706">
        <v>100</v>
      </c>
      <c r="AM13706">
        <v>100</v>
      </c>
      <c r="AN13706">
        <v>100</v>
      </c>
      <c r="AO13706">
        <v>100</v>
      </c>
      <c r="AP13706">
        <v>100</v>
      </c>
      <c r="AQ13706">
        <v>100</v>
      </c>
      <c r="AR13706">
        <v>100</v>
      </c>
      <c r="AS13706">
        <v>100</v>
      </c>
      <c r="AT13706">
        <v>100</v>
      </c>
      <c r="AU13706">
        <v>100</v>
      </c>
      <c r="AV13706">
        <v>99.998207092285199</v>
      </c>
      <c r="AW13706">
        <v>100</v>
      </c>
      <c r="AX13706">
        <v>100</v>
      </c>
      <c r="AY13706">
        <v>100</v>
      </c>
      <c r="AZ13706">
        <v>100</v>
      </c>
      <c r="BA13706">
        <v>100</v>
      </c>
      <c r="BB13706">
        <v>100</v>
      </c>
      <c r="BC13706">
        <v>100</v>
      </c>
      <c r="BD13706">
        <v>100</v>
      </c>
      <c r="BE13706">
        <v>100</v>
      </c>
      <c r="BF13706">
        <v>100</v>
      </c>
      <c r="BG13706">
        <v>100</v>
      </c>
      <c r="BH13706">
        <v>100</v>
      </c>
      <c r="BI13706">
        <v>99.9</v>
      </c>
      <c r="BJ13706">
        <v>99.97</v>
      </c>
      <c r="BK13706">
        <v>99.89</v>
      </c>
      <c r="BL13706">
        <v>99.99</v>
      </c>
      <c r="BM13706">
        <v>99.99</v>
      </c>
      <c r="BN13706">
        <v>100</v>
      </c>
      <c r="BP13706" t="s">
        <v>44</v>
      </c>
    </row>
    <row r="13707" spans="1:68" hidden="1" x14ac:dyDescent="0.3">
      <c r="A13707" t="s">
        <v>1108</v>
      </c>
      <c r="B13707" t="s">
        <v>1107</v>
      </c>
      <c r="C13707" t="s">
        <v>1972</v>
      </c>
      <c r="D13707" t="s">
        <v>1971</v>
      </c>
      <c r="O13707">
        <v>8.3943830767756893</v>
      </c>
      <c r="P13707">
        <v>12.6714805751129</v>
      </c>
      <c r="Q13707">
        <v>17.987386949847199</v>
      </c>
      <c r="R13707">
        <v>25.904969349485601</v>
      </c>
      <c r="S13707">
        <v>34.972698177968603</v>
      </c>
      <c r="T13707">
        <v>22.757189690902901</v>
      </c>
      <c r="U13707">
        <v>23.965262691255301</v>
      </c>
      <c r="V13707">
        <v>24.897884614589898</v>
      </c>
      <c r="W13707">
        <v>19.801451084207802</v>
      </c>
      <c r="X13707">
        <v>41.626167199956299</v>
      </c>
      <c r="Y13707">
        <v>34.6985764580226</v>
      </c>
      <c r="Z13707">
        <v>26.527496544805899</v>
      </c>
      <c r="AA13707">
        <v>11.923782957293399</v>
      </c>
      <c r="AB13707">
        <v>8.9867512024993808</v>
      </c>
      <c r="AC13707">
        <v>8.0111764019425902</v>
      </c>
      <c r="AD13707">
        <v>4.4755833591615604</v>
      </c>
      <c r="AE13707">
        <v>5.3815026141173901</v>
      </c>
      <c r="AF13707">
        <v>5.9422684753833899</v>
      </c>
      <c r="AG13707">
        <v>6.7168653962997897</v>
      </c>
      <c r="AH13707">
        <v>8.5508686833033298</v>
      </c>
      <c r="AI13707">
        <v>10.677827719378</v>
      </c>
      <c r="AJ13707">
        <v>9.1372733775858404</v>
      </c>
      <c r="AK13707">
        <v>9.7848547038635605</v>
      </c>
      <c r="AL13707">
        <v>9.1611621044699891</v>
      </c>
      <c r="AM13707">
        <v>8.1932251767809703</v>
      </c>
      <c r="AN13707">
        <v>8.4736413886449693</v>
      </c>
      <c r="AO13707">
        <v>9.7097515020574594</v>
      </c>
      <c r="AP13707">
        <v>8.6543683895777797</v>
      </c>
      <c r="AQ13707">
        <v>6.1066001364535598</v>
      </c>
      <c r="AR13707">
        <v>7.3372858606296596</v>
      </c>
      <c r="AS13707">
        <v>12.159137944715299</v>
      </c>
      <c r="AT13707">
        <v>9.4155533842278398</v>
      </c>
      <c r="AU13707">
        <v>8.4721808457559398</v>
      </c>
      <c r="AV13707">
        <v>11.299056871871199</v>
      </c>
      <c r="AW13707">
        <v>13.398117411842399</v>
      </c>
      <c r="AX13707">
        <v>16.966418138610599</v>
      </c>
      <c r="AY13707">
        <v>16.1705903801749</v>
      </c>
      <c r="AZ13707">
        <v>14.3611062235905</v>
      </c>
      <c r="BA13707">
        <v>17.283738599869899</v>
      </c>
      <c r="BB13707">
        <v>9.9215414173895393</v>
      </c>
      <c r="BC13707">
        <v>11.4705875563241</v>
      </c>
      <c r="BD13707">
        <v>16.709967236625001</v>
      </c>
      <c r="BE13707">
        <v>16.535491870143598</v>
      </c>
      <c r="BF13707">
        <v>15.1967310175127</v>
      </c>
      <c r="BG13707">
        <v>13.5519622551006</v>
      </c>
      <c r="BH13707">
        <v>8.1952059428836304</v>
      </c>
      <c r="BI13707">
        <v>6.9313372739394499</v>
      </c>
      <c r="BJ13707">
        <v>8.2926341171318594</v>
      </c>
      <c r="BK13707">
        <v>10.5596261728172</v>
      </c>
      <c r="BL13707">
        <v>8.4135530040549806</v>
      </c>
      <c r="BM13707">
        <v>5.2483401803300298</v>
      </c>
      <c r="BP13707" t="s">
        <v>44</v>
      </c>
    </row>
    <row r="13708" spans="1:68" hidden="1" x14ac:dyDescent="0.3">
      <c r="A13708" t="s">
        <v>1108</v>
      </c>
      <c r="B13708" t="s">
        <v>1107</v>
      </c>
      <c r="C13708" t="s">
        <v>1967</v>
      </c>
      <c r="D13708" t="s">
        <v>1966</v>
      </c>
      <c r="O13708">
        <v>1.5170359391242999E-3</v>
      </c>
      <c r="P13708">
        <v>1.01964837767164E-3</v>
      </c>
      <c r="Q13708">
        <v>9.6423898487709499E-4</v>
      </c>
      <c r="R13708">
        <v>8.7516056153267197E-4</v>
      </c>
      <c r="S13708">
        <v>2.9300450497179097E-4</v>
      </c>
      <c r="T13708">
        <v>3.5597337278421402E-4</v>
      </c>
      <c r="U13708">
        <v>2.05118636091974E-4</v>
      </c>
      <c r="V13708">
        <v>3.2546278625806099E-4</v>
      </c>
      <c r="W13708">
        <v>3.92933240661616E-4</v>
      </c>
      <c r="X13708">
        <v>2.7902256880733898E-4</v>
      </c>
      <c r="Y13708">
        <v>2.4331415625000001E-4</v>
      </c>
      <c r="Z13708">
        <v>2.45548791436464E-4</v>
      </c>
      <c r="AA13708">
        <v>7.7794444444444504E-4</v>
      </c>
      <c r="AB13708">
        <v>6.4822522071602401E-4</v>
      </c>
      <c r="AC13708">
        <v>7.8321754346182904E-4</v>
      </c>
      <c r="AD13708">
        <v>3.33133833043478E-4</v>
      </c>
      <c r="AE13708">
        <v>1.1981083664141E-3</v>
      </c>
      <c r="AF13708">
        <v>1.34059174528522E-3</v>
      </c>
      <c r="AG13708">
        <v>1.38592242330302E-3</v>
      </c>
      <c r="AH13708">
        <v>1.38048543310658E-3</v>
      </c>
      <c r="AI13708">
        <v>1.2360013036690101E-3</v>
      </c>
      <c r="AJ13708">
        <v>1.1460496860670199E-3</v>
      </c>
      <c r="AK13708">
        <v>9.8969711205273698E-4</v>
      </c>
      <c r="AL13708">
        <v>7.5462708936602999E-4</v>
      </c>
      <c r="AM13708">
        <v>8.6990510627039399E-4</v>
      </c>
      <c r="AN13708">
        <v>1.23747079829948E-3</v>
      </c>
      <c r="AO13708">
        <v>1.16532936022555E-3</v>
      </c>
      <c r="AP13708">
        <v>1.1745193103448301E-3</v>
      </c>
      <c r="AQ13708">
        <v>1.8933081081081099E-3</v>
      </c>
      <c r="AR13708">
        <v>7.6911866818050003E-4</v>
      </c>
      <c r="AS13708">
        <v>6.7485960206096097E-4</v>
      </c>
      <c r="AT13708">
        <v>7.9085177832919804E-4</v>
      </c>
      <c r="AU13708">
        <v>8.8133063783729399E-4</v>
      </c>
      <c r="AV13708">
        <v>1.1360807483787E-3</v>
      </c>
      <c r="AW13708">
        <v>9.4772044862438199E-4</v>
      </c>
      <c r="AX13708">
        <v>7.4208820088473302E-4</v>
      </c>
      <c r="AY13708">
        <v>8.2443744254904203E-4</v>
      </c>
      <c r="AZ13708">
        <v>7.0526058485476497E-4</v>
      </c>
      <c r="BA13708">
        <v>1.0133071490315501E-3</v>
      </c>
      <c r="BB13708">
        <v>1.2227750714342699E-3</v>
      </c>
      <c r="BC13708">
        <v>1.2290566622063801E-3</v>
      </c>
      <c r="BD13708">
        <v>1.13583735678432E-3</v>
      </c>
      <c r="BE13708">
        <v>1.1501519423940999E-3</v>
      </c>
      <c r="BF13708">
        <v>1.0083013410323301E-3</v>
      </c>
      <c r="BG13708">
        <v>1.6399946912968001E-3</v>
      </c>
      <c r="BH13708">
        <v>1.75296436854719E-3</v>
      </c>
      <c r="BI13708">
        <v>1.4128544253517901E-3</v>
      </c>
      <c r="BJ13708">
        <v>1.6867193029425501E-3</v>
      </c>
      <c r="BK13708">
        <v>7.6531380114856903E-4</v>
      </c>
      <c r="BL13708">
        <v>1.0479102350027501E-3</v>
      </c>
      <c r="BM13708">
        <v>1.0862067460685599E-3</v>
      </c>
      <c r="BP13708" t="s">
        <v>44</v>
      </c>
    </row>
    <row r="13709" spans="1:68" hidden="1" x14ac:dyDescent="0.3">
      <c r="A13709" t="s">
        <v>1108</v>
      </c>
      <c r="B13709" t="s">
        <v>1107</v>
      </c>
      <c r="C13709" t="s">
        <v>1728</v>
      </c>
      <c r="D13709" t="s">
        <v>1726</v>
      </c>
      <c r="F13709">
        <v>40.084849443408103</v>
      </c>
      <c r="G13709">
        <v>40.094153110448502</v>
      </c>
      <c r="H13709">
        <v>40.104387144192899</v>
      </c>
      <c r="I13709">
        <v>40.117877461401399</v>
      </c>
      <c r="J13709">
        <v>40.127646311793796</v>
      </c>
      <c r="K13709">
        <v>40.1378803455382</v>
      </c>
      <c r="L13709">
        <v>40.147184012578599</v>
      </c>
      <c r="M13709">
        <v>40.163930613251203</v>
      </c>
      <c r="N13709">
        <v>40.180212030571901</v>
      </c>
      <c r="O13709">
        <v>40.2011452814127</v>
      </c>
      <c r="P13709">
        <v>40.223008898957502</v>
      </c>
      <c r="Q13709">
        <v>40.2462680665584</v>
      </c>
      <c r="R13709">
        <v>40.270922784215401</v>
      </c>
      <c r="S13709">
        <v>40.303485618856698</v>
      </c>
      <c r="T13709">
        <v>40.323953686345497</v>
      </c>
      <c r="U13709">
        <v>40.3546557875787</v>
      </c>
      <c r="V13709">
        <v>40.379775688587699</v>
      </c>
      <c r="W13709">
        <v>40.403965222892602</v>
      </c>
      <c r="X13709">
        <v>40.428619940549602</v>
      </c>
      <c r="Y13709">
        <v>40.453274658206503</v>
      </c>
      <c r="Z13709">
        <v>40.476999009159499</v>
      </c>
      <c r="AA13709">
        <v>40.502584093520497</v>
      </c>
      <c r="AB13709">
        <v>40.5965511306281</v>
      </c>
      <c r="AC13709">
        <v>42.993640943577901</v>
      </c>
      <c r="AD13709">
        <v>45.413524740776602</v>
      </c>
      <c r="AE13709">
        <v>47.8115449204304</v>
      </c>
      <c r="AF13709">
        <v>50.230498350924996</v>
      </c>
      <c r="AG13709">
        <v>52.626192613818702</v>
      </c>
      <c r="AH13709">
        <v>55.0265387102326</v>
      </c>
      <c r="AI13709">
        <v>57.441305490559103</v>
      </c>
      <c r="AJ13709">
        <v>57.5301555107946</v>
      </c>
      <c r="AK13709">
        <v>57.564579078843899</v>
      </c>
      <c r="AL13709">
        <v>60.839004693699998</v>
      </c>
      <c r="AM13709">
        <v>64.095288157827397</v>
      </c>
      <c r="AN13709">
        <v>67.351571621954804</v>
      </c>
      <c r="AO13709">
        <v>70.607855086082196</v>
      </c>
      <c r="AP13709">
        <v>73.864138550209603</v>
      </c>
      <c r="AQ13709">
        <v>77.585605366355196</v>
      </c>
      <c r="AR13709">
        <v>80.841888830482503</v>
      </c>
      <c r="AS13709">
        <v>80.841888830482503</v>
      </c>
      <c r="AT13709">
        <v>80.844679930594594</v>
      </c>
      <c r="AU13709">
        <v>80.845610297298705</v>
      </c>
      <c r="AV13709">
        <v>80.847936214058805</v>
      </c>
      <c r="AW13709">
        <v>80.8065348957292</v>
      </c>
      <c r="AX13709">
        <v>80.810256362545303</v>
      </c>
      <c r="AY13709">
        <v>80.790253478408502</v>
      </c>
      <c r="AZ13709">
        <v>80.790718661760494</v>
      </c>
      <c r="BA13709">
        <v>80.742804776502695</v>
      </c>
      <c r="BB13709">
        <v>80.679074657276203</v>
      </c>
      <c r="BC13709">
        <v>80.665584340067596</v>
      </c>
      <c r="BD13709">
        <v>80.657211039731294</v>
      </c>
      <c r="BE13709">
        <v>80.637208155594493</v>
      </c>
      <c r="BF13709">
        <v>80.613948987993595</v>
      </c>
      <c r="BG13709">
        <v>80.744339881564301</v>
      </c>
      <c r="BH13709">
        <v>80.773041694383807</v>
      </c>
      <c r="BI13709">
        <v>80.768389860863607</v>
      </c>
      <c r="BJ13709">
        <v>80.754015695286299</v>
      </c>
      <c r="BK13709">
        <v>80.753736585275107</v>
      </c>
      <c r="BL13709">
        <v>80.763475198749603</v>
      </c>
      <c r="BM13709">
        <v>80.7732138122241</v>
      </c>
      <c r="BN13709">
        <v>80.773041694383807</v>
      </c>
      <c r="BP13709" t="s">
        <v>44</v>
      </c>
    </row>
    <row r="13710" spans="1:68" hidden="1" x14ac:dyDescent="0.3">
      <c r="A13710" t="s">
        <v>1108</v>
      </c>
      <c r="B13710" t="s">
        <v>1107</v>
      </c>
      <c r="C13710" t="s">
        <v>1960</v>
      </c>
      <c r="D13710" t="s">
        <v>1959</v>
      </c>
      <c r="M13710">
        <v>4.9349960987263897</v>
      </c>
      <c r="N13710">
        <v>4.9192511122337601</v>
      </c>
      <c r="O13710">
        <v>4.2258640988106704</v>
      </c>
      <c r="P13710">
        <v>3.2925260420404698</v>
      </c>
      <c r="Q13710">
        <v>2.80962531846607</v>
      </c>
      <c r="R13710">
        <v>2.1931746346505401</v>
      </c>
      <c r="S13710">
        <v>0.82975427101489496</v>
      </c>
      <c r="T13710">
        <v>0.915282209146837</v>
      </c>
      <c r="U13710">
        <v>0.77447294721964299</v>
      </c>
      <c r="V13710">
        <v>1.1474509117267999</v>
      </c>
      <c r="W13710">
        <v>1.4996517429140599</v>
      </c>
      <c r="X13710">
        <v>1.18427799463079</v>
      </c>
      <c r="Y13710">
        <v>0.95364248962457299</v>
      </c>
      <c r="Z13710">
        <v>0.971818138227036</v>
      </c>
      <c r="AA13710">
        <v>1.5523266466149199</v>
      </c>
      <c r="AB13710">
        <v>2.1102609741501301</v>
      </c>
      <c r="AC13710">
        <v>2.7013292402432798</v>
      </c>
      <c r="AD13710">
        <v>3.6033626806542798</v>
      </c>
      <c r="AE13710">
        <v>4.8425627523112196</v>
      </c>
      <c r="AF13710">
        <v>5.6144081894226998</v>
      </c>
      <c r="AG13710">
        <v>6.2307641281934698</v>
      </c>
      <c r="AH13710">
        <v>6.2564299586689804</v>
      </c>
      <c r="AI13710">
        <v>5.6358916171320503</v>
      </c>
      <c r="AJ13710">
        <v>5.3654222759405998</v>
      </c>
      <c r="AK13710">
        <v>5.5424843100928403</v>
      </c>
      <c r="AL13710">
        <v>5.9987053908903398</v>
      </c>
      <c r="AM13710">
        <v>6.0858937053414399</v>
      </c>
      <c r="AN13710">
        <v>5.8487531435248297</v>
      </c>
      <c r="AO13710">
        <v>5.3678030915008801</v>
      </c>
      <c r="AP13710">
        <v>5.3519595420495101</v>
      </c>
      <c r="AQ13710">
        <v>6.1406823291558803</v>
      </c>
      <c r="AR13710">
        <v>5.6543400344038304</v>
      </c>
      <c r="AS13710">
        <v>4.9008700497939799</v>
      </c>
      <c r="AT13710">
        <v>5.1349093941976101</v>
      </c>
      <c r="AU13710">
        <v>5.0375669056978598</v>
      </c>
      <c r="AV13710">
        <v>4.4718782096273202</v>
      </c>
      <c r="AW13710">
        <v>3.8683150810832299</v>
      </c>
      <c r="AX13710">
        <v>3.18543265316187</v>
      </c>
      <c r="AY13710">
        <v>2.9199431361796502</v>
      </c>
      <c r="AZ13710">
        <v>2.7427826901552299</v>
      </c>
      <c r="BA13710">
        <v>2.29268797007642</v>
      </c>
      <c r="BB13710">
        <v>2.8304446352180701</v>
      </c>
      <c r="BC13710">
        <v>2.6190689331211798</v>
      </c>
      <c r="BD13710">
        <v>2.1551625503686398</v>
      </c>
      <c r="BE13710">
        <v>2.0709272850379898</v>
      </c>
      <c r="BF13710">
        <v>2.1699975816335901</v>
      </c>
      <c r="BG13710">
        <v>2.2886216028881301</v>
      </c>
      <c r="BH13710">
        <v>2.7729250576926701</v>
      </c>
      <c r="BI13710">
        <v>2.9470311809010501</v>
      </c>
      <c r="BJ13710">
        <v>2.86746458942992</v>
      </c>
      <c r="BK13710">
        <v>2.4816216329844099</v>
      </c>
      <c r="BL13710">
        <v>2.5595351414749699</v>
      </c>
      <c r="BM13710">
        <v>2.96026201274573</v>
      </c>
      <c r="BN13710">
        <v>2.6967963735315399</v>
      </c>
      <c r="BO13710">
        <v>2.40583960614005</v>
      </c>
      <c r="BP13710" t="s">
        <v>44</v>
      </c>
    </row>
    <row r="13711" spans="1:68" hidden="1" x14ac:dyDescent="0.3">
      <c r="A13711" t="s">
        <v>1108</v>
      </c>
      <c r="B13711" t="s">
        <v>1107</v>
      </c>
      <c r="C13711" t="s">
        <v>1899</v>
      </c>
      <c r="D13711" t="s">
        <v>1898</v>
      </c>
      <c r="AK13711">
        <v>671.66666666666697</v>
      </c>
      <c r="AL13711">
        <v>690.39687500000002</v>
      </c>
      <c r="AM13711">
        <v>708.54375000000005</v>
      </c>
      <c r="AN13711">
        <v>728.02395833333298</v>
      </c>
      <c r="AO13711">
        <v>746.21249999999998</v>
      </c>
      <c r="AP13711">
        <v>765.359375</v>
      </c>
      <c r="AQ13711">
        <v>783.88125000000002</v>
      </c>
      <c r="AR13711">
        <v>801.56979166666702</v>
      </c>
      <c r="AS13711">
        <v>819.75833333333298</v>
      </c>
      <c r="AT13711">
        <v>832.64427083333396</v>
      </c>
      <c r="AU13711">
        <v>847.78020833333301</v>
      </c>
      <c r="AV13711">
        <v>858.16614583333296</v>
      </c>
      <c r="AW13711">
        <v>870.13541666666697</v>
      </c>
      <c r="AX13711">
        <v>894.8203125</v>
      </c>
      <c r="AY13711">
        <v>943.33333333333303</v>
      </c>
      <c r="AZ13711">
        <v>936.12847222083303</v>
      </c>
      <c r="BA13711">
        <v>928.9236111125</v>
      </c>
      <c r="BB13711">
        <v>921.71875</v>
      </c>
      <c r="BC13711">
        <v>914.5138888875</v>
      </c>
      <c r="BD13711">
        <v>907.30902777916697</v>
      </c>
      <c r="BE13711">
        <v>900.10416666666697</v>
      </c>
      <c r="BF13711">
        <v>894.23958333333303</v>
      </c>
      <c r="BG13711">
        <v>894.70833333333303</v>
      </c>
      <c r="BH13711">
        <v>948.875</v>
      </c>
      <c r="BI13711">
        <v>929.58333333333303</v>
      </c>
      <c r="BJ13711">
        <v>955.95833333333303</v>
      </c>
      <c r="BK13711">
        <v>974.16666666666697</v>
      </c>
      <c r="BL13711">
        <v>974.16666666666697</v>
      </c>
      <c r="BM13711">
        <v>974.16666666666697</v>
      </c>
      <c r="BP13711" t="s">
        <v>44</v>
      </c>
    </row>
    <row r="13712" spans="1:68" hidden="1" x14ac:dyDescent="0.3">
      <c r="A13712" t="s">
        <v>1108</v>
      </c>
      <c r="B13712" t="s">
        <v>1107</v>
      </c>
      <c r="C13712" t="s">
        <v>2098</v>
      </c>
      <c r="D13712" t="s">
        <v>2097</v>
      </c>
      <c r="BP13712" t="s">
        <v>44</v>
      </c>
    </row>
    <row r="13713" spans="1:68" hidden="1" x14ac:dyDescent="0.3">
      <c r="A13713" t="s">
        <v>1108</v>
      </c>
      <c r="B13713" t="s">
        <v>1107</v>
      </c>
      <c r="C13713" t="s">
        <v>2033</v>
      </c>
      <c r="D13713" t="s">
        <v>2031</v>
      </c>
      <c r="AS13713">
        <v>15.168119699971699</v>
      </c>
      <c r="BC13713">
        <v>9.8314460748090209</v>
      </c>
      <c r="BH13713">
        <v>7.95387956654878</v>
      </c>
      <c r="BL13713">
        <v>7.1305565302848803</v>
      </c>
      <c r="BP13713" t="s">
        <v>44</v>
      </c>
    </row>
    <row r="13714" spans="1:68" hidden="1" x14ac:dyDescent="0.3">
      <c r="A13714" t="s">
        <v>1108</v>
      </c>
      <c r="B13714" t="s">
        <v>1107</v>
      </c>
      <c r="C13714" t="s">
        <v>2107</v>
      </c>
      <c r="D13714" t="s">
        <v>2105</v>
      </c>
      <c r="BP13714" t="s">
        <v>44</v>
      </c>
    </row>
    <row r="13715" spans="1:68" hidden="1" x14ac:dyDescent="0.3">
      <c r="A13715" t="s">
        <v>1108</v>
      </c>
      <c r="B13715" t="s">
        <v>1107</v>
      </c>
      <c r="C13715" t="s">
        <v>1816</v>
      </c>
      <c r="D13715" t="s">
        <v>1814</v>
      </c>
      <c r="AI13715">
        <v>10.709518160312699</v>
      </c>
      <c r="AJ13715">
        <v>11.2838828898957</v>
      </c>
      <c r="AK13715">
        <v>11.6907359668082</v>
      </c>
      <c r="AL13715">
        <v>11.388958292627301</v>
      </c>
      <c r="AM13715">
        <v>11.2350121366359</v>
      </c>
      <c r="AN13715">
        <v>10.843985954258599</v>
      </c>
      <c r="AO13715">
        <v>11.2132540076702</v>
      </c>
      <c r="AP13715">
        <v>11.0376436356881</v>
      </c>
      <c r="AQ13715">
        <v>11.4249791672569</v>
      </c>
      <c r="AR13715">
        <v>11.400493868058801</v>
      </c>
      <c r="AS13715">
        <v>11.586312773844099</v>
      </c>
      <c r="AT13715">
        <v>11.5043474059887</v>
      </c>
      <c r="AU13715">
        <v>12.034045257977199</v>
      </c>
      <c r="AV13715">
        <v>12.3031481310381</v>
      </c>
      <c r="AW13715">
        <v>12.6739850141629</v>
      </c>
      <c r="AX13715">
        <v>12.9231002796827</v>
      </c>
      <c r="AY13715">
        <v>13.214987115326201</v>
      </c>
      <c r="AZ13715">
        <v>13.4324426740113</v>
      </c>
      <c r="BA13715">
        <v>14.2037535472172</v>
      </c>
      <c r="BB13715">
        <v>14.2722088631653</v>
      </c>
      <c r="BC13715">
        <v>15.168386269394301</v>
      </c>
      <c r="BD13715">
        <v>15.3813984934801</v>
      </c>
      <c r="BE13715">
        <v>15.9780157664397</v>
      </c>
      <c r="BF13715">
        <v>15.983919065126299</v>
      </c>
      <c r="BG13715">
        <v>16.825236126593801</v>
      </c>
      <c r="BH13715">
        <v>17.2577930743373</v>
      </c>
      <c r="BI13715">
        <v>16.795103103967001</v>
      </c>
      <c r="BJ13715">
        <v>16.077791902125799</v>
      </c>
      <c r="BK13715">
        <v>15.0655004937014</v>
      </c>
      <c r="BL13715">
        <v>14.703016649676901</v>
      </c>
      <c r="BM13715">
        <v>14.266585367540801</v>
      </c>
      <c r="BP13715" t="s">
        <v>44</v>
      </c>
    </row>
    <row r="13716" spans="1:68" hidden="1" x14ac:dyDescent="0.3">
      <c r="A13716" t="s">
        <v>1108</v>
      </c>
      <c r="B13716" t="s">
        <v>1107</v>
      </c>
      <c r="C13716" t="s">
        <v>1845</v>
      </c>
      <c r="D13716" t="s">
        <v>1844</v>
      </c>
      <c r="BE13716">
        <v>95.02</v>
      </c>
      <c r="BF13716">
        <v>94.24</v>
      </c>
      <c r="BG13716">
        <v>94.45</v>
      </c>
      <c r="BH13716">
        <v>94.32</v>
      </c>
      <c r="BI13716">
        <v>94.29</v>
      </c>
      <c r="BJ13716">
        <v>93.8</v>
      </c>
      <c r="BK13716">
        <v>94.13</v>
      </c>
      <c r="BL13716">
        <v>94.17</v>
      </c>
      <c r="BM13716">
        <v>94.2</v>
      </c>
      <c r="BP13716" t="s">
        <v>44</v>
      </c>
    </row>
    <row r="13717" spans="1:68" hidden="1" x14ac:dyDescent="0.3">
      <c r="A13717" t="s">
        <v>1108</v>
      </c>
      <c r="B13717" t="s">
        <v>1107</v>
      </c>
      <c r="C13717" t="s">
        <v>1765</v>
      </c>
      <c r="D13717" t="s">
        <v>1763</v>
      </c>
      <c r="AO13717">
        <v>-0.16330333054065699</v>
      </c>
      <c r="AQ13717">
        <v>-0.26350909471511802</v>
      </c>
      <c r="AS13717">
        <v>-0.19514568150043499</v>
      </c>
      <c r="AU13717">
        <v>0.18222166597843201</v>
      </c>
      <c r="AV13717">
        <v>-0.16767919063568101</v>
      </c>
      <c r="AW13717">
        <v>-0.29783591628074602</v>
      </c>
      <c r="AX13717">
        <v>-0.103524342179298</v>
      </c>
      <c r="AY13717">
        <v>-0.195399954915047</v>
      </c>
      <c r="AZ13717">
        <v>-0.16947351396083801</v>
      </c>
      <c r="BA13717">
        <v>-1.46756879985332E-2</v>
      </c>
      <c r="BB13717">
        <v>-2.0552717149257702E-2</v>
      </c>
      <c r="BC13717">
        <v>3.6955285817384699E-2</v>
      </c>
      <c r="BD13717">
        <v>-0.31252807378768899</v>
      </c>
      <c r="BE13717">
        <v>-4.5678298920392997E-2</v>
      </c>
      <c r="BF13717">
        <v>-2.7216318994760499E-2</v>
      </c>
      <c r="BG13717">
        <v>8.1855386495590196E-2</v>
      </c>
      <c r="BH13717">
        <v>2.1638941019773501E-2</v>
      </c>
      <c r="BI13717">
        <v>0.198666751384735</v>
      </c>
      <c r="BJ13717">
        <v>0.33179605007171598</v>
      </c>
      <c r="BK13717">
        <v>0.32981076836585999</v>
      </c>
      <c r="BL13717">
        <v>0.24647700786590601</v>
      </c>
      <c r="BM13717">
        <v>0.24083951115608199</v>
      </c>
      <c r="BN13717">
        <v>0.282737106084824</v>
      </c>
      <c r="BO13717">
        <v>0.35694831609726002</v>
      </c>
      <c r="BP13717" t="s">
        <v>44</v>
      </c>
    </row>
    <row r="13718" spans="1:68" hidden="1" x14ac:dyDescent="0.3">
      <c r="A13718" t="s">
        <v>1108</v>
      </c>
      <c r="B13718" t="s">
        <v>1107</v>
      </c>
      <c r="C13718" t="s">
        <v>1838</v>
      </c>
      <c r="D13718" t="s">
        <v>1836</v>
      </c>
      <c r="O13718">
        <v>4762.54</v>
      </c>
      <c r="P13718">
        <v>4471.96</v>
      </c>
      <c r="Q13718">
        <v>4775.08</v>
      </c>
      <c r="R13718">
        <v>5024.8100000000004</v>
      </c>
      <c r="S13718">
        <v>4825.32</v>
      </c>
      <c r="T13718">
        <v>4673.18</v>
      </c>
      <c r="U13718">
        <v>4718.1000000000004</v>
      </c>
      <c r="V13718">
        <v>4989.42</v>
      </c>
      <c r="W13718">
        <v>4906.9799999999996</v>
      </c>
      <c r="X13718">
        <v>5264.09</v>
      </c>
      <c r="Y13718">
        <v>5337.78</v>
      </c>
      <c r="Z13718">
        <v>5125.49</v>
      </c>
      <c r="AA13718">
        <v>4834.95</v>
      </c>
      <c r="AB13718">
        <v>4804.7</v>
      </c>
      <c r="AC13718">
        <v>4884.16</v>
      </c>
      <c r="AD13718">
        <v>5070.6400000000003</v>
      </c>
      <c r="AE13718">
        <v>5085.21</v>
      </c>
      <c r="AF13718">
        <v>5354.6</v>
      </c>
      <c r="AG13718">
        <v>5287.18</v>
      </c>
      <c r="AH13718">
        <v>5137.8</v>
      </c>
      <c r="AI13718">
        <v>5264.74</v>
      </c>
      <c r="AJ13718">
        <v>5208.55</v>
      </c>
      <c r="AK13718">
        <v>4766.67</v>
      </c>
      <c r="AL13718">
        <v>5149.12</v>
      </c>
      <c r="AM13718">
        <v>5307.27</v>
      </c>
      <c r="AN13718">
        <v>5199.3500000000004</v>
      </c>
      <c r="AO13718">
        <v>5425.01</v>
      </c>
      <c r="AP13718">
        <v>5194.63</v>
      </c>
      <c r="AQ13718">
        <v>5795.32</v>
      </c>
      <c r="AR13718">
        <v>5725.27</v>
      </c>
      <c r="AS13718">
        <v>5596.61</v>
      </c>
      <c r="AT13718">
        <v>5623.92</v>
      </c>
      <c r="AU13718">
        <v>5587.65</v>
      </c>
      <c r="AV13718">
        <v>5693.2</v>
      </c>
      <c r="AW13718">
        <v>5603.51</v>
      </c>
      <c r="AX13718">
        <v>5576.36</v>
      </c>
      <c r="AY13718">
        <v>5745</v>
      </c>
      <c r="AZ13718">
        <v>5731.24</v>
      </c>
      <c r="BA13718">
        <v>5672.12</v>
      </c>
      <c r="BB13718">
        <v>5771.87</v>
      </c>
      <c r="BC13718">
        <v>6139.76</v>
      </c>
      <c r="BD13718">
        <v>5655.31</v>
      </c>
      <c r="BE13718">
        <v>5849.29</v>
      </c>
      <c r="BF13718">
        <v>5460.39</v>
      </c>
      <c r="BG13718">
        <v>5758.44</v>
      </c>
      <c r="BH13718">
        <v>6107.38</v>
      </c>
      <c r="BI13718">
        <v>5920.63</v>
      </c>
      <c r="BJ13718">
        <v>6177.07</v>
      </c>
      <c r="BK13718">
        <v>6053.56</v>
      </c>
      <c r="BL13718">
        <v>5998.44</v>
      </c>
      <c r="BM13718">
        <v>5932.05</v>
      </c>
      <c r="BP13718" t="s">
        <v>44</v>
      </c>
    </row>
    <row r="13719" spans="1:68" hidden="1" x14ac:dyDescent="0.3">
      <c r="A13719" t="s">
        <v>1108</v>
      </c>
      <c r="B13719" t="s">
        <v>1107</v>
      </c>
      <c r="C13719" t="s">
        <v>1993</v>
      </c>
      <c r="D13719" t="s">
        <v>1992</v>
      </c>
      <c r="AZ13719">
        <v>2.1927063480000002</v>
      </c>
      <c r="BA13719">
        <v>2.2263020280000001</v>
      </c>
      <c r="BB13719">
        <v>2.193019396</v>
      </c>
      <c r="BC13719">
        <v>2.2472004650000001</v>
      </c>
      <c r="BD13719">
        <v>2.2560391339999999</v>
      </c>
      <c r="BE13719">
        <v>2.2901729940000002</v>
      </c>
      <c r="BF13719">
        <v>2.2778315679999999</v>
      </c>
      <c r="BG13719">
        <v>2.2797294259999998</v>
      </c>
      <c r="BH13719">
        <v>2.2922229500000002</v>
      </c>
      <c r="BI13719">
        <v>2.3003859090000001</v>
      </c>
      <c r="BJ13719">
        <v>2.2925240659999999</v>
      </c>
      <c r="BK13719">
        <v>2.223663782</v>
      </c>
      <c r="BP13719" t="s">
        <v>44</v>
      </c>
    </row>
    <row r="13720" spans="1:68" hidden="1" x14ac:dyDescent="0.3">
      <c r="A13720" t="s">
        <v>1108</v>
      </c>
      <c r="B13720" t="s">
        <v>1107</v>
      </c>
      <c r="C13720" t="s">
        <v>1784</v>
      </c>
      <c r="D13720" t="s">
        <v>1783</v>
      </c>
      <c r="P13720">
        <v>0</v>
      </c>
      <c r="Q13720">
        <v>0</v>
      </c>
      <c r="R13720">
        <v>0</v>
      </c>
      <c r="S13720">
        <v>0</v>
      </c>
      <c r="T13720">
        <v>0</v>
      </c>
      <c r="U13720">
        <v>0</v>
      </c>
      <c r="V13720">
        <v>0</v>
      </c>
      <c r="W13720">
        <v>0</v>
      </c>
      <c r="X13720">
        <v>0</v>
      </c>
      <c r="Y13720">
        <v>0</v>
      </c>
      <c r="Z13720">
        <v>0</v>
      </c>
      <c r="AA13720">
        <v>0</v>
      </c>
      <c r="AB13720">
        <v>0</v>
      </c>
      <c r="AC13720">
        <v>0</v>
      </c>
      <c r="AD13720">
        <v>0</v>
      </c>
      <c r="AE13720">
        <v>0</v>
      </c>
      <c r="AF13720">
        <v>0</v>
      </c>
      <c r="AG13720">
        <v>0</v>
      </c>
      <c r="AH13720">
        <v>0</v>
      </c>
      <c r="AI13720">
        <v>0</v>
      </c>
      <c r="AJ13720">
        <v>0</v>
      </c>
      <c r="AK13720">
        <v>0</v>
      </c>
      <c r="AL13720">
        <v>0</v>
      </c>
      <c r="AM13720">
        <v>0</v>
      </c>
      <c r="AN13720">
        <v>0</v>
      </c>
      <c r="AO13720">
        <v>0</v>
      </c>
      <c r="AP13720">
        <v>0</v>
      </c>
      <c r="AQ13720">
        <v>0</v>
      </c>
      <c r="AR13720">
        <v>0</v>
      </c>
      <c r="AS13720">
        <v>0</v>
      </c>
      <c r="AT13720">
        <v>0</v>
      </c>
      <c r="AU13720">
        <v>0</v>
      </c>
      <c r="AV13720">
        <v>0</v>
      </c>
      <c r="AW13720">
        <v>0</v>
      </c>
      <c r="AX13720">
        <v>0</v>
      </c>
      <c r="AY13720">
        <v>0</v>
      </c>
      <c r="AZ13720">
        <v>0</v>
      </c>
      <c r="BA13720">
        <v>0</v>
      </c>
      <c r="BB13720">
        <v>0</v>
      </c>
      <c r="BC13720">
        <v>0</v>
      </c>
      <c r="BD13720">
        <v>0</v>
      </c>
      <c r="BE13720">
        <v>0</v>
      </c>
      <c r="BF13720">
        <v>0</v>
      </c>
      <c r="BG13720">
        <v>0</v>
      </c>
      <c r="BH13720">
        <v>0</v>
      </c>
      <c r="BP13720" t="s">
        <v>44</v>
      </c>
    </row>
    <row r="13721" spans="1:68" hidden="1" x14ac:dyDescent="0.3">
      <c r="A13721" t="s">
        <v>1108</v>
      </c>
      <c r="B13721" t="s">
        <v>1107</v>
      </c>
      <c r="C13721" t="s">
        <v>1799</v>
      </c>
      <c r="D13721" t="s">
        <v>1798</v>
      </c>
      <c r="P13721">
        <v>-3218.02699667251</v>
      </c>
      <c r="Q13721">
        <v>-4828.8243088905801</v>
      </c>
      <c r="R13721">
        <v>-5271.9000484317203</v>
      </c>
      <c r="S13721">
        <v>-5272.4064262308002</v>
      </c>
      <c r="T13721">
        <v>-4057.4252245430498</v>
      </c>
      <c r="U13721">
        <v>-4266.2315354703296</v>
      </c>
      <c r="V13721">
        <v>-4085.8696426522501</v>
      </c>
      <c r="W13721">
        <v>-2458.4249693882898</v>
      </c>
      <c r="X13721">
        <v>-2115.58315012718</v>
      </c>
      <c r="Y13721">
        <v>-1615.8578563424101</v>
      </c>
      <c r="Z13721">
        <v>-1155.3039939355699</v>
      </c>
      <c r="AA13721">
        <v>-662.13794194415902</v>
      </c>
      <c r="AB13721">
        <v>-447.65666585522598</v>
      </c>
      <c r="AC13721">
        <v>-478.32671268519601</v>
      </c>
      <c r="AD13721">
        <v>-336.43097159060397</v>
      </c>
      <c r="AE13721">
        <v>-522.09564640432802</v>
      </c>
      <c r="AF13721">
        <v>-352.52173083094698</v>
      </c>
      <c r="AG13721">
        <v>-373.198071757864</v>
      </c>
      <c r="AH13721">
        <v>-376.34910204155898</v>
      </c>
      <c r="AI13721">
        <v>-535.18825062375799</v>
      </c>
      <c r="AJ13721">
        <v>-586.68200507959705</v>
      </c>
      <c r="AK13721">
        <v>-520.32747972789798</v>
      </c>
      <c r="AL13721">
        <v>-490.735842634665</v>
      </c>
      <c r="AM13721">
        <v>-449.63235085855598</v>
      </c>
      <c r="AN13721">
        <v>-449.35271981431902</v>
      </c>
      <c r="AO13721">
        <v>-418.53616553700999</v>
      </c>
      <c r="AP13721">
        <v>-438.43668518413699</v>
      </c>
      <c r="AQ13721">
        <v>-420.66943861244903</v>
      </c>
      <c r="AR13721">
        <v>-372.66790144135399</v>
      </c>
      <c r="AS13721">
        <v>-386.247784519596</v>
      </c>
      <c r="AT13721">
        <v>-361.93019758733902</v>
      </c>
      <c r="AU13721">
        <v>-290.77402706835602</v>
      </c>
      <c r="AV13721">
        <v>-349.86842246924402</v>
      </c>
      <c r="AW13721">
        <v>-352.90273552120902</v>
      </c>
      <c r="AX13721">
        <v>-365.87321401283401</v>
      </c>
      <c r="AY13721">
        <v>-316.27965525766899</v>
      </c>
      <c r="AZ13721">
        <v>-289.45173379537403</v>
      </c>
      <c r="BA13721">
        <v>-266.008256155065</v>
      </c>
      <c r="BB13721">
        <v>-211.60895718719701</v>
      </c>
      <c r="BC13721">
        <v>-186.50972057730701</v>
      </c>
      <c r="BD13721">
        <v>-232.73747091480101</v>
      </c>
      <c r="BE13721">
        <v>-211.956353630103</v>
      </c>
      <c r="BF13721">
        <v>-219.739508188851</v>
      </c>
      <c r="BG13721">
        <v>-191.5238831163</v>
      </c>
      <c r="BP13721" t="s">
        <v>44</v>
      </c>
    </row>
    <row r="13722" spans="1:68" hidden="1" x14ac:dyDescent="0.3">
      <c r="A13722" t="s">
        <v>1108</v>
      </c>
      <c r="B13722" t="s">
        <v>1107</v>
      </c>
      <c r="C13722" t="s">
        <v>1775</v>
      </c>
      <c r="D13722" t="s">
        <v>1413</v>
      </c>
      <c r="AS13722">
        <v>5.16</v>
      </c>
      <c r="AT13722">
        <v>5.38</v>
      </c>
      <c r="AU13722">
        <v>6.25</v>
      </c>
      <c r="AV13722">
        <v>5.63</v>
      </c>
      <c r="AW13722">
        <v>5.1100000000000003</v>
      </c>
      <c r="AX13722">
        <v>5.1100000000000003</v>
      </c>
      <c r="AY13722">
        <v>5.36</v>
      </c>
      <c r="AZ13722">
        <v>5.55</v>
      </c>
      <c r="BA13722">
        <v>5.75</v>
      </c>
      <c r="BB13722">
        <v>6.35</v>
      </c>
      <c r="BC13722">
        <v>6.73</v>
      </c>
      <c r="BD13722">
        <v>6.38</v>
      </c>
      <c r="BE13722">
        <v>6.27</v>
      </c>
      <c r="BF13722">
        <v>6.03</v>
      </c>
      <c r="BG13722">
        <v>6.44</v>
      </c>
      <c r="BH13722">
        <v>6.32</v>
      </c>
      <c r="BI13722">
        <v>6.26</v>
      </c>
      <c r="BJ13722">
        <v>6.42</v>
      </c>
      <c r="BK13722">
        <v>6.05</v>
      </c>
      <c r="BL13722">
        <v>6.03</v>
      </c>
      <c r="BM13722">
        <v>6.23</v>
      </c>
      <c r="BP13722" t="s">
        <v>44</v>
      </c>
    </row>
    <row r="13723" spans="1:68" hidden="1" x14ac:dyDescent="0.3">
      <c r="A13723" t="s">
        <v>1108</v>
      </c>
      <c r="B13723" t="s">
        <v>1107</v>
      </c>
      <c r="C13723" t="s">
        <v>1810</v>
      </c>
      <c r="D13723" t="s">
        <v>1809</v>
      </c>
      <c r="P13723">
        <v>1150.3025486121001</v>
      </c>
      <c r="Q13723">
        <v>929.58675006617796</v>
      </c>
      <c r="R13723">
        <v>1020.32866688354</v>
      </c>
      <c r="S13723">
        <v>1081.4556706442099</v>
      </c>
      <c r="T13723">
        <v>1110.3350611278599</v>
      </c>
      <c r="U13723">
        <v>1222.14911468833</v>
      </c>
      <c r="V13723">
        <v>1297.0513930034199</v>
      </c>
      <c r="W13723">
        <v>1854.3108760766399</v>
      </c>
      <c r="X13723">
        <v>2318.70071912813</v>
      </c>
      <c r="Y13723">
        <v>3057.5441100857201</v>
      </c>
      <c r="Z13723">
        <v>3962.1191227631698</v>
      </c>
      <c r="AA13723">
        <v>4232.7112010066103</v>
      </c>
      <c r="AB13723">
        <v>4413.2248199815804</v>
      </c>
      <c r="AC13723">
        <v>3712.6846239521301</v>
      </c>
      <c r="AD13723">
        <v>3568.0951758480901</v>
      </c>
      <c r="AE13723">
        <v>3407.5796005873599</v>
      </c>
      <c r="AF13723">
        <v>3898.0117387062601</v>
      </c>
      <c r="AG13723">
        <v>4273.2583851189202</v>
      </c>
      <c r="AH13723">
        <v>4095.6700503418601</v>
      </c>
      <c r="AI13723">
        <v>3624.2029325895001</v>
      </c>
      <c r="AJ13723">
        <v>4054.2807144543499</v>
      </c>
      <c r="AK13723">
        <v>4451.4333081616896</v>
      </c>
      <c r="AL13723">
        <v>4474.7756431933503</v>
      </c>
      <c r="AM13723">
        <v>4574.8538398852597</v>
      </c>
      <c r="AN13723">
        <v>4473.8783823711501</v>
      </c>
      <c r="AO13723">
        <v>4660.33802706607</v>
      </c>
      <c r="AP13723">
        <v>4326.5368088887099</v>
      </c>
      <c r="AQ13723">
        <v>4490.4262188742196</v>
      </c>
      <c r="AR13723">
        <v>4454.6215407579202</v>
      </c>
      <c r="AS13723">
        <v>4541.4725402937402</v>
      </c>
      <c r="AT13723">
        <v>4548.1106998034802</v>
      </c>
      <c r="AU13723">
        <v>4917.5228850286303</v>
      </c>
      <c r="AV13723">
        <v>4862.6269267815596</v>
      </c>
      <c r="AW13723">
        <v>5063.1187608317996</v>
      </c>
      <c r="AX13723">
        <v>5022.9662749403196</v>
      </c>
      <c r="AY13723">
        <v>5349.8901424464602</v>
      </c>
      <c r="AZ13723">
        <v>5315.1866123981199</v>
      </c>
      <c r="BA13723">
        <v>5705.3674237452897</v>
      </c>
      <c r="BB13723">
        <v>5850.4515040603601</v>
      </c>
      <c r="BC13723">
        <v>6306.5936953676201</v>
      </c>
      <c r="BD13723">
        <v>5907.6882001542599</v>
      </c>
      <c r="BE13723">
        <v>6500.2831947771101</v>
      </c>
      <c r="BF13723">
        <v>6104.3811072425096</v>
      </c>
      <c r="BG13723">
        <v>6645.9602078892704</v>
      </c>
      <c r="BP13723" t="s">
        <v>44</v>
      </c>
    </row>
    <row r="13724" spans="1:68" hidden="1" x14ac:dyDescent="0.3">
      <c r="A13724" t="s">
        <v>1108</v>
      </c>
      <c r="B13724" t="s">
        <v>1107</v>
      </c>
      <c r="C13724" t="s">
        <v>2152</v>
      </c>
      <c r="D13724" t="s">
        <v>1423</v>
      </c>
      <c r="E13724">
        <v>7.6260000000000003</v>
      </c>
      <c r="F13724">
        <v>7.6340000000000003</v>
      </c>
      <c r="G13724">
        <v>7.6360000000000001</v>
      </c>
      <c r="H13724">
        <v>7.6539999999999999</v>
      </c>
      <c r="I13724">
        <v>7.6719999999999997</v>
      </c>
      <c r="J13724">
        <v>7.6580000000000004</v>
      </c>
      <c r="K13724">
        <v>7.6550000000000002</v>
      </c>
      <c r="L13724">
        <v>7.6580000000000004</v>
      </c>
      <c r="M13724">
        <v>7.6269999999999998</v>
      </c>
      <c r="N13724">
        <v>7.5970000000000004</v>
      </c>
      <c r="O13724">
        <v>7.5830000000000002</v>
      </c>
      <c r="P13724">
        <v>7.556</v>
      </c>
      <c r="Q13724">
        <v>7.5389999999999997</v>
      </c>
      <c r="R13724">
        <v>7.484</v>
      </c>
      <c r="S13724">
        <v>7.4260000000000002</v>
      </c>
      <c r="T13724">
        <v>7.37</v>
      </c>
      <c r="U13724">
        <v>7.33</v>
      </c>
      <c r="V13724">
        <v>7.2949999999999999</v>
      </c>
      <c r="W13724">
        <v>7.2629999999999999</v>
      </c>
      <c r="X13724">
        <v>7.2270000000000003</v>
      </c>
      <c r="Y13724">
        <v>7.1849999999999996</v>
      </c>
      <c r="Z13724">
        <v>7.1260000000000003</v>
      </c>
      <c r="AA13724">
        <v>7.0469999999999997</v>
      </c>
      <c r="AB13724">
        <v>6.9489999999999998</v>
      </c>
      <c r="AC13724">
        <v>6.8369999999999997</v>
      </c>
      <c r="AD13724">
        <v>6.7030000000000003</v>
      </c>
      <c r="AE13724">
        <v>6.548</v>
      </c>
      <c r="AF13724">
        <v>6.36</v>
      </c>
      <c r="AG13724">
        <v>6.17</v>
      </c>
      <c r="AH13724">
        <v>5.9969999999999999</v>
      </c>
      <c r="AI13724">
        <v>5.83</v>
      </c>
      <c r="AJ13724">
        <v>5.6619999999999999</v>
      </c>
      <c r="AK13724">
        <v>5.4930000000000003</v>
      </c>
      <c r="AL13724">
        <v>5.319</v>
      </c>
      <c r="AM13724">
        <v>5.1420000000000003</v>
      </c>
      <c r="AN13724">
        <v>4.952</v>
      </c>
      <c r="AO13724">
        <v>4.7690000000000001</v>
      </c>
      <c r="AP13724">
        <v>4.5919999999999996</v>
      </c>
      <c r="AQ13724">
        <v>4.4189999999999996</v>
      </c>
      <c r="AR13724">
        <v>4.2469999999999999</v>
      </c>
      <c r="AS13724">
        <v>4.1150000000000002</v>
      </c>
      <c r="AT13724">
        <v>3.91</v>
      </c>
      <c r="AU13724">
        <v>3.706</v>
      </c>
      <c r="AV13724">
        <v>3.5019999999999998</v>
      </c>
      <c r="AW13724">
        <v>3.3370000000000002</v>
      </c>
      <c r="AX13724">
        <v>3.242</v>
      </c>
      <c r="AY13724">
        <v>3.2080000000000002</v>
      </c>
      <c r="AZ13724">
        <v>3.177</v>
      </c>
      <c r="BA13724">
        <v>3.0569999999999999</v>
      </c>
      <c r="BB13724">
        <v>2.952</v>
      </c>
      <c r="BC13724">
        <v>2.8530000000000002</v>
      </c>
      <c r="BD13724">
        <v>2.8140000000000001</v>
      </c>
      <c r="BE13724">
        <v>2.78</v>
      </c>
      <c r="BF13724">
        <v>2.7370000000000001</v>
      </c>
      <c r="BG13724">
        <v>2.6859999999999999</v>
      </c>
      <c r="BH13724">
        <v>2.637</v>
      </c>
      <c r="BI13724">
        <v>2.59</v>
      </c>
      <c r="BJ13724">
        <v>2.5840000000000001</v>
      </c>
      <c r="BK13724">
        <v>2.5459999999999998</v>
      </c>
      <c r="BL13724">
        <v>2.504</v>
      </c>
      <c r="BM13724">
        <v>2.4649999999999999</v>
      </c>
      <c r="BP13724" t="s">
        <v>44</v>
      </c>
    </row>
    <row r="13725" spans="1:68" hidden="1" x14ac:dyDescent="0.3">
      <c r="A13725" t="s">
        <v>1108</v>
      </c>
      <c r="B13725" t="s">
        <v>1107</v>
      </c>
      <c r="C13725" t="s">
        <v>1757</v>
      </c>
      <c r="D13725" t="s">
        <v>1756</v>
      </c>
      <c r="F13725">
        <v>10.92</v>
      </c>
      <c r="G13725">
        <v>10.72</v>
      </c>
      <c r="H13725">
        <v>10.86</v>
      </c>
      <c r="I13725">
        <v>11.09</v>
      </c>
      <c r="J13725">
        <v>11.76</v>
      </c>
      <c r="K13725">
        <v>11.85</v>
      </c>
      <c r="L13725">
        <v>12.55</v>
      </c>
      <c r="M13725">
        <v>10.97</v>
      </c>
      <c r="N13725">
        <v>13.07</v>
      </c>
      <c r="O13725">
        <v>14.4</v>
      </c>
      <c r="P13725">
        <v>19.829999999999998</v>
      </c>
      <c r="Q13725">
        <v>12.62</v>
      </c>
      <c r="R13725">
        <v>15.99</v>
      </c>
      <c r="S13725">
        <v>22.7</v>
      </c>
      <c r="T13725">
        <v>23.69</v>
      </c>
      <c r="U13725">
        <v>20.57</v>
      </c>
      <c r="V13725">
        <v>23.51</v>
      </c>
      <c r="W13725">
        <v>23.05</v>
      </c>
      <c r="X13725">
        <v>25.29</v>
      </c>
      <c r="Y13725">
        <v>24.65</v>
      </c>
      <c r="Z13725">
        <v>24.86</v>
      </c>
      <c r="AA13725">
        <v>32.56</v>
      </c>
      <c r="AB13725">
        <v>38.26</v>
      </c>
      <c r="AC13725">
        <v>47.88</v>
      </c>
      <c r="AD13725">
        <v>54.84</v>
      </c>
      <c r="AE13725">
        <v>58.65</v>
      </c>
      <c r="AF13725">
        <v>64.099999999999994</v>
      </c>
      <c r="AG13725">
        <v>69.53</v>
      </c>
      <c r="AH13725">
        <v>70.81</v>
      </c>
      <c r="AI13725">
        <v>75.97</v>
      </c>
      <c r="AJ13725">
        <v>74.11</v>
      </c>
      <c r="AK13725">
        <v>77.400000000000006</v>
      </c>
      <c r="AL13725">
        <v>78.680000000000007</v>
      </c>
      <c r="AM13725">
        <v>79.11</v>
      </c>
      <c r="AN13725">
        <v>73.55</v>
      </c>
      <c r="AO13725">
        <v>70.94</v>
      </c>
      <c r="AP13725">
        <v>78.09</v>
      </c>
      <c r="AQ13725">
        <v>81.069999999999993</v>
      </c>
      <c r="AR13725">
        <v>76.3</v>
      </c>
      <c r="AS13725">
        <v>79.260000000000005</v>
      </c>
      <c r="AT13725">
        <v>90.05</v>
      </c>
      <c r="AU13725">
        <v>87.47</v>
      </c>
      <c r="AV13725">
        <v>91.11</v>
      </c>
      <c r="AW13725">
        <v>96.17</v>
      </c>
      <c r="AX13725">
        <v>97.5</v>
      </c>
      <c r="AY13725">
        <v>99.05</v>
      </c>
      <c r="AZ13725">
        <v>100.26</v>
      </c>
      <c r="BA13725">
        <v>101.28</v>
      </c>
      <c r="BB13725">
        <v>97.85</v>
      </c>
      <c r="BC13725">
        <v>101.25</v>
      </c>
      <c r="BD13725">
        <v>97.53</v>
      </c>
      <c r="BE13725">
        <v>94.5</v>
      </c>
      <c r="BF13725">
        <v>104.02</v>
      </c>
      <c r="BG13725">
        <v>91.5</v>
      </c>
      <c r="BH13725">
        <v>101.49</v>
      </c>
      <c r="BI13725">
        <v>107.01</v>
      </c>
      <c r="BJ13725">
        <v>121.02</v>
      </c>
      <c r="BK13725">
        <v>126.72</v>
      </c>
      <c r="BL13725">
        <v>137.09</v>
      </c>
      <c r="BM13725">
        <v>157.4</v>
      </c>
      <c r="BN13725">
        <v>158.96</v>
      </c>
      <c r="BP13725" t="s">
        <v>44</v>
      </c>
    </row>
    <row r="13726" spans="1:68" hidden="1" x14ac:dyDescent="0.3">
      <c r="A13726" t="s">
        <v>1108</v>
      </c>
      <c r="B13726" t="s">
        <v>1107</v>
      </c>
      <c r="C13726" t="s">
        <v>1750</v>
      </c>
      <c r="D13726" t="s">
        <v>1749</v>
      </c>
      <c r="AI13726">
        <v>0.45448413492177903</v>
      </c>
      <c r="AJ13726">
        <v>0.45448413492177903</v>
      </c>
      <c r="AK13726">
        <v>0.45448413492177903</v>
      </c>
      <c r="AL13726">
        <v>0.45448413492177903</v>
      </c>
      <c r="AM13726">
        <v>0.45448413492177903</v>
      </c>
      <c r="AN13726">
        <v>0.45448413492177903</v>
      </c>
      <c r="AO13726">
        <v>0.45448413492177903</v>
      </c>
      <c r="AP13726">
        <v>0.45448413492177903</v>
      </c>
      <c r="AQ13726">
        <v>0.45448413492177903</v>
      </c>
      <c r="AR13726">
        <v>0.45448413492177903</v>
      </c>
      <c r="AS13726">
        <v>0.45448413492177903</v>
      </c>
      <c r="AT13726">
        <v>0.45448413492177903</v>
      </c>
      <c r="AU13726">
        <v>0.45448413492177903</v>
      </c>
      <c r="AV13726">
        <v>0.45448413492177903</v>
      </c>
      <c r="AW13726">
        <v>0.45448413492177903</v>
      </c>
      <c r="AX13726">
        <v>0.45448413492177903</v>
      </c>
      <c r="AY13726">
        <v>0.45448413492177903</v>
      </c>
      <c r="AZ13726">
        <v>0.45448413492177903</v>
      </c>
      <c r="BA13726">
        <v>0.45448413492177903</v>
      </c>
      <c r="BB13726">
        <v>0.45448413492177903</v>
      </c>
      <c r="BC13726">
        <v>0.45448413492177903</v>
      </c>
      <c r="BD13726">
        <v>0.45448413492177903</v>
      </c>
      <c r="BE13726">
        <v>0.45448413492177903</v>
      </c>
      <c r="BF13726">
        <v>0.45448413492177903</v>
      </c>
      <c r="BG13726">
        <v>0.45448413492177903</v>
      </c>
      <c r="BH13726">
        <v>0.45448413492177903</v>
      </c>
      <c r="BI13726">
        <v>0.45448413492177903</v>
      </c>
      <c r="BJ13726">
        <v>0.45448413492177903</v>
      </c>
      <c r="BK13726">
        <v>0.45448413492177903</v>
      </c>
      <c r="BL13726">
        <v>0.45448413492177903</v>
      </c>
      <c r="BM13726">
        <v>0.45448413492177903</v>
      </c>
      <c r="BN13726">
        <v>0.45448413492177903</v>
      </c>
      <c r="BP13726" t="s">
        <v>44</v>
      </c>
    </row>
    <row r="13727" spans="1:68" hidden="1" x14ac:dyDescent="0.3">
      <c r="A13727" t="s">
        <v>1108</v>
      </c>
      <c r="B13727" t="s">
        <v>1107</v>
      </c>
      <c r="C13727" t="s">
        <v>1805</v>
      </c>
      <c r="D13727" t="s">
        <v>1804</v>
      </c>
      <c r="P13727">
        <v>99.980008404352702</v>
      </c>
      <c r="Q13727">
        <v>99.976466948220704</v>
      </c>
      <c r="R13727">
        <v>99.979676097833007</v>
      </c>
      <c r="S13727">
        <v>99.987965026911894</v>
      </c>
      <c r="T13727">
        <v>99.988892588824996</v>
      </c>
      <c r="U13727">
        <v>99.978707161809297</v>
      </c>
      <c r="V13727">
        <v>99.987055265825404</v>
      </c>
      <c r="W13727">
        <v>99.984273313188396</v>
      </c>
      <c r="X13727">
        <v>99.986895127388294</v>
      </c>
      <c r="Y13727">
        <v>99.995270165205298</v>
      </c>
      <c r="Z13727">
        <v>99.989564706196006</v>
      </c>
      <c r="AA13727">
        <v>99.982930211711405</v>
      </c>
      <c r="AB13727">
        <v>99.984393635944699</v>
      </c>
      <c r="AC13727">
        <v>99.982290579428494</v>
      </c>
      <c r="AD13727">
        <v>99.993603460792997</v>
      </c>
      <c r="AE13727">
        <v>99.980781613728496</v>
      </c>
      <c r="AF13727">
        <v>99.983928174178303</v>
      </c>
      <c r="AG13727">
        <v>99.985959556333398</v>
      </c>
      <c r="AH13727">
        <v>99.980523761488101</v>
      </c>
      <c r="AI13727">
        <v>99.978886124180406</v>
      </c>
      <c r="AJ13727">
        <v>99.981861968797602</v>
      </c>
      <c r="AK13727">
        <v>99.989482205916403</v>
      </c>
      <c r="AL13727">
        <v>99.992634509945503</v>
      </c>
      <c r="AM13727">
        <v>99.984749268452802</v>
      </c>
      <c r="AN13727">
        <v>99.987643546588998</v>
      </c>
      <c r="AO13727">
        <v>99.995353668721293</v>
      </c>
      <c r="AP13727">
        <v>99.995514937252807</v>
      </c>
      <c r="AQ13727">
        <v>99.995121320308897</v>
      </c>
      <c r="AR13727">
        <v>99.995206757160304</v>
      </c>
      <c r="AS13727">
        <v>99.995415754109501</v>
      </c>
      <c r="AT13727">
        <v>99.994802350440693</v>
      </c>
      <c r="AU13727">
        <v>99.995309711868998</v>
      </c>
      <c r="AV13727">
        <v>99.9953630472817</v>
      </c>
      <c r="AW13727">
        <v>99.995621962752296</v>
      </c>
      <c r="AX13727">
        <v>99.995718431348493</v>
      </c>
      <c r="AY13727">
        <v>99.995597058006993</v>
      </c>
      <c r="AZ13727">
        <v>99.995738351546507</v>
      </c>
      <c r="BA13727">
        <v>99.996179894516501</v>
      </c>
      <c r="BB13727">
        <v>99.996410291833698</v>
      </c>
      <c r="BC13727">
        <v>99.996776090642896</v>
      </c>
      <c r="BD13727">
        <v>99.203692436585499</v>
      </c>
      <c r="BE13727">
        <v>99.510851971440701</v>
      </c>
      <c r="BF13727">
        <v>99.570562497263694</v>
      </c>
      <c r="BG13727">
        <v>99.928018621746105</v>
      </c>
      <c r="BP13727" t="s">
        <v>44</v>
      </c>
    </row>
    <row r="13728" spans="1:68" hidden="1" x14ac:dyDescent="0.3">
      <c r="A13728" t="s">
        <v>1108</v>
      </c>
      <c r="B13728" t="s">
        <v>1107</v>
      </c>
      <c r="C13728" t="s">
        <v>1978</v>
      </c>
      <c r="D13728" t="s">
        <v>1977</v>
      </c>
      <c r="N13728">
        <v>6.0378865487124198</v>
      </c>
      <c r="O13728">
        <v>58.647330651183204</v>
      </c>
      <c r="P13728">
        <v>20.5122167474631</v>
      </c>
      <c r="Q13728">
        <v>22.9306402490183</v>
      </c>
      <c r="R13728">
        <v>24.170528537422701</v>
      </c>
      <c r="S13728">
        <v>16.228065271726301</v>
      </c>
      <c r="T13728">
        <v>-8.9286143142451806</v>
      </c>
      <c r="U13728">
        <v>17.820974197223599</v>
      </c>
      <c r="V13728">
        <v>7.0933598994336498</v>
      </c>
      <c r="W13728">
        <v>-5.2197260665725604</v>
      </c>
      <c r="X13728">
        <v>11.919431556684</v>
      </c>
      <c r="Y13728">
        <v>5.6524576014038503</v>
      </c>
      <c r="Z13728">
        <v>1.94300445813933</v>
      </c>
      <c r="AA13728">
        <v>-20.729888310514902</v>
      </c>
      <c r="AB13728">
        <v>-16.051386213488101</v>
      </c>
      <c r="AC13728">
        <v>-4.6614519255281097</v>
      </c>
      <c r="AD13728">
        <v>-9.7945022647132998</v>
      </c>
      <c r="AE13728">
        <v>17.012746259163499</v>
      </c>
      <c r="AF13728">
        <v>-6.6324960149632401</v>
      </c>
      <c r="AG13728">
        <v>13.109312939398301</v>
      </c>
      <c r="AH13728">
        <v>-0.50301588139083697</v>
      </c>
      <c r="AI13728">
        <v>15.193425890109401</v>
      </c>
      <c r="AJ13728">
        <v>15.007880251994701</v>
      </c>
      <c r="AK13728">
        <v>3.98754016394851</v>
      </c>
      <c r="AL13728">
        <v>-1.3637414320213701</v>
      </c>
      <c r="AM13728">
        <v>0.55872018991595995</v>
      </c>
      <c r="AN13728">
        <v>0.21209134494561999</v>
      </c>
      <c r="AO13728">
        <v>2.6374242153452299</v>
      </c>
      <c r="AP13728">
        <v>1.1037820522773001</v>
      </c>
      <c r="AQ13728">
        <v>2.8933625208762801</v>
      </c>
      <c r="AR13728">
        <v>-3.7632852180933698</v>
      </c>
      <c r="AS13728">
        <v>5.6254161459300196</v>
      </c>
      <c r="AT13728">
        <v>-1.21074386842668</v>
      </c>
      <c r="AU13728">
        <v>-2.8191744026317198</v>
      </c>
      <c r="AV13728">
        <v>11.2420613854121</v>
      </c>
      <c r="AW13728">
        <v>7.95844166576319</v>
      </c>
      <c r="AX13728">
        <v>5.5738501216957301</v>
      </c>
      <c r="AY13728">
        <v>2.7884022241319002</v>
      </c>
      <c r="AZ13728">
        <v>1.84713025491796</v>
      </c>
      <c r="BA13728">
        <v>6.2497727521568303</v>
      </c>
      <c r="BB13728">
        <v>-2.0592491890459099</v>
      </c>
      <c r="BC13728">
        <v>5.03949288842378</v>
      </c>
      <c r="BD13728">
        <v>10.9937616282548</v>
      </c>
      <c r="BE13728">
        <v>5.4273942661127599</v>
      </c>
      <c r="BF13728">
        <v>2.8503429910609701</v>
      </c>
      <c r="BG13728">
        <v>4.0276512150738899</v>
      </c>
      <c r="BH13728">
        <v>4.6901450733436398</v>
      </c>
      <c r="BI13728">
        <v>2.3630745792766699</v>
      </c>
      <c r="BJ13728">
        <v>-6.9698015609361605E-2</v>
      </c>
      <c r="BK13728">
        <v>2.7622437375560498</v>
      </c>
      <c r="BL13728">
        <v>0.83228032683084097</v>
      </c>
      <c r="BM13728">
        <v>-4.3413876779932297</v>
      </c>
      <c r="BN13728">
        <v>3.9217241192297099</v>
      </c>
      <c r="BO13728">
        <v>8.7441536283483998</v>
      </c>
      <c r="BP13728" t="s">
        <v>44</v>
      </c>
    </row>
    <row r="13729" spans="1:68" hidden="1" x14ac:dyDescent="0.3">
      <c r="A13729" t="s">
        <v>1108</v>
      </c>
      <c r="B13729" t="s">
        <v>1107</v>
      </c>
      <c r="C13729" t="s">
        <v>1851</v>
      </c>
      <c r="D13729" t="s">
        <v>1850</v>
      </c>
      <c r="AI13729">
        <v>-15.24</v>
      </c>
      <c r="BP13729" t="s">
        <v>44</v>
      </c>
    </row>
    <row r="13730" spans="1:68" hidden="1" x14ac:dyDescent="0.3">
      <c r="A13730" t="s">
        <v>1108</v>
      </c>
      <c r="B13730" t="s">
        <v>1107</v>
      </c>
      <c r="C13730" t="s">
        <v>2083</v>
      </c>
      <c r="D13730" t="s">
        <v>2082</v>
      </c>
      <c r="BP13730" t="s">
        <v>44</v>
      </c>
    </row>
    <row r="13731" spans="1:68" hidden="1" x14ac:dyDescent="0.3">
      <c r="A13731" t="s">
        <v>1108</v>
      </c>
      <c r="B13731" t="s">
        <v>1107</v>
      </c>
      <c r="C13731" t="s">
        <v>1923</v>
      </c>
      <c r="D13731" t="s">
        <v>1921</v>
      </c>
      <c r="AO13731">
        <v>-0.18362928926944699</v>
      </c>
      <c r="AQ13731">
        <v>-0.219085738062859</v>
      </c>
      <c r="AS13731">
        <v>-0.22940784692764299</v>
      </c>
      <c r="AU13731">
        <v>-0.337844789028168</v>
      </c>
      <c r="AV13731">
        <v>-0.36657631397247298</v>
      </c>
      <c r="AW13731">
        <v>-0.386468946933746</v>
      </c>
      <c r="AX13731">
        <v>-0.39190518856048601</v>
      </c>
      <c r="AY13731">
        <v>-0.19854420423507699</v>
      </c>
      <c r="AZ13731">
        <v>-0.13653314113616899</v>
      </c>
      <c r="BA13731">
        <v>-0.109230503439903</v>
      </c>
      <c r="BB13731">
        <v>-0.110996946692467</v>
      </c>
      <c r="BC13731">
        <v>-2.36956626176834E-2</v>
      </c>
      <c r="BD13731">
        <v>-0.317042857408524</v>
      </c>
      <c r="BE13731">
        <v>1.9089400768280002E-2</v>
      </c>
      <c r="BF13731">
        <v>5.8050315827131299E-2</v>
      </c>
      <c r="BG13731">
        <v>0.193452343344688</v>
      </c>
      <c r="BH13731">
        <v>0.155576512217522</v>
      </c>
      <c r="BI13731">
        <v>0.214581698179245</v>
      </c>
      <c r="BJ13731">
        <v>0.21074771881103499</v>
      </c>
      <c r="BK13731">
        <v>0.27376180887222301</v>
      </c>
      <c r="BL13731">
        <v>0.26131555438041698</v>
      </c>
      <c r="BM13731">
        <v>0.11408496648073201</v>
      </c>
      <c r="BN13731">
        <v>0.46589073538780201</v>
      </c>
      <c r="BO13731">
        <v>0.58305078744888295</v>
      </c>
      <c r="BP13731" t="s">
        <v>44</v>
      </c>
    </row>
    <row r="13732" spans="1:68" hidden="1" x14ac:dyDescent="0.3">
      <c r="A13732" t="s">
        <v>1108</v>
      </c>
      <c r="B13732" t="s">
        <v>1107</v>
      </c>
      <c r="C13732" t="s">
        <v>2018</v>
      </c>
      <c r="D13732" t="s">
        <v>2017</v>
      </c>
      <c r="AJ13732">
        <v>14.713020324706999</v>
      </c>
      <c r="AK13732">
        <v>14.7216901779175</v>
      </c>
      <c r="AL13732">
        <v>14.5736703872681</v>
      </c>
      <c r="AM13732">
        <v>16.813030242919901</v>
      </c>
      <c r="AN13732">
        <v>16.844560623168899</v>
      </c>
      <c r="AO13732">
        <v>15.2523002624512</v>
      </c>
      <c r="AP13732">
        <v>12.295820236206101</v>
      </c>
      <c r="AQ13732">
        <v>23.982429504394499</v>
      </c>
      <c r="AR13732">
        <v>23.329399108886701</v>
      </c>
      <c r="AS13732">
        <v>17.836589813232401</v>
      </c>
      <c r="AT13732">
        <v>20.8961391448975</v>
      </c>
      <c r="AU13732">
        <v>21.294120788574201</v>
      </c>
      <c r="AV13732">
        <v>21.4552192687988</v>
      </c>
      <c r="AW13732">
        <v>20.1886596679688</v>
      </c>
      <c r="AX13732">
        <v>19.292289733886701</v>
      </c>
      <c r="AY13732">
        <v>21.6038703918457</v>
      </c>
      <c r="BA13732">
        <v>19.257419586181602</v>
      </c>
      <c r="BI13732">
        <v>24.9486198425293</v>
      </c>
      <c r="BJ13732">
        <v>22.258060455322301</v>
      </c>
      <c r="BK13732">
        <v>19.360759735107401</v>
      </c>
      <c r="BL13732">
        <v>19.071310043335</v>
      </c>
      <c r="BM13732">
        <v>19.059450149536101</v>
      </c>
      <c r="BN13732">
        <v>18.787879943847699</v>
      </c>
      <c r="BP13732" t="s">
        <v>44</v>
      </c>
    </row>
    <row r="13733" spans="1:68" hidden="1" x14ac:dyDescent="0.3">
      <c r="A13733" t="s">
        <v>1108</v>
      </c>
      <c r="B13733" t="s">
        <v>1107</v>
      </c>
      <c r="C13733" t="s">
        <v>1859</v>
      </c>
      <c r="D13733" t="s">
        <v>1858</v>
      </c>
      <c r="O13733">
        <v>6.5</v>
      </c>
      <c r="P13733">
        <v>6.03</v>
      </c>
      <c r="Q13733">
        <v>7.72</v>
      </c>
      <c r="R13733">
        <v>10.06</v>
      </c>
      <c r="S13733">
        <v>7.81</v>
      </c>
      <c r="T13733">
        <v>9.31</v>
      </c>
      <c r="U13733">
        <v>5.83</v>
      </c>
      <c r="V13733">
        <v>10.96</v>
      </c>
      <c r="W13733">
        <v>9.14</v>
      </c>
      <c r="X13733">
        <v>11.23</v>
      </c>
      <c r="Y13733">
        <v>10.74</v>
      </c>
      <c r="Z13733">
        <v>10.82</v>
      </c>
      <c r="AA13733">
        <v>6.85</v>
      </c>
      <c r="AB13733">
        <v>12.46</v>
      </c>
      <c r="AC13733">
        <v>4.8899999999999997</v>
      </c>
      <c r="AD13733">
        <v>9.6199999999999992</v>
      </c>
      <c r="AE13733">
        <v>14.37</v>
      </c>
      <c r="AF13733">
        <v>18.09</v>
      </c>
      <c r="AG13733">
        <v>15.86</v>
      </c>
      <c r="AH13733">
        <v>13.61</v>
      </c>
      <c r="AI13733">
        <v>11.59</v>
      </c>
      <c r="AJ13733">
        <v>9.98</v>
      </c>
      <c r="AK13733">
        <v>7.7</v>
      </c>
      <c r="AL13733">
        <v>12.86</v>
      </c>
      <c r="AM13733">
        <v>10.79</v>
      </c>
      <c r="AN13733">
        <v>13.12</v>
      </c>
      <c r="AO13733">
        <v>22.65</v>
      </c>
      <c r="AP13733">
        <v>12.32</v>
      </c>
      <c r="AQ13733">
        <v>38.15</v>
      </c>
      <c r="AR13733">
        <v>20.36</v>
      </c>
      <c r="AS13733">
        <v>19.100000000000001</v>
      </c>
      <c r="AT13733">
        <v>21.53</v>
      </c>
      <c r="AU13733">
        <v>16.61</v>
      </c>
      <c r="AV13733">
        <v>21.56</v>
      </c>
      <c r="AW13733">
        <v>15.73</v>
      </c>
      <c r="AX13733">
        <v>22.84</v>
      </c>
      <c r="AY13733">
        <v>26.48</v>
      </c>
      <c r="AZ13733">
        <v>25.71</v>
      </c>
      <c r="BA13733">
        <v>23.5</v>
      </c>
      <c r="BB13733">
        <v>21.77</v>
      </c>
      <c r="BC13733">
        <v>41.3</v>
      </c>
      <c r="BD13733">
        <v>28.14</v>
      </c>
      <c r="BE13733">
        <v>29.28</v>
      </c>
      <c r="BF13733">
        <v>18.45</v>
      </c>
      <c r="BG13733">
        <v>20.28</v>
      </c>
      <c r="BH13733">
        <v>30.72</v>
      </c>
      <c r="BI13733">
        <v>33.619999999999997</v>
      </c>
      <c r="BJ13733">
        <v>41.99</v>
      </c>
      <c r="BK13733">
        <v>32.44</v>
      </c>
      <c r="BL13733">
        <v>33.880000000000003</v>
      </c>
      <c r="BM13733">
        <v>34.57</v>
      </c>
      <c r="BP13733" t="s">
        <v>44</v>
      </c>
    </row>
    <row r="13734" spans="1:68" hidden="1" x14ac:dyDescent="0.3">
      <c r="A13734" t="s">
        <v>1108</v>
      </c>
      <c r="B13734" t="s">
        <v>1107</v>
      </c>
      <c r="C13734" t="s">
        <v>1855</v>
      </c>
      <c r="D13734" t="s">
        <v>1854</v>
      </c>
      <c r="O13734">
        <v>710.36</v>
      </c>
      <c r="P13734">
        <v>875.67</v>
      </c>
      <c r="Q13734">
        <v>1038.07</v>
      </c>
      <c r="R13734">
        <v>819.13</v>
      </c>
      <c r="S13734">
        <v>838.53</v>
      </c>
      <c r="T13734">
        <v>825.44</v>
      </c>
      <c r="U13734">
        <v>774.97</v>
      </c>
      <c r="V13734">
        <v>788.88</v>
      </c>
      <c r="W13734">
        <v>630.52</v>
      </c>
      <c r="X13734">
        <v>581.16999999999996</v>
      </c>
      <c r="Y13734">
        <v>693.24</v>
      </c>
      <c r="Z13734">
        <v>565.9</v>
      </c>
      <c r="AA13734">
        <v>987.82</v>
      </c>
      <c r="AB13734">
        <v>888.48</v>
      </c>
      <c r="AC13734">
        <v>675.97</v>
      </c>
      <c r="AD13734">
        <v>670.02</v>
      </c>
      <c r="AE13734">
        <v>765.48</v>
      </c>
      <c r="AF13734">
        <v>569.54999999999995</v>
      </c>
      <c r="AG13734">
        <v>672.28</v>
      </c>
      <c r="AH13734">
        <v>906.62</v>
      </c>
      <c r="AI13734">
        <v>627.13</v>
      </c>
      <c r="AJ13734">
        <v>672.49</v>
      </c>
      <c r="AK13734">
        <v>1028.74</v>
      </c>
      <c r="AL13734">
        <v>725.42</v>
      </c>
      <c r="AM13734">
        <v>638.22</v>
      </c>
      <c r="AN13734">
        <v>630.03</v>
      </c>
      <c r="AO13734">
        <v>509.58</v>
      </c>
      <c r="AP13734">
        <v>706.04</v>
      </c>
      <c r="AQ13734">
        <v>564.22</v>
      </c>
      <c r="AR13734">
        <v>506.8</v>
      </c>
      <c r="AS13734">
        <v>650.14</v>
      </c>
      <c r="AT13734">
        <v>553.42999999999995</v>
      </c>
      <c r="AU13734">
        <v>611.09</v>
      </c>
      <c r="AV13734">
        <v>534.23</v>
      </c>
      <c r="AW13734">
        <v>595.42999999999995</v>
      </c>
      <c r="AX13734">
        <v>551.29</v>
      </c>
      <c r="AY13734">
        <v>668.6</v>
      </c>
      <c r="AZ13734">
        <v>613.59</v>
      </c>
      <c r="BA13734">
        <v>745.54</v>
      </c>
      <c r="BB13734">
        <v>543.73</v>
      </c>
      <c r="BC13734">
        <v>402.99</v>
      </c>
      <c r="BD13734">
        <v>677.01</v>
      </c>
      <c r="BE13734">
        <v>597.4</v>
      </c>
      <c r="BF13734">
        <v>490.27</v>
      </c>
      <c r="BG13734">
        <v>491.12</v>
      </c>
      <c r="BH13734">
        <v>538.08000000000004</v>
      </c>
      <c r="BI13734">
        <v>487.95</v>
      </c>
      <c r="BJ13734">
        <v>534.02</v>
      </c>
      <c r="BK13734">
        <v>410.09</v>
      </c>
      <c r="BL13734">
        <v>445.93</v>
      </c>
      <c r="BM13734">
        <v>508.37</v>
      </c>
      <c r="BP13734" t="s">
        <v>44</v>
      </c>
    </row>
    <row r="13735" spans="1:68" hidden="1" x14ac:dyDescent="0.3">
      <c r="A13735" t="s">
        <v>1108</v>
      </c>
      <c r="B13735" t="s">
        <v>1107</v>
      </c>
      <c r="C13735" t="s">
        <v>2054</v>
      </c>
      <c r="D13735" t="s">
        <v>2053</v>
      </c>
      <c r="E13735">
        <v>0.77472394704818703</v>
      </c>
      <c r="O13735">
        <v>1.1813999414444001</v>
      </c>
      <c r="Z13735">
        <v>1.4581999778747601</v>
      </c>
      <c r="AI13735">
        <v>2.4964001178999999</v>
      </c>
      <c r="AP13735">
        <v>2.2999999522999999</v>
      </c>
      <c r="AS13735">
        <v>2.2999999999999998</v>
      </c>
      <c r="AU13735">
        <v>2.2400000000000002</v>
      </c>
      <c r="AV13735">
        <v>2.2400000000000002</v>
      </c>
      <c r="AW13735">
        <v>2.2400000000000002</v>
      </c>
      <c r="AX13735">
        <v>2.25</v>
      </c>
      <c r="AY13735">
        <v>2.2999999999999998</v>
      </c>
      <c r="AZ13735">
        <v>2.2000000000000002</v>
      </c>
      <c r="BA13735">
        <v>2.21</v>
      </c>
      <c r="BB13735">
        <v>2.17</v>
      </c>
      <c r="BC13735">
        <v>2.2000000000000002</v>
      </c>
      <c r="BD13735">
        <v>2.14</v>
      </c>
      <c r="BE13735">
        <v>2.09</v>
      </c>
      <c r="BF13735">
        <v>2.2000000000000002</v>
      </c>
      <c r="BG13735">
        <v>2.65</v>
      </c>
      <c r="BH13735">
        <v>2.2000000000000002</v>
      </c>
      <c r="BI13735">
        <v>2.23</v>
      </c>
      <c r="BJ13735">
        <v>2.2400000000000002</v>
      </c>
      <c r="BP13735" t="s">
        <v>44</v>
      </c>
    </row>
    <row r="13736" spans="1:68" hidden="1" x14ac:dyDescent="0.3">
      <c r="A13736" t="s">
        <v>1108</v>
      </c>
      <c r="B13736" t="s">
        <v>1107</v>
      </c>
      <c r="C13736" t="s">
        <v>2072</v>
      </c>
      <c r="D13736" t="s">
        <v>2070</v>
      </c>
      <c r="BP13736" t="s">
        <v>44</v>
      </c>
    </row>
    <row r="13737" spans="1:68" hidden="1" x14ac:dyDescent="0.3">
      <c r="A13737" t="s">
        <v>1108</v>
      </c>
      <c r="B13737" t="s">
        <v>1107</v>
      </c>
      <c r="C13737" t="s">
        <v>1952</v>
      </c>
      <c r="D13737" t="s">
        <v>1418</v>
      </c>
      <c r="AI13737">
        <v>0</v>
      </c>
      <c r="AJ13737">
        <v>0</v>
      </c>
      <c r="AK13737">
        <v>0</v>
      </c>
      <c r="AL13737">
        <v>0</v>
      </c>
      <c r="AM13737">
        <v>0</v>
      </c>
      <c r="AN13737">
        <v>1.0956133999999999E-2</v>
      </c>
      <c r="AO13737">
        <v>2.6732651E-2</v>
      </c>
      <c r="AP13737">
        <v>5.2099030999999997E-2</v>
      </c>
      <c r="AQ13737">
        <v>0.10142989299999999</v>
      </c>
      <c r="AR13737">
        <v>0.49358533999999998</v>
      </c>
      <c r="AS13737">
        <v>2.2106918090000001</v>
      </c>
      <c r="AT13737">
        <v>4.6810531659999999</v>
      </c>
      <c r="AU13737">
        <v>6.3847050200000002</v>
      </c>
      <c r="AV13737">
        <v>8.001582891</v>
      </c>
      <c r="AW13737">
        <v>10.234533000000001</v>
      </c>
      <c r="AX13737">
        <v>12.705035990000001</v>
      </c>
      <c r="AY13737">
        <v>19.459554350000001</v>
      </c>
      <c r="AZ13737">
        <v>30</v>
      </c>
      <c r="BA13737">
        <v>36</v>
      </c>
      <c r="BB13737">
        <v>38</v>
      </c>
      <c r="BC13737">
        <v>41</v>
      </c>
      <c r="BD13737">
        <v>47.5</v>
      </c>
      <c r="BE13737">
        <v>54</v>
      </c>
      <c r="BF13737">
        <v>60.5</v>
      </c>
      <c r="BG13737">
        <v>64.713657370000007</v>
      </c>
      <c r="BH13737">
        <v>69.616235799999998</v>
      </c>
      <c r="BI13737">
        <v>74.879274690000003</v>
      </c>
      <c r="BJ13737">
        <v>94.175599610000006</v>
      </c>
      <c r="BK13737">
        <v>93.310001850000006</v>
      </c>
      <c r="BL13737">
        <v>95.724735600000002</v>
      </c>
      <c r="BM13737">
        <v>97.862332499999994</v>
      </c>
      <c r="BN13737">
        <v>100</v>
      </c>
      <c r="BO13737">
        <v>100</v>
      </c>
      <c r="BP13737" t="s">
        <v>44</v>
      </c>
    </row>
    <row r="13738" spans="1:68" hidden="1" x14ac:dyDescent="0.3">
      <c r="A13738" t="s">
        <v>1108</v>
      </c>
      <c r="B13738" t="s">
        <v>1107</v>
      </c>
      <c r="C13738" t="s">
        <v>2114</v>
      </c>
      <c r="D13738" t="s">
        <v>2113</v>
      </c>
      <c r="AI13738">
        <v>54.860999999999997</v>
      </c>
      <c r="AJ13738">
        <v>54.701000000000001</v>
      </c>
      <c r="AK13738">
        <v>54.953000000000003</v>
      </c>
      <c r="AL13738">
        <v>54.329000000000001</v>
      </c>
      <c r="AM13738">
        <v>53.369</v>
      </c>
      <c r="AN13738">
        <v>52.524000000000001</v>
      </c>
      <c r="AO13738">
        <v>51.878</v>
      </c>
      <c r="AP13738">
        <v>51.387999999999998</v>
      </c>
      <c r="AQ13738">
        <v>51.091000000000001</v>
      </c>
      <c r="AR13738">
        <v>51.02</v>
      </c>
      <c r="AS13738">
        <v>52.372</v>
      </c>
      <c r="AT13738">
        <v>52.695999999999998</v>
      </c>
      <c r="AU13738">
        <v>53.362000000000002</v>
      </c>
      <c r="AV13738">
        <v>54.164999999999999</v>
      </c>
      <c r="AW13738">
        <v>54.661999999999999</v>
      </c>
      <c r="AX13738">
        <v>54.576999999999998</v>
      </c>
      <c r="AY13738">
        <v>54.218000000000004</v>
      </c>
      <c r="AZ13738">
        <v>53.875</v>
      </c>
      <c r="BA13738">
        <v>53.715000000000003</v>
      </c>
      <c r="BB13738">
        <v>53.466000000000001</v>
      </c>
      <c r="BC13738">
        <v>54.396000000000001</v>
      </c>
      <c r="BD13738">
        <v>55.412999999999997</v>
      </c>
      <c r="BE13738">
        <v>56.432000000000002</v>
      </c>
      <c r="BF13738">
        <v>57.1</v>
      </c>
      <c r="BG13738">
        <v>57.296999999999997</v>
      </c>
      <c r="BH13738">
        <v>57.97</v>
      </c>
      <c r="BI13738">
        <v>58.813000000000002</v>
      </c>
      <c r="BJ13738">
        <v>56.973999999999997</v>
      </c>
      <c r="BK13738">
        <v>57.697000000000003</v>
      </c>
      <c r="BL13738">
        <v>59.656999999999996</v>
      </c>
      <c r="BM13738">
        <v>61.41</v>
      </c>
      <c r="BN13738">
        <v>60.48</v>
      </c>
      <c r="BP13738" t="s">
        <v>44</v>
      </c>
    </row>
    <row r="13739" spans="1:68" hidden="1" x14ac:dyDescent="0.3">
      <c r="A13739" t="s">
        <v>1108</v>
      </c>
      <c r="B13739" t="s">
        <v>1107</v>
      </c>
      <c r="C13739" t="s">
        <v>1874</v>
      </c>
      <c r="D13739" t="s">
        <v>1873</v>
      </c>
      <c r="AS13739">
        <v>43.312573200000003</v>
      </c>
      <c r="AT13739">
        <v>41.062397599999997</v>
      </c>
      <c r="AU13739">
        <v>40.688835900000001</v>
      </c>
      <c r="AV13739">
        <v>40.063577799999997</v>
      </c>
      <c r="AW13739">
        <v>40.187781299999997</v>
      </c>
      <c r="AX13739">
        <v>39.938729899999998</v>
      </c>
      <c r="AY13739">
        <v>39.562030700000001</v>
      </c>
      <c r="AZ13739">
        <v>39.812396300000003</v>
      </c>
      <c r="BA13739">
        <v>39.4385628</v>
      </c>
      <c r="BB13739">
        <v>39.562252299999997</v>
      </c>
      <c r="BC13739">
        <v>40.437303499999999</v>
      </c>
      <c r="BD13739">
        <v>39.437989600000002</v>
      </c>
      <c r="BE13739">
        <v>39.563035800000002</v>
      </c>
      <c r="BF13739">
        <v>39.4373881</v>
      </c>
      <c r="BG13739">
        <v>40.437239699999999</v>
      </c>
      <c r="BH13739">
        <v>40.061748399999999</v>
      </c>
      <c r="BI13739">
        <v>40.688150100000001</v>
      </c>
      <c r="BJ13739">
        <v>40.562461399999997</v>
      </c>
      <c r="BK13739">
        <v>40.062920599999998</v>
      </c>
      <c r="BL13739">
        <v>40.563210699999999</v>
      </c>
      <c r="BM13739">
        <v>40.8127803</v>
      </c>
      <c r="BN13739">
        <v>41.3134485</v>
      </c>
      <c r="BP13739" t="s">
        <v>44</v>
      </c>
    </row>
    <row r="13740" spans="1:68" hidden="1" x14ac:dyDescent="0.3">
      <c r="A13740" t="s">
        <v>1108</v>
      </c>
      <c r="B13740" t="s">
        <v>1107</v>
      </c>
      <c r="C13740" t="s">
        <v>1892</v>
      </c>
      <c r="D13740" t="s">
        <v>1891</v>
      </c>
      <c r="AK13740">
        <v>671.66666666670005</v>
      </c>
      <c r="AL13740">
        <v>690.39687500000002</v>
      </c>
      <c r="AM13740">
        <v>708.54375000000005</v>
      </c>
      <c r="AN13740">
        <v>728.02395833330002</v>
      </c>
      <c r="AO13740">
        <v>746.21249999999998</v>
      </c>
      <c r="AP13740">
        <v>765.359375</v>
      </c>
      <c r="AQ13740">
        <v>783.88125000000002</v>
      </c>
      <c r="AR13740">
        <v>801.56979166669998</v>
      </c>
      <c r="AS13740">
        <v>819.75833333330002</v>
      </c>
      <c r="AT13740">
        <v>832.64427083329997</v>
      </c>
      <c r="AU13740">
        <v>847.78020833330004</v>
      </c>
      <c r="AV13740">
        <v>858.16614583329999</v>
      </c>
      <c r="AW13740">
        <v>870.13541666670005</v>
      </c>
      <c r="AX13740">
        <v>894.8203125</v>
      </c>
      <c r="AY13740">
        <v>943.33333333329995</v>
      </c>
      <c r="AZ13740">
        <v>936.1284722222</v>
      </c>
      <c r="BA13740">
        <v>928.92361111109994</v>
      </c>
      <c r="BB13740">
        <v>921.71875</v>
      </c>
      <c r="BC13740">
        <v>914.51388888890006</v>
      </c>
      <c r="BD13740">
        <v>907.3090277778</v>
      </c>
      <c r="BE13740">
        <v>900.10416666670005</v>
      </c>
      <c r="BF13740">
        <v>894.23958333329995</v>
      </c>
      <c r="BG13740">
        <v>894.70833333329995</v>
      </c>
      <c r="BH13740">
        <v>948.875</v>
      </c>
      <c r="BI13740">
        <v>929.58333333329995</v>
      </c>
      <c r="BJ13740">
        <v>955.95833333329995</v>
      </c>
      <c r="BK13740">
        <v>974.16666666670005</v>
      </c>
      <c r="BL13740">
        <v>974.16666666670005</v>
      </c>
      <c r="BM13740">
        <v>974.16666666670005</v>
      </c>
      <c r="BP13740" t="s">
        <v>44</v>
      </c>
    </row>
    <row r="13741" spans="1:68" hidden="1" x14ac:dyDescent="0.3">
      <c r="A13741" t="s">
        <v>1108</v>
      </c>
      <c r="B13741" t="s">
        <v>1107</v>
      </c>
      <c r="C13741" t="s">
        <v>2147</v>
      </c>
      <c r="D13741" t="s">
        <v>1422</v>
      </c>
      <c r="E13741">
        <v>45.94</v>
      </c>
      <c r="F13741">
        <v>46.484000000000002</v>
      </c>
      <c r="G13741">
        <v>47.1</v>
      </c>
      <c r="H13741">
        <v>47.609000000000002</v>
      </c>
      <c r="I13741">
        <v>48.148000000000003</v>
      </c>
      <c r="J13741">
        <v>48.781999999999996</v>
      </c>
      <c r="K13741">
        <v>49.343000000000004</v>
      </c>
      <c r="L13741">
        <v>50.052999999999997</v>
      </c>
      <c r="M13741">
        <v>50.914999999999999</v>
      </c>
      <c r="N13741">
        <v>51.816000000000003</v>
      </c>
      <c r="O13741">
        <v>52.715000000000003</v>
      </c>
      <c r="P13741">
        <v>53.773000000000003</v>
      </c>
      <c r="Q13741">
        <v>54.792000000000002</v>
      </c>
      <c r="R13741">
        <v>55.932000000000002</v>
      </c>
      <c r="S13741">
        <v>57.017000000000003</v>
      </c>
      <c r="T13741">
        <v>58.067999999999998</v>
      </c>
      <c r="U13741">
        <v>58.966000000000001</v>
      </c>
      <c r="V13741">
        <v>59.947000000000003</v>
      </c>
      <c r="W13741">
        <v>60.872</v>
      </c>
      <c r="X13741">
        <v>61.697000000000003</v>
      </c>
      <c r="Y13741">
        <v>62.698</v>
      </c>
      <c r="Z13741">
        <v>63.472000000000001</v>
      </c>
      <c r="AA13741">
        <v>64.304000000000002</v>
      </c>
      <c r="AB13741">
        <v>65.052999999999997</v>
      </c>
      <c r="AC13741">
        <v>65.688999999999993</v>
      </c>
      <c r="AD13741">
        <v>66.33</v>
      </c>
      <c r="AE13741">
        <v>66.921000000000006</v>
      </c>
      <c r="AF13741">
        <v>67.400000000000006</v>
      </c>
      <c r="AG13741">
        <v>67.971999999999994</v>
      </c>
      <c r="AH13741">
        <v>68.491</v>
      </c>
      <c r="AI13741">
        <v>68.947999999999993</v>
      </c>
      <c r="AJ13741">
        <v>69.366</v>
      </c>
      <c r="AK13741">
        <v>69.924999999999997</v>
      </c>
      <c r="AL13741">
        <v>70.302999999999997</v>
      </c>
      <c r="AM13741">
        <v>70.704999999999998</v>
      </c>
      <c r="AN13741">
        <v>71.010999999999996</v>
      </c>
      <c r="AO13741">
        <v>71.272999999999996</v>
      </c>
      <c r="AP13741">
        <v>71.483000000000004</v>
      </c>
      <c r="AQ13741">
        <v>71.879000000000005</v>
      </c>
      <c r="AR13741">
        <v>72.135999999999996</v>
      </c>
      <c r="AS13741">
        <v>72.466999999999999</v>
      </c>
      <c r="AT13741">
        <v>72.974000000000004</v>
      </c>
      <c r="AU13741">
        <v>73.337000000000003</v>
      </c>
      <c r="AV13741">
        <v>73.628</v>
      </c>
      <c r="AW13741">
        <v>74.153000000000006</v>
      </c>
      <c r="AX13741">
        <v>74.587999999999994</v>
      </c>
      <c r="AY13741">
        <v>74.81</v>
      </c>
      <c r="AZ13741">
        <v>75.046000000000006</v>
      </c>
      <c r="BA13741">
        <v>75.274000000000001</v>
      </c>
      <c r="BB13741">
        <v>75.430999999999997</v>
      </c>
      <c r="BC13741">
        <v>75.763000000000005</v>
      </c>
      <c r="BD13741">
        <v>76.233999999999995</v>
      </c>
      <c r="BE13741">
        <v>76.460999999999999</v>
      </c>
      <c r="BF13741">
        <v>76.626000000000005</v>
      </c>
      <c r="BG13741">
        <v>76.757000000000005</v>
      </c>
      <c r="BH13741">
        <v>76.918000000000006</v>
      </c>
      <c r="BI13741">
        <v>77.063999999999993</v>
      </c>
      <c r="BJ13741">
        <v>77.16</v>
      </c>
      <c r="BK13741">
        <v>77.212000000000003</v>
      </c>
      <c r="BL13741">
        <v>77.304000000000002</v>
      </c>
      <c r="BM13741">
        <v>76.239000000000004</v>
      </c>
      <c r="BP13741" t="s">
        <v>44</v>
      </c>
    </row>
    <row r="13742" spans="1:68" hidden="1" x14ac:dyDescent="0.3">
      <c r="A13742" t="s">
        <v>1108</v>
      </c>
      <c r="B13742" t="s">
        <v>1107</v>
      </c>
      <c r="C13742" t="s">
        <v>2000</v>
      </c>
      <c r="D13742" t="s">
        <v>1998</v>
      </c>
      <c r="AK13742">
        <v>70.821647644042997</v>
      </c>
      <c r="AS13742">
        <v>79.350936889648395</v>
      </c>
      <c r="AW13742">
        <v>82.857742309570298</v>
      </c>
      <c r="BF13742">
        <v>94.426338195800795</v>
      </c>
      <c r="BJ13742">
        <v>95.328628540039105</v>
      </c>
      <c r="BM13742">
        <v>97.585067749023395</v>
      </c>
      <c r="BP13742" t="s">
        <v>44</v>
      </c>
    </row>
    <row r="13743" spans="1:68" hidden="1" x14ac:dyDescent="0.3">
      <c r="A13743" t="s">
        <v>1108</v>
      </c>
      <c r="B13743" t="s">
        <v>1107</v>
      </c>
      <c r="C13743" t="s">
        <v>1878</v>
      </c>
      <c r="D13743" t="s">
        <v>1877</v>
      </c>
      <c r="BK13743">
        <v>11</v>
      </c>
      <c r="BP13743" t="s">
        <v>44</v>
      </c>
    </row>
    <row r="13744" spans="1:68" hidden="1" x14ac:dyDescent="0.3">
      <c r="A13744" t="s">
        <v>1108</v>
      </c>
      <c r="B13744" t="s">
        <v>1107</v>
      </c>
      <c r="C13744" t="s">
        <v>1823</v>
      </c>
      <c r="D13744" t="s">
        <v>1822</v>
      </c>
      <c r="AI13744">
        <v>3.9202373693381101</v>
      </c>
      <c r="AJ13744">
        <v>4.7087756922006099</v>
      </c>
      <c r="AK13744">
        <v>4.7040119840174501</v>
      </c>
      <c r="AL13744">
        <v>4.3379859738017501</v>
      </c>
      <c r="AM13744">
        <v>4.0112130222423001</v>
      </c>
      <c r="AN13744">
        <v>3.9255411272370799</v>
      </c>
      <c r="AO13744">
        <v>3.8701970038556901</v>
      </c>
      <c r="AP13744">
        <v>3.86893175908952</v>
      </c>
      <c r="AQ13744">
        <v>3.80357617359414</v>
      </c>
      <c r="AR13744">
        <v>3.5729974925819801</v>
      </c>
      <c r="AS13744">
        <v>3.6976466755370399</v>
      </c>
      <c r="AT13744">
        <v>3.5438220438904802</v>
      </c>
      <c r="AU13744">
        <v>3.4107992361011799</v>
      </c>
      <c r="AV13744">
        <v>3.6627557790866101</v>
      </c>
      <c r="AW13744">
        <v>3.6413894572215302</v>
      </c>
      <c r="AX13744">
        <v>3.7080440119546001</v>
      </c>
      <c r="AY13744">
        <v>3.5554160597284699</v>
      </c>
      <c r="AZ13744">
        <v>3.33898124997254</v>
      </c>
      <c r="BA13744">
        <v>3.30760370543033</v>
      </c>
      <c r="BB13744">
        <v>2.9589154269004201</v>
      </c>
      <c r="BC13744">
        <v>2.9528245073622998</v>
      </c>
      <c r="BD13744">
        <v>3.1442761356236102</v>
      </c>
      <c r="BE13744">
        <v>3.1439343870616701</v>
      </c>
      <c r="BF13744">
        <v>3.0795952351049101</v>
      </c>
      <c r="BG13744">
        <v>3.0462062938412502</v>
      </c>
      <c r="BH13744">
        <v>3.08125520765776</v>
      </c>
      <c r="BI13744">
        <v>3.1617156463004399</v>
      </c>
      <c r="BJ13744">
        <v>3.0351196126519202</v>
      </c>
      <c r="BK13744">
        <v>3.04391753837933</v>
      </c>
      <c r="BL13744">
        <v>2.92573950044103</v>
      </c>
      <c r="BM13744">
        <v>2.8510766795787199</v>
      </c>
      <c r="BP13744" t="s">
        <v>44</v>
      </c>
    </row>
    <row r="13745" spans="1:68" hidden="1" x14ac:dyDescent="0.3">
      <c r="A13745" t="s">
        <v>1108</v>
      </c>
      <c r="B13745" t="s">
        <v>1107</v>
      </c>
      <c r="C13745" t="s">
        <v>2039</v>
      </c>
      <c r="D13745" t="s">
        <v>2038</v>
      </c>
      <c r="Q13745">
        <v>159.6</v>
      </c>
      <c r="R13745">
        <v>149.1</v>
      </c>
      <c r="S13745">
        <v>139.6</v>
      </c>
      <c r="T13745">
        <v>130.6</v>
      </c>
      <c r="U13745">
        <v>122.3</v>
      </c>
      <c r="V13745">
        <v>114.3</v>
      </c>
      <c r="W13745">
        <v>106.9</v>
      </c>
      <c r="X13745">
        <v>99.8</v>
      </c>
      <c r="Y13745">
        <v>93.2</v>
      </c>
      <c r="Z13745">
        <v>87</v>
      </c>
      <c r="AA13745">
        <v>81.099999999999994</v>
      </c>
      <c r="AB13745">
        <v>75.5</v>
      </c>
      <c r="AC13745">
        <v>70.2</v>
      </c>
      <c r="AD13745">
        <v>65.2</v>
      </c>
      <c r="AE13745">
        <v>60.5</v>
      </c>
      <c r="AF13745">
        <v>56</v>
      </c>
      <c r="AG13745">
        <v>51.8</v>
      </c>
      <c r="AH13745">
        <v>47.9</v>
      </c>
      <c r="AI13745">
        <v>44.3</v>
      </c>
      <c r="AJ13745">
        <v>41</v>
      </c>
      <c r="AK13745">
        <v>38</v>
      </c>
      <c r="AL13745">
        <v>35.299999999999997</v>
      </c>
      <c r="AM13745">
        <v>32.799999999999997</v>
      </c>
      <c r="AN13745">
        <v>30.5</v>
      </c>
      <c r="AO13745">
        <v>28.5</v>
      </c>
      <c r="AP13745">
        <v>26.6</v>
      </c>
      <c r="AQ13745">
        <v>24.9</v>
      </c>
      <c r="AR13745">
        <v>23.4</v>
      </c>
      <c r="AS13745">
        <v>22.1</v>
      </c>
      <c r="AT13745">
        <v>20.8</v>
      </c>
      <c r="AU13745">
        <v>19.600000000000001</v>
      </c>
      <c r="AV13745">
        <v>18.5</v>
      </c>
      <c r="AW13745">
        <v>17.5</v>
      </c>
      <c r="AX13745">
        <v>16.5</v>
      </c>
      <c r="AY13745">
        <v>15.5</v>
      </c>
      <c r="AZ13745">
        <v>14.6</v>
      </c>
      <c r="BA13745">
        <v>13.8</v>
      </c>
      <c r="BB13745">
        <v>13</v>
      </c>
      <c r="BC13745">
        <v>12.3</v>
      </c>
      <c r="BD13745">
        <v>11.5</v>
      </c>
      <c r="BE13745">
        <v>10.9</v>
      </c>
      <c r="BF13745">
        <v>10.199999999999999</v>
      </c>
      <c r="BG13745">
        <v>9.6</v>
      </c>
      <c r="BH13745">
        <v>9.1</v>
      </c>
      <c r="BI13745">
        <v>8.6</v>
      </c>
      <c r="BJ13745">
        <v>8.1</v>
      </c>
      <c r="BK13745">
        <v>7.7</v>
      </c>
      <c r="BL13745">
        <v>7.3</v>
      </c>
      <c r="BM13745">
        <v>7</v>
      </c>
      <c r="BN13745">
        <v>6.7</v>
      </c>
      <c r="BP13745" t="s">
        <v>44</v>
      </c>
    </row>
    <row r="13746" spans="1:68" hidden="1" x14ac:dyDescent="0.3">
      <c r="A13746" t="s">
        <v>1108</v>
      </c>
      <c r="B13746" t="s">
        <v>1107</v>
      </c>
      <c r="C13746" t="s">
        <v>2131</v>
      </c>
      <c r="D13746" t="s">
        <v>1420</v>
      </c>
      <c r="E13746">
        <v>7608</v>
      </c>
      <c r="F13746">
        <v>14989</v>
      </c>
      <c r="G13746">
        <v>19752</v>
      </c>
      <c r="H13746">
        <v>23247</v>
      </c>
      <c r="I13746">
        <v>25956</v>
      </c>
      <c r="J13746">
        <v>28951</v>
      </c>
      <c r="K13746">
        <v>31542</v>
      </c>
      <c r="L13746">
        <v>38216</v>
      </c>
      <c r="M13746">
        <v>44158</v>
      </c>
      <c r="N13746">
        <v>51717</v>
      </c>
      <c r="O13746">
        <v>63988</v>
      </c>
      <c r="P13746">
        <v>84904</v>
      </c>
      <c r="Q13746">
        <v>110281</v>
      </c>
      <c r="R13746">
        <v>128233</v>
      </c>
      <c r="S13746">
        <v>138421</v>
      </c>
      <c r="T13746">
        <v>132741</v>
      </c>
      <c r="U13746">
        <v>126764</v>
      </c>
      <c r="V13746">
        <v>138007</v>
      </c>
      <c r="W13746">
        <v>140992</v>
      </c>
      <c r="X13746">
        <v>143124</v>
      </c>
      <c r="Y13746">
        <v>148004</v>
      </c>
      <c r="Z13746">
        <v>145612</v>
      </c>
      <c r="AA13746">
        <v>150272</v>
      </c>
      <c r="AB13746">
        <v>159355</v>
      </c>
      <c r="AC13746">
        <v>160314</v>
      </c>
      <c r="AD13746">
        <v>163926</v>
      </c>
      <c r="AE13746">
        <v>162807</v>
      </c>
      <c r="AF13746">
        <v>170249</v>
      </c>
      <c r="AG13746">
        <v>178115</v>
      </c>
      <c r="AH13746">
        <v>182375</v>
      </c>
      <c r="AI13746">
        <v>186898</v>
      </c>
      <c r="AJ13746">
        <v>165010</v>
      </c>
      <c r="AK13746">
        <v>130258</v>
      </c>
      <c r="AL13746">
        <v>31317</v>
      </c>
      <c r="AM13746">
        <v>35332</v>
      </c>
      <c r="AN13746">
        <v>27095</v>
      </c>
      <c r="AO13746">
        <v>29773</v>
      </c>
      <c r="AP13746">
        <v>31781</v>
      </c>
      <c r="AQ13746">
        <v>29767</v>
      </c>
      <c r="AR13746">
        <v>24400</v>
      </c>
      <c r="AS13746">
        <v>17241</v>
      </c>
      <c r="AT13746">
        <v>19616</v>
      </c>
      <c r="AU13746">
        <v>22830</v>
      </c>
      <c r="AV13746">
        <v>17278</v>
      </c>
      <c r="AW13746">
        <v>10112</v>
      </c>
      <c r="AX13746">
        <v>481349</v>
      </c>
      <c r="AY13746">
        <v>490805</v>
      </c>
      <c r="AZ13746">
        <v>495746</v>
      </c>
      <c r="BA13746">
        <v>495131</v>
      </c>
      <c r="BB13746">
        <v>494189</v>
      </c>
      <c r="BC13746">
        <v>236962</v>
      </c>
      <c r="BD13746">
        <v>94083</v>
      </c>
      <c r="BE13746">
        <v>88879</v>
      </c>
      <c r="BF13746">
        <v>77738</v>
      </c>
      <c r="BG13746">
        <v>65520</v>
      </c>
      <c r="BH13746">
        <v>60337</v>
      </c>
      <c r="BI13746">
        <v>171429</v>
      </c>
      <c r="BJ13746">
        <v>282947</v>
      </c>
      <c r="BK13746">
        <v>253245</v>
      </c>
      <c r="BL13746">
        <v>241172</v>
      </c>
      <c r="BM13746">
        <v>-1025295</v>
      </c>
      <c r="BP13746" t="s">
        <v>44</v>
      </c>
    </row>
    <row r="13747" spans="1:68" hidden="1" x14ac:dyDescent="0.3">
      <c r="A13747" t="s">
        <v>1108</v>
      </c>
      <c r="B13747" t="s">
        <v>1107</v>
      </c>
      <c r="C13747" t="s">
        <v>1827</v>
      </c>
      <c r="D13747" t="s">
        <v>1826</v>
      </c>
      <c r="AI13747">
        <v>0.32169742219862901</v>
      </c>
      <c r="AJ13747">
        <v>0.323173123827178</v>
      </c>
      <c r="AK13747">
        <v>0.32450678911080399</v>
      </c>
      <c r="AL13747">
        <v>0.30813896379792</v>
      </c>
      <c r="AM13747">
        <v>0.289304614099404</v>
      </c>
      <c r="AN13747">
        <v>0.25645158942121299</v>
      </c>
      <c r="AO13747">
        <v>0.25957121690155899</v>
      </c>
      <c r="AP13747">
        <v>0.265432898575446</v>
      </c>
      <c r="AQ13747">
        <v>0.26663938790323399</v>
      </c>
      <c r="AR13747">
        <v>0.26103312476260898</v>
      </c>
      <c r="AS13747">
        <v>0.26551245417658498</v>
      </c>
      <c r="AT13747">
        <v>0.26590965754711998</v>
      </c>
      <c r="AU13747">
        <v>0.26642353658808798</v>
      </c>
      <c r="AV13747">
        <v>0.26814048963305698</v>
      </c>
      <c r="AW13747">
        <v>0.27288321615152999</v>
      </c>
      <c r="AX13747">
        <v>0.259884138156947</v>
      </c>
      <c r="AY13747">
        <v>0.25592006447655502</v>
      </c>
      <c r="AZ13747">
        <v>0.26127846985091102</v>
      </c>
      <c r="BA13747">
        <v>0.23764103683762799</v>
      </c>
      <c r="BB13747">
        <v>0.223388744766016</v>
      </c>
      <c r="BC13747">
        <v>0.22742569186808501</v>
      </c>
      <c r="BD13747">
        <v>0.24484710266958501</v>
      </c>
      <c r="BE13747">
        <v>0.25297360839462202</v>
      </c>
      <c r="BF13747">
        <v>0.247660168929416</v>
      </c>
      <c r="BG13747">
        <v>0.24392634467055599</v>
      </c>
      <c r="BH13747">
        <v>0.25424353175623898</v>
      </c>
      <c r="BI13747">
        <v>0.25061665045200998</v>
      </c>
      <c r="BJ13747">
        <v>0.240817106317463</v>
      </c>
      <c r="BK13747">
        <v>0.23145436491431501</v>
      </c>
      <c r="BL13747">
        <v>0.22905760050098001</v>
      </c>
      <c r="BM13747">
        <v>0.22916283828031001</v>
      </c>
      <c r="BP13747" t="s">
        <v>44</v>
      </c>
    </row>
    <row r="13748" spans="1:68" hidden="1" x14ac:dyDescent="0.3">
      <c r="A13748" t="s">
        <v>1108</v>
      </c>
      <c r="B13748" t="s">
        <v>1107</v>
      </c>
      <c r="C13748" t="s">
        <v>1944</v>
      </c>
      <c r="D13748" t="s">
        <v>1943</v>
      </c>
      <c r="AH13748">
        <v>12</v>
      </c>
      <c r="AI13748">
        <v>16</v>
      </c>
      <c r="AJ13748">
        <v>27</v>
      </c>
      <c r="AK13748">
        <v>21</v>
      </c>
      <c r="AL13748">
        <v>21</v>
      </c>
      <c r="AM13748">
        <v>33</v>
      </c>
      <c r="AN13748">
        <v>28</v>
      </c>
      <c r="AO13748">
        <v>27</v>
      </c>
      <c r="AP13748">
        <v>57</v>
      </c>
      <c r="AQ13748">
        <v>45</v>
      </c>
      <c r="AR13748">
        <v>72</v>
      </c>
      <c r="AS13748">
        <v>76</v>
      </c>
      <c r="AT13748">
        <v>46</v>
      </c>
      <c r="AU13748">
        <v>61</v>
      </c>
      <c r="AV13748">
        <v>56</v>
      </c>
      <c r="AW13748">
        <v>81</v>
      </c>
      <c r="AX13748">
        <v>119</v>
      </c>
      <c r="AY13748">
        <v>119</v>
      </c>
      <c r="AZ13748">
        <v>128</v>
      </c>
      <c r="BC13748">
        <v>288</v>
      </c>
      <c r="BD13748">
        <v>347</v>
      </c>
      <c r="BF13748">
        <v>491</v>
      </c>
      <c r="BG13748">
        <v>652</v>
      </c>
      <c r="BH13748">
        <v>715</v>
      </c>
      <c r="BI13748">
        <v>1070</v>
      </c>
      <c r="BJ13748">
        <v>909</v>
      </c>
      <c r="BK13748">
        <v>1078</v>
      </c>
      <c r="BL13748">
        <v>1188</v>
      </c>
      <c r="BM13748">
        <v>1294</v>
      </c>
      <c r="BN13748">
        <v>1398</v>
      </c>
      <c r="BP13748" t="s">
        <v>44</v>
      </c>
    </row>
    <row r="13749" spans="1:68" hidden="1" x14ac:dyDescent="0.3">
      <c r="A13749" t="s">
        <v>1108</v>
      </c>
      <c r="B13749" t="s">
        <v>1107</v>
      </c>
      <c r="C13749" t="s">
        <v>2046</v>
      </c>
      <c r="D13749" t="s">
        <v>1494</v>
      </c>
      <c r="BP13749" t="s">
        <v>44</v>
      </c>
    </row>
    <row r="13750" spans="1:68" hidden="1" x14ac:dyDescent="0.3">
      <c r="A13750" t="s">
        <v>1108</v>
      </c>
      <c r="B13750" t="s">
        <v>1107</v>
      </c>
      <c r="C13750" t="s">
        <v>2064</v>
      </c>
      <c r="D13750" t="s">
        <v>1496</v>
      </c>
      <c r="AS13750">
        <v>79.153162366318597</v>
      </c>
      <c r="AT13750">
        <v>79.189272194194501</v>
      </c>
      <c r="AU13750">
        <v>79.225066394678194</v>
      </c>
      <c r="AV13750">
        <v>79.260711212972694</v>
      </c>
      <c r="AW13750">
        <v>79.296042232003799</v>
      </c>
      <c r="AX13750">
        <v>79.331543057610304</v>
      </c>
      <c r="AY13750">
        <v>79.367041584450604</v>
      </c>
      <c r="AZ13750">
        <v>79.4022346320601</v>
      </c>
      <c r="BA13750">
        <v>79.437274874947406</v>
      </c>
      <c r="BB13750">
        <v>79.471688859704102</v>
      </c>
      <c r="BC13750">
        <v>79.505947475525801</v>
      </c>
      <c r="BD13750">
        <v>79.540366247389898</v>
      </c>
      <c r="BE13750">
        <v>79.574791984285099</v>
      </c>
      <c r="BF13750">
        <v>79.609538794001594</v>
      </c>
      <c r="BG13750">
        <v>79.644290506626803</v>
      </c>
      <c r="BH13750">
        <v>79.679044722053106</v>
      </c>
      <c r="BI13750">
        <v>79.713967210045197</v>
      </c>
      <c r="BJ13750">
        <v>79.748887951552703</v>
      </c>
      <c r="BK13750">
        <v>79.783975881253596</v>
      </c>
      <c r="BL13750">
        <v>79.818911704539502</v>
      </c>
      <c r="BM13750">
        <v>79.854004446448997</v>
      </c>
      <c r="BN13750">
        <v>79.888947977948106</v>
      </c>
      <c r="BO13750">
        <v>79.923895803555396</v>
      </c>
      <c r="BP13750" t="s">
        <v>44</v>
      </c>
    </row>
    <row r="13751" spans="1:68" hidden="1" x14ac:dyDescent="0.3">
      <c r="A13751" t="s">
        <v>1108</v>
      </c>
      <c r="B13751" t="s">
        <v>1107</v>
      </c>
      <c r="C13751" t="s">
        <v>1830</v>
      </c>
      <c r="D13751" t="s">
        <v>1829</v>
      </c>
      <c r="AI13751">
        <v>50.829824700000003</v>
      </c>
      <c r="AN13751">
        <v>50.792074110000001</v>
      </c>
      <c r="AS13751">
        <v>57.836136609999997</v>
      </c>
      <c r="AX13751">
        <v>60.185683349999998</v>
      </c>
      <c r="BC13751">
        <v>62.922794340000003</v>
      </c>
      <c r="BD13751">
        <v>64.952371130000003</v>
      </c>
      <c r="BE13751">
        <v>67.677318769999999</v>
      </c>
      <c r="BF13751">
        <v>65.062637620000004</v>
      </c>
      <c r="BG13751">
        <v>56.510702979999998</v>
      </c>
      <c r="BH13751">
        <v>66.820873770000006</v>
      </c>
      <c r="BI13751">
        <v>59.600736009999999</v>
      </c>
      <c r="BJ13751">
        <v>63.897134880000003</v>
      </c>
      <c r="BK13751">
        <v>61.900851920000001</v>
      </c>
      <c r="BL13751">
        <v>61.508241069999997</v>
      </c>
      <c r="BP13751" t="s">
        <v>44</v>
      </c>
    </row>
    <row r="13752" spans="1:68" hidden="1" x14ac:dyDescent="0.3">
      <c r="A13752" t="s">
        <v>1108</v>
      </c>
      <c r="B13752" t="s">
        <v>1107</v>
      </c>
      <c r="C13752" t="s">
        <v>1984</v>
      </c>
      <c r="D13752" t="s">
        <v>1983</v>
      </c>
      <c r="AO13752">
        <v>-0.18945783376693701</v>
      </c>
      <c r="AQ13752">
        <v>0.110229097306728</v>
      </c>
      <c r="AS13752">
        <v>0.22782160341739699</v>
      </c>
      <c r="AU13752">
        <v>2.42432416416705E-3</v>
      </c>
      <c r="AV13752">
        <v>0.141017645597458</v>
      </c>
      <c r="AW13752">
        <v>-0.65463250875473</v>
      </c>
      <c r="AX13752">
        <v>-0.24061401188373599</v>
      </c>
      <c r="AY13752">
        <v>-0.52242380380630504</v>
      </c>
      <c r="AZ13752">
        <v>-0.46730524301528897</v>
      </c>
      <c r="BA13752">
        <v>-0.33652442693710299</v>
      </c>
      <c r="BB13752">
        <v>-0.49253523349762002</v>
      </c>
      <c r="BC13752">
        <v>-0.226726979017258</v>
      </c>
      <c r="BD13752">
        <v>-0.46479964256286599</v>
      </c>
      <c r="BE13752">
        <v>-0.48068824410438499</v>
      </c>
      <c r="BF13752">
        <v>-0.43178412318229697</v>
      </c>
      <c r="BG13752">
        <v>-0.28584465384483299</v>
      </c>
      <c r="BH13752">
        <v>-0.63438719511032104</v>
      </c>
      <c r="BI13752">
        <v>-0.47277110815048201</v>
      </c>
      <c r="BJ13752">
        <v>-0.64957636594772294</v>
      </c>
      <c r="BK13752">
        <v>-0.66084063053131104</v>
      </c>
      <c r="BL13752">
        <v>-0.62345582246780396</v>
      </c>
      <c r="BM13752">
        <v>-0.65050846338272095</v>
      </c>
      <c r="BN13752">
        <v>-0.59113126993179299</v>
      </c>
      <c r="BO13752">
        <v>-0.36298900842666598</v>
      </c>
      <c r="BP13752" t="s">
        <v>44</v>
      </c>
    </row>
    <row r="13753" spans="1:68" hidden="1" x14ac:dyDescent="0.3">
      <c r="A13753" t="s">
        <v>1108</v>
      </c>
      <c r="B13753" t="s">
        <v>1107</v>
      </c>
      <c r="C13753" t="s">
        <v>2158</v>
      </c>
      <c r="D13753" t="s">
        <v>1436</v>
      </c>
      <c r="E13753">
        <v>3.5335803988056802</v>
      </c>
      <c r="F13753">
        <v>3.51923619987515</v>
      </c>
      <c r="G13753">
        <v>3.4981815139632202</v>
      </c>
      <c r="H13753">
        <v>3.4718082591625699</v>
      </c>
      <c r="I13753">
        <v>3.4407826273740199</v>
      </c>
      <c r="J13753">
        <v>3.40611917661285</v>
      </c>
      <c r="K13753">
        <v>3.36830692272556</v>
      </c>
      <c r="L13753">
        <v>3.3269953232900802</v>
      </c>
      <c r="M13753">
        <v>3.2832692325020201</v>
      </c>
      <c r="N13753">
        <v>3.23788851129106</v>
      </c>
      <c r="O13753">
        <v>3.1898281596497702</v>
      </c>
      <c r="P13753">
        <v>3.1393424503858101</v>
      </c>
      <c r="Q13753">
        <v>3.0860572825900001</v>
      </c>
      <c r="R13753">
        <v>3.0310526166182701</v>
      </c>
      <c r="S13753">
        <v>2.9770540022987899</v>
      </c>
      <c r="T13753">
        <v>2.9239531350535599</v>
      </c>
      <c r="U13753">
        <v>2.8753457516242502</v>
      </c>
      <c r="V13753">
        <v>2.8324532583106601</v>
      </c>
      <c r="W13753">
        <v>2.7938299978155499</v>
      </c>
      <c r="X13753">
        <v>2.7604622866459998</v>
      </c>
      <c r="Y13753">
        <v>2.7313646018533499</v>
      </c>
      <c r="Z13753">
        <v>2.7065067360066202</v>
      </c>
      <c r="AA13753">
        <v>2.6854109266514401</v>
      </c>
      <c r="AB13753">
        <v>2.6666479369182099</v>
      </c>
      <c r="AC13753">
        <v>2.6504340530712298</v>
      </c>
      <c r="AD13753">
        <v>2.6367419703814798</v>
      </c>
      <c r="AE13753">
        <v>2.6252158356657498</v>
      </c>
      <c r="AF13753">
        <v>2.6149168355713801</v>
      </c>
      <c r="AG13753">
        <v>2.6043252842670901</v>
      </c>
      <c r="AH13753">
        <v>2.5933962480134101</v>
      </c>
      <c r="AI13753">
        <v>2.58225949932091</v>
      </c>
      <c r="AJ13753">
        <v>2.5726305192543202</v>
      </c>
      <c r="AK13753">
        <v>2.5662839583216601</v>
      </c>
      <c r="AL13753">
        <v>2.5666630086117102</v>
      </c>
      <c r="AM13753">
        <v>2.5736942547111998</v>
      </c>
      <c r="AN13753">
        <v>2.5846508340869998</v>
      </c>
      <c r="AO13753">
        <v>2.5985457860099301</v>
      </c>
      <c r="AP13753">
        <v>2.61284306139863</v>
      </c>
      <c r="AQ13753">
        <v>2.6257560112110898</v>
      </c>
      <c r="AR13753">
        <v>2.6341835136789502</v>
      </c>
      <c r="AS13753">
        <v>2.6332911464750799</v>
      </c>
      <c r="AT13753">
        <v>2.6218230932956699</v>
      </c>
      <c r="AU13753">
        <v>2.6019502360717901</v>
      </c>
      <c r="AV13753">
        <v>2.5759316154624599</v>
      </c>
      <c r="AW13753">
        <v>2.5673883415840399</v>
      </c>
      <c r="AX13753">
        <v>2.5234075880441602</v>
      </c>
      <c r="AY13753">
        <v>2.4295361877820798</v>
      </c>
      <c r="AZ13753">
        <v>2.3415185900278699</v>
      </c>
      <c r="BA13753">
        <v>2.2609870565866901</v>
      </c>
      <c r="BB13753">
        <v>2.1909210733197</v>
      </c>
      <c r="BC13753">
        <v>2.15425516633064</v>
      </c>
      <c r="BD13753">
        <v>2.1558760430228601</v>
      </c>
      <c r="BE13753">
        <v>2.17380255469685</v>
      </c>
      <c r="BF13753">
        <v>2.20616550513504</v>
      </c>
      <c r="BG13753">
        <v>2.2622295440478499</v>
      </c>
      <c r="BH13753">
        <v>2.3211329102962601</v>
      </c>
      <c r="BI13753">
        <v>2.3280186916136798</v>
      </c>
      <c r="BJ13753">
        <v>2.30333314260296</v>
      </c>
      <c r="BK13753">
        <v>2.2926450704839101</v>
      </c>
      <c r="BL13753">
        <v>2.2910757426125898</v>
      </c>
      <c r="BM13753">
        <v>2.3966329071476902</v>
      </c>
      <c r="BP13753" t="s">
        <v>44</v>
      </c>
    </row>
    <row r="13754" spans="1:68" hidden="1" x14ac:dyDescent="0.3">
      <c r="A13754" t="s">
        <v>1108</v>
      </c>
      <c r="B13754" t="s">
        <v>1107</v>
      </c>
      <c r="C13754" t="s">
        <v>1885</v>
      </c>
      <c r="D13754" t="s">
        <v>1515</v>
      </c>
      <c r="F13754">
        <v>2.0031018425912599</v>
      </c>
      <c r="G13754">
        <v>2.0740274179067701</v>
      </c>
      <c r="H13754">
        <v>2.1499169647716601</v>
      </c>
      <c r="I13754">
        <v>2.2306146467630201</v>
      </c>
      <c r="J13754">
        <v>2.3161116253971499</v>
      </c>
      <c r="K13754">
        <v>2.4065037284445698</v>
      </c>
      <c r="L13754">
        <v>2.5031637119770802</v>
      </c>
      <c r="M13754">
        <v>2.6071582414208598</v>
      </c>
      <c r="N13754">
        <v>2.7189236587601</v>
      </c>
      <c r="O13754">
        <v>2.84049839744335</v>
      </c>
      <c r="P13754">
        <v>2.9756188101540202</v>
      </c>
      <c r="Q13754">
        <v>3.1280138066418899</v>
      </c>
      <c r="R13754">
        <v>3.2975722080858199</v>
      </c>
      <c r="S13754">
        <v>3.4812024059283</v>
      </c>
      <c r="T13754">
        <v>3.6738059906312102</v>
      </c>
      <c r="U13754">
        <v>3.8701189473831099</v>
      </c>
      <c r="V13754">
        <v>4.0727821220734199</v>
      </c>
      <c r="W13754">
        <v>4.2846010354981399</v>
      </c>
      <c r="X13754">
        <v>4.5039061446069004</v>
      </c>
      <c r="Y13754">
        <v>4.7317101535570201</v>
      </c>
      <c r="Z13754">
        <v>4.9673259865375901</v>
      </c>
      <c r="AA13754">
        <v>5.2105903641920497</v>
      </c>
      <c r="AB13754">
        <v>5.4640529564727904</v>
      </c>
      <c r="AC13754">
        <v>5.7265749945340998</v>
      </c>
      <c r="AD13754">
        <v>5.9963273774358203</v>
      </c>
      <c r="AE13754">
        <v>6.2722294842512198</v>
      </c>
      <c r="AF13754">
        <v>6.5543394628992999</v>
      </c>
      <c r="AG13754">
        <v>6.8445752643404401</v>
      </c>
      <c r="AH13754">
        <v>7.1420656001563003</v>
      </c>
      <c r="AI13754">
        <v>7.4451493005968299</v>
      </c>
      <c r="AJ13754">
        <v>7.7472919351162304</v>
      </c>
      <c r="AK13754">
        <v>8.0389963203996899</v>
      </c>
      <c r="AL13754">
        <v>8.3018765496420404</v>
      </c>
      <c r="AM13754">
        <v>8.5442682433281103</v>
      </c>
      <c r="AN13754">
        <v>8.7867818150524002</v>
      </c>
      <c r="AO13754">
        <v>9.0293391140117905</v>
      </c>
      <c r="AP13754">
        <v>9.2750010466625401</v>
      </c>
      <c r="AQ13754">
        <v>9.5235033888607195</v>
      </c>
      <c r="AR13754">
        <v>9.7733440635626501</v>
      </c>
      <c r="AS13754">
        <v>10.023487107443399</v>
      </c>
      <c r="AT13754">
        <v>10.274006484655899</v>
      </c>
      <c r="AU13754">
        <v>10.5240360237988</v>
      </c>
      <c r="AV13754">
        <v>10.7693886095204</v>
      </c>
      <c r="AW13754">
        <v>11.007079160250999</v>
      </c>
      <c r="AX13754">
        <v>11.349377817266699</v>
      </c>
      <c r="AY13754">
        <v>11.807688550442199</v>
      </c>
      <c r="AZ13754">
        <v>12.280872125748401</v>
      </c>
      <c r="BA13754">
        <v>12.763399839046601</v>
      </c>
      <c r="BB13754">
        <v>13.2501881666659</v>
      </c>
      <c r="BC13754">
        <v>13.6819397215412</v>
      </c>
      <c r="BD13754">
        <v>14.0257176616163</v>
      </c>
      <c r="BE13754">
        <v>14.337668687113</v>
      </c>
      <c r="BF13754">
        <v>14.645133949546199</v>
      </c>
      <c r="BG13754">
        <v>14.944277546995099</v>
      </c>
      <c r="BH13754">
        <v>15.2346840707265</v>
      </c>
      <c r="BI13754">
        <v>15.544692490545099</v>
      </c>
      <c r="BJ13754">
        <v>15.9060711079272</v>
      </c>
      <c r="BK13754">
        <v>16.289852490359099</v>
      </c>
      <c r="BL13754">
        <v>16.666292349129399</v>
      </c>
      <c r="BM13754">
        <v>16.745254897217698</v>
      </c>
      <c r="BN13754">
        <v>16.723525717661602</v>
      </c>
      <c r="BP13754" t="s">
        <v>44</v>
      </c>
    </row>
    <row r="13755" spans="1:68" hidden="1" x14ac:dyDescent="0.3">
      <c r="A13755" t="s">
        <v>1108</v>
      </c>
      <c r="B13755" t="s">
        <v>1107</v>
      </c>
      <c r="C13755" t="s">
        <v>2090</v>
      </c>
      <c r="D13755" t="s">
        <v>2089</v>
      </c>
      <c r="BP13755" t="s">
        <v>44</v>
      </c>
    </row>
    <row r="13756" spans="1:68" hidden="1" x14ac:dyDescent="0.3">
      <c r="A13756" t="s">
        <v>1108</v>
      </c>
      <c r="B13756" t="s">
        <v>1107</v>
      </c>
      <c r="C13756" t="s">
        <v>2061</v>
      </c>
      <c r="D13756" t="s">
        <v>2060</v>
      </c>
      <c r="T13756">
        <v>38.1</v>
      </c>
      <c r="U13756">
        <v>39.4</v>
      </c>
      <c r="V13756">
        <v>40.6</v>
      </c>
      <c r="W13756">
        <v>41.8</v>
      </c>
      <c r="X13756">
        <v>43</v>
      </c>
      <c r="Y13756">
        <v>44.1</v>
      </c>
      <c r="Z13756">
        <v>45.3</v>
      </c>
      <c r="AA13756">
        <v>46.3</v>
      </c>
      <c r="AB13756">
        <v>47.4</v>
      </c>
      <c r="AC13756">
        <v>48.4</v>
      </c>
      <c r="AD13756">
        <v>49.5</v>
      </c>
      <c r="AE13756">
        <v>50.4</v>
      </c>
      <c r="AF13756">
        <v>51.3</v>
      </c>
      <c r="AG13756">
        <v>52.2</v>
      </c>
      <c r="AH13756">
        <v>53.1</v>
      </c>
      <c r="AI13756">
        <v>53.9</v>
      </c>
      <c r="AJ13756">
        <v>54.7</v>
      </c>
      <c r="AK13756">
        <v>55.4</v>
      </c>
      <c r="AL13756">
        <v>56.1</v>
      </c>
      <c r="AM13756">
        <v>56.9</v>
      </c>
      <c r="AN13756">
        <v>57.6</v>
      </c>
      <c r="AO13756">
        <v>58.3</v>
      </c>
      <c r="AP13756">
        <v>59</v>
      </c>
      <c r="AQ13756">
        <v>59.7</v>
      </c>
      <c r="AR13756">
        <v>60.4</v>
      </c>
      <c r="AS13756">
        <v>61</v>
      </c>
      <c r="AT13756">
        <v>61.5</v>
      </c>
      <c r="AU13756">
        <v>62</v>
      </c>
      <c r="AV13756">
        <v>62.5</v>
      </c>
      <c r="AW13756">
        <v>63</v>
      </c>
      <c r="AX13756">
        <v>63.6</v>
      </c>
      <c r="AY13756">
        <v>64.099999999999994</v>
      </c>
      <c r="AZ13756">
        <v>64.7</v>
      </c>
      <c r="BA13756">
        <v>65.2</v>
      </c>
      <c r="BB13756">
        <v>65.8</v>
      </c>
      <c r="BC13756">
        <v>66.400000000000006</v>
      </c>
      <c r="BD13756">
        <v>66.900000000000006</v>
      </c>
      <c r="BE13756">
        <v>67.5</v>
      </c>
      <c r="BF13756">
        <v>68.099999999999994</v>
      </c>
      <c r="BG13756">
        <v>68.599999999999994</v>
      </c>
      <c r="BH13756">
        <v>69.099999999999994</v>
      </c>
      <c r="BI13756">
        <v>69.7</v>
      </c>
      <c r="BP13756" t="s">
        <v>44</v>
      </c>
    </row>
    <row r="13757" spans="1:68" hidden="1" x14ac:dyDescent="0.3">
      <c r="A13757" t="s">
        <v>1108</v>
      </c>
      <c r="B13757" t="s">
        <v>1107</v>
      </c>
      <c r="C13757" t="s">
        <v>2139</v>
      </c>
      <c r="D13757" t="s">
        <v>2138</v>
      </c>
      <c r="AT13757">
        <v>4.9000000000000004</v>
      </c>
      <c r="AU13757">
        <v>5</v>
      </c>
      <c r="AV13757">
        <v>5.0999999999999996</v>
      </c>
      <c r="AW13757">
        <v>5</v>
      </c>
      <c r="AX13757">
        <v>4.8</v>
      </c>
      <c r="AY13757">
        <v>4.5</v>
      </c>
      <c r="AZ13757">
        <v>4.8</v>
      </c>
      <c r="BA13757">
        <v>5.5</v>
      </c>
      <c r="BB13757">
        <v>5.6</v>
      </c>
      <c r="BC13757">
        <v>5.9</v>
      </c>
      <c r="BD13757">
        <v>5.4</v>
      </c>
      <c r="BE13757">
        <v>5.4</v>
      </c>
      <c r="BF13757">
        <v>4.5999999999999996</v>
      </c>
      <c r="BG13757">
        <v>4.3</v>
      </c>
      <c r="BH13757">
        <v>3.7</v>
      </c>
      <c r="BI13757">
        <v>3.7</v>
      </c>
      <c r="BJ13757">
        <v>3.7</v>
      </c>
      <c r="BK13757">
        <v>3.8</v>
      </c>
      <c r="BL13757">
        <v>3.9</v>
      </c>
      <c r="BM13757">
        <v>3.7</v>
      </c>
      <c r="BP13757" t="s">
        <v>44</v>
      </c>
    </row>
    <row r="13758" spans="1:68" hidden="1" x14ac:dyDescent="0.3">
      <c r="A13758" t="s">
        <v>1108</v>
      </c>
      <c r="B13758" t="s">
        <v>1107</v>
      </c>
      <c r="C13758" t="s">
        <v>1869</v>
      </c>
      <c r="D13758" t="s">
        <v>1868</v>
      </c>
      <c r="BP13758" t="s">
        <v>44</v>
      </c>
    </row>
    <row r="13759" spans="1:68" hidden="1" x14ac:dyDescent="0.3">
      <c r="A13759" t="s">
        <v>1108</v>
      </c>
      <c r="B13759" t="s">
        <v>1107</v>
      </c>
      <c r="C13759" t="s">
        <v>2024</v>
      </c>
      <c r="D13759" t="s">
        <v>1448</v>
      </c>
      <c r="AV13759">
        <v>0</v>
      </c>
      <c r="AW13759">
        <v>0</v>
      </c>
      <c r="AX13759">
        <v>0</v>
      </c>
      <c r="AY13759">
        <v>0</v>
      </c>
      <c r="AZ13759">
        <v>0</v>
      </c>
      <c r="BA13759">
        <v>0</v>
      </c>
      <c r="BB13759">
        <v>0</v>
      </c>
      <c r="BC13759">
        <v>0</v>
      </c>
      <c r="BD13759">
        <v>0</v>
      </c>
      <c r="BE13759">
        <v>0</v>
      </c>
      <c r="BF13759">
        <v>19.867549668874201</v>
      </c>
      <c r="BG13759">
        <v>19.867549668874201</v>
      </c>
      <c r="BH13759">
        <v>19.867549668874201</v>
      </c>
      <c r="BI13759">
        <v>19.867549668874201</v>
      </c>
      <c r="BJ13759">
        <v>19.867549668874201</v>
      </c>
      <c r="BK13759">
        <v>19.867549668874201</v>
      </c>
      <c r="BL13759">
        <v>19.867549668874201</v>
      </c>
      <c r="BM13759">
        <v>19.867549668874201</v>
      </c>
      <c r="BN13759">
        <v>19.867549668874201</v>
      </c>
      <c r="BO13759">
        <v>19.867549668874201</v>
      </c>
      <c r="BP13759" t="s">
        <v>44</v>
      </c>
    </row>
    <row r="13760" spans="1:68" hidden="1" x14ac:dyDescent="0.3">
      <c r="A13760" t="s">
        <v>1108</v>
      </c>
      <c r="B13760" t="s">
        <v>1107</v>
      </c>
      <c r="C13760" t="s">
        <v>2122</v>
      </c>
      <c r="D13760" t="s">
        <v>1541</v>
      </c>
      <c r="AI13760">
        <v>18.440639881522301</v>
      </c>
      <c r="AJ13760">
        <v>18.1794865218395</v>
      </c>
      <c r="AK13760">
        <v>18.0886108273749</v>
      </c>
      <c r="AL13760">
        <v>18.677037765640801</v>
      </c>
      <c r="AM13760">
        <v>19.337403531028599</v>
      </c>
      <c r="AN13760">
        <v>20.047967446811398</v>
      </c>
      <c r="AO13760">
        <v>20.789516924088101</v>
      </c>
      <c r="AP13760">
        <v>21.541855721600101</v>
      </c>
      <c r="AQ13760">
        <v>22.2969658748511</v>
      </c>
      <c r="AR13760">
        <v>22.993147504537799</v>
      </c>
      <c r="AS13760">
        <v>21.822766277603801</v>
      </c>
      <c r="AT13760">
        <v>21.517692504408</v>
      </c>
      <c r="AU13760">
        <v>21.558728720995301</v>
      </c>
      <c r="AV13760">
        <v>22.271720792914401</v>
      </c>
      <c r="AW13760">
        <v>23.000366664920602</v>
      </c>
      <c r="AX13760">
        <v>23.894433705471599</v>
      </c>
      <c r="AY13760">
        <v>24.969102579436299</v>
      </c>
      <c r="AZ13760">
        <v>24.504032847442801</v>
      </c>
      <c r="BA13760">
        <v>24.254311892445401</v>
      </c>
      <c r="BB13760">
        <v>23.935525948010799</v>
      </c>
      <c r="BC13760">
        <v>25.294357544104301</v>
      </c>
      <c r="BD13760">
        <v>26.564629824356398</v>
      </c>
      <c r="BE13760">
        <v>26.755239949604899</v>
      </c>
      <c r="BF13760">
        <v>26.0282897127178</v>
      </c>
      <c r="BG13760">
        <v>26.262360746025799</v>
      </c>
      <c r="BH13760">
        <v>27.7286430903564</v>
      </c>
      <c r="BI13760">
        <v>29.053918871605099</v>
      </c>
      <c r="BJ13760">
        <v>25.514465983674199</v>
      </c>
      <c r="BK13760">
        <v>28.012971323202098</v>
      </c>
      <c r="BL13760">
        <v>30.552722569090299</v>
      </c>
      <c r="BM13760">
        <v>36.897180390100097</v>
      </c>
      <c r="BN13760">
        <v>34.727661757529503</v>
      </c>
      <c r="BO13760">
        <v>34.689668104256498</v>
      </c>
      <c r="BP13760" t="s">
        <v>44</v>
      </c>
    </row>
    <row r="13761" spans="1:68" hidden="1" x14ac:dyDescent="0.3">
      <c r="A13761" t="s">
        <v>1108</v>
      </c>
      <c r="B13761" t="s">
        <v>1107</v>
      </c>
      <c r="C13761" t="s">
        <v>1990</v>
      </c>
      <c r="D13761" t="s">
        <v>1989</v>
      </c>
      <c r="AO13761">
        <v>-0.30826252698898299</v>
      </c>
      <c r="AQ13761">
        <v>-0.28582713007926902</v>
      </c>
      <c r="AS13761">
        <v>-0.12271223962307</v>
      </c>
      <c r="AU13761">
        <v>-7.3314346373081193E-2</v>
      </c>
      <c r="AV13761">
        <v>8.0750517547130599E-2</v>
      </c>
      <c r="AW13761">
        <v>4.1980341076850898E-2</v>
      </c>
      <c r="AX13761">
        <v>0.110850624740124</v>
      </c>
      <c r="AY13761">
        <v>-4.6231199055910097E-2</v>
      </c>
      <c r="AZ13761">
        <v>1.7053836956620199E-2</v>
      </c>
      <c r="BA13761">
        <v>0.120269671082497</v>
      </c>
      <c r="BB13761">
        <v>0.15986967086792001</v>
      </c>
      <c r="BC13761">
        <v>0.159661039710045</v>
      </c>
      <c r="BD13761">
        <v>2.4820385500788699E-2</v>
      </c>
      <c r="BE13761">
        <v>9.9087513983249706E-2</v>
      </c>
      <c r="BF13761">
        <v>7.9688839614391299E-2</v>
      </c>
      <c r="BG13761">
        <v>-6.1049051582813298E-3</v>
      </c>
      <c r="BH13761">
        <v>4.8320442438125602E-3</v>
      </c>
      <c r="BI13761">
        <v>6.4568758010864299E-2</v>
      </c>
      <c r="BJ13761">
        <v>-1.7686596140265499E-2</v>
      </c>
      <c r="BK13761">
        <v>-9.0882264077663394E-2</v>
      </c>
      <c r="BL13761">
        <v>-8.8528037071228E-2</v>
      </c>
      <c r="BM13761">
        <v>0.249401479959488</v>
      </c>
      <c r="BN13761">
        <v>0.32376030087471003</v>
      </c>
      <c r="BO13761">
        <v>0.41858547925949102</v>
      </c>
      <c r="BP13761" t="s">
        <v>44</v>
      </c>
    </row>
    <row r="13762" spans="1:68" hidden="1" x14ac:dyDescent="0.3">
      <c r="A13762" t="s">
        <v>1108</v>
      </c>
      <c r="B13762" t="s">
        <v>1107</v>
      </c>
      <c r="C13762" t="s">
        <v>1792</v>
      </c>
      <c r="D13762" t="s">
        <v>1415</v>
      </c>
      <c r="AI13762">
        <v>0</v>
      </c>
      <c r="AJ13762">
        <v>0</v>
      </c>
      <c r="AK13762">
        <v>0</v>
      </c>
      <c r="AL13762">
        <v>0</v>
      </c>
      <c r="AM13762">
        <v>0</v>
      </c>
      <c r="AN13762">
        <v>0</v>
      </c>
      <c r="AO13762">
        <v>0</v>
      </c>
      <c r="AP13762">
        <v>0</v>
      </c>
      <c r="AQ13762">
        <v>0</v>
      </c>
      <c r="AR13762">
        <v>0</v>
      </c>
      <c r="AS13762">
        <v>0</v>
      </c>
      <c r="AT13762">
        <v>0</v>
      </c>
      <c r="AU13762">
        <v>0</v>
      </c>
      <c r="AV13762">
        <v>0</v>
      </c>
      <c r="AW13762">
        <v>0</v>
      </c>
      <c r="AX13762">
        <v>0</v>
      </c>
      <c r="AY13762">
        <v>0</v>
      </c>
      <c r="AZ13762">
        <v>0</v>
      </c>
      <c r="BA13762">
        <v>0</v>
      </c>
      <c r="BB13762">
        <v>0</v>
      </c>
      <c r="BC13762">
        <v>0</v>
      </c>
      <c r="BD13762">
        <v>0</v>
      </c>
      <c r="BE13762">
        <v>3.6808009422850397E-4</v>
      </c>
      <c r="BF13762">
        <v>3.52091600150695E-4</v>
      </c>
      <c r="BG13762">
        <v>3.2071223773756798E-4</v>
      </c>
      <c r="BH13762">
        <v>2.9556417289321901E-4</v>
      </c>
      <c r="BP13762" t="s">
        <v>44</v>
      </c>
    </row>
    <row r="13763" spans="1:68" hidden="1" x14ac:dyDescent="0.3">
      <c r="A13763" t="s">
        <v>1108</v>
      </c>
      <c r="B13763" t="s">
        <v>1107</v>
      </c>
      <c r="C13763" t="s">
        <v>1796</v>
      </c>
      <c r="D13763" t="s">
        <v>1417</v>
      </c>
      <c r="AI13763">
        <v>0.04</v>
      </c>
      <c r="AJ13763">
        <v>0.04</v>
      </c>
      <c r="AK13763">
        <v>0.02</v>
      </c>
      <c r="AL13763">
        <v>0.02</v>
      </c>
      <c r="AM13763">
        <v>0.03</v>
      </c>
      <c r="AN13763">
        <v>0.03</v>
      </c>
      <c r="AO13763">
        <v>0.01</v>
      </c>
      <c r="AP13763">
        <v>0.01</v>
      </c>
      <c r="AQ13763">
        <v>0.01</v>
      </c>
      <c r="AR13763">
        <v>0.01</v>
      </c>
      <c r="AS13763">
        <v>0.01</v>
      </c>
      <c r="AT13763">
        <v>0.01</v>
      </c>
      <c r="AU13763">
        <v>0.01</v>
      </c>
      <c r="AV13763">
        <v>0.01</v>
      </c>
      <c r="AW13763">
        <v>0.01</v>
      </c>
      <c r="AX13763">
        <v>0.01</v>
      </c>
      <c r="AY13763">
        <v>0.01</v>
      </c>
      <c r="AZ13763">
        <v>0.01</v>
      </c>
      <c r="BA13763">
        <v>0.01</v>
      </c>
      <c r="BB13763">
        <v>0.01</v>
      </c>
      <c r="BC13763">
        <v>0.01</v>
      </c>
      <c r="BD13763">
        <v>0.01</v>
      </c>
      <c r="BE13763">
        <v>0.01</v>
      </c>
      <c r="BF13763">
        <v>0.01</v>
      </c>
      <c r="BG13763">
        <v>0.01</v>
      </c>
      <c r="BH13763">
        <v>0.01</v>
      </c>
      <c r="BI13763">
        <v>0.01</v>
      </c>
      <c r="BJ13763">
        <v>0.01</v>
      </c>
      <c r="BK13763">
        <v>0.01</v>
      </c>
      <c r="BL13763">
        <v>0.03</v>
      </c>
      <c r="BM13763">
        <v>0.06</v>
      </c>
      <c r="BP13763" t="s">
        <v>44</v>
      </c>
    </row>
    <row r="13764" spans="1:68" hidden="1" x14ac:dyDescent="0.3">
      <c r="A13764" t="s">
        <v>1108</v>
      </c>
      <c r="B13764" t="s">
        <v>1107</v>
      </c>
      <c r="C13764" t="s">
        <v>1915</v>
      </c>
      <c r="D13764" t="s">
        <v>1913</v>
      </c>
      <c r="AV13764">
        <v>6.2330000102520003E-2</v>
      </c>
      <c r="AW13764">
        <v>5.3149998188018799E-2</v>
      </c>
      <c r="AX13764">
        <v>4.2300000786781297E-2</v>
      </c>
      <c r="AY13764">
        <v>4.2449999600648901E-2</v>
      </c>
      <c r="AZ13764">
        <v>4.5210000127553898E-2</v>
      </c>
      <c r="BA13764">
        <v>4.90199998021126E-2</v>
      </c>
      <c r="BB13764">
        <v>7.33800008893013E-2</v>
      </c>
      <c r="BC13764">
        <v>0.88400000333786</v>
      </c>
      <c r="BD13764">
        <v>0.89784002304077104</v>
      </c>
      <c r="BE13764">
        <v>0.87683999538421598</v>
      </c>
      <c r="BF13764">
        <v>0.81515997648239102</v>
      </c>
      <c r="BM13764">
        <v>0.52231997251510598</v>
      </c>
      <c r="BP13764" t="s">
        <v>44</v>
      </c>
    </row>
    <row r="13765" spans="1:68" hidden="1" x14ac:dyDescent="0.3">
      <c r="A13765" t="s">
        <v>1108</v>
      </c>
      <c r="B13765" t="s">
        <v>1107</v>
      </c>
      <c r="C13765" t="s">
        <v>1987</v>
      </c>
      <c r="D13765" t="s">
        <v>1986</v>
      </c>
      <c r="AO13765">
        <v>0.114562630653381</v>
      </c>
      <c r="AQ13765">
        <v>4.6700626611709602E-2</v>
      </c>
      <c r="AS13765">
        <v>-0.16541127860546101</v>
      </c>
      <c r="AU13765">
        <v>-1.7828591167926799E-2</v>
      </c>
      <c r="AV13765">
        <v>0.10894649475812899</v>
      </c>
      <c r="AW13765">
        <v>1.21128251776099E-2</v>
      </c>
      <c r="AX13765">
        <v>-2.2657472640276E-2</v>
      </c>
      <c r="AY13765">
        <v>1.1266702786088E-2</v>
      </c>
      <c r="AZ13765">
        <v>6.7988209426403004E-2</v>
      </c>
      <c r="BA13765">
        <v>6.8728327751159696E-2</v>
      </c>
      <c r="BB13765">
        <v>4.51107770204544E-2</v>
      </c>
      <c r="BC13765">
        <v>0.14953184127807601</v>
      </c>
      <c r="BD13765">
        <v>4.6536326408386203E-2</v>
      </c>
      <c r="BE13765">
        <v>0.14434976875781999</v>
      </c>
      <c r="BF13765">
        <v>0.152995586395264</v>
      </c>
      <c r="BG13765">
        <v>0.13262410461902599</v>
      </c>
      <c r="BH13765">
        <v>9.6156746149063096E-2</v>
      </c>
      <c r="BI13765">
        <v>0.31468671560287498</v>
      </c>
      <c r="BJ13765">
        <v>7.5813300907611805E-2</v>
      </c>
      <c r="BK13765">
        <v>0.117317117750645</v>
      </c>
      <c r="BL13765">
        <v>0.14455072581768</v>
      </c>
      <c r="BM13765">
        <v>0.214917376637459</v>
      </c>
      <c r="BN13765">
        <v>0.206341877579689</v>
      </c>
      <c r="BO13765">
        <v>0.29062327742576599</v>
      </c>
      <c r="BP13765" t="s">
        <v>44</v>
      </c>
    </row>
    <row r="13766" spans="1:68" hidden="1" x14ac:dyDescent="0.3">
      <c r="A13766" t="s">
        <v>1108</v>
      </c>
      <c r="B13766" t="s">
        <v>1107</v>
      </c>
      <c r="C13766" t="s">
        <v>2012</v>
      </c>
      <c r="D13766" t="s">
        <v>2011</v>
      </c>
      <c r="X13766">
        <v>57.913368225097699</v>
      </c>
      <c r="AX13766">
        <v>95.701713562011705</v>
      </c>
      <c r="AZ13766">
        <v>100.43782043457</v>
      </c>
      <c r="BA13766">
        <v>102.71981048584</v>
      </c>
      <c r="BB13766">
        <v>104.66941833496099</v>
      </c>
      <c r="BC13766">
        <v>106.622428894043</v>
      </c>
      <c r="BD13766">
        <v>106.621383666992</v>
      </c>
      <c r="BE13766">
        <v>110.06095123291</v>
      </c>
      <c r="BF13766">
        <v>116.41607666015599</v>
      </c>
      <c r="BG13766">
        <v>119.032669067383</v>
      </c>
      <c r="BH13766">
        <v>110.393020629883</v>
      </c>
      <c r="BI13766">
        <v>105.127059936523</v>
      </c>
      <c r="BJ13766">
        <v>99.458122253417997</v>
      </c>
      <c r="BK13766">
        <v>99.7698974609375</v>
      </c>
      <c r="BL13766">
        <v>100.71273803710901</v>
      </c>
      <c r="BM13766">
        <v>100.21946716308599</v>
      </c>
      <c r="BN13766">
        <v>102.079376220703</v>
      </c>
      <c r="BP13766" t="s">
        <v>44</v>
      </c>
    </row>
    <row r="13767" spans="1:68" hidden="1" x14ac:dyDescent="0.3">
      <c r="A13767" t="s">
        <v>1108</v>
      </c>
      <c r="B13767" t="s">
        <v>1107</v>
      </c>
      <c r="C13767" t="s">
        <v>2007</v>
      </c>
      <c r="D13767" t="s">
        <v>2005</v>
      </c>
      <c r="X13767">
        <v>0.60427999496460005</v>
      </c>
      <c r="AX13767">
        <v>0.96442997455596902</v>
      </c>
      <c r="BB13767">
        <v>0.93120998144149802</v>
      </c>
      <c r="BH13767">
        <v>1.00355005264282</v>
      </c>
      <c r="BI13767">
        <v>0.956160008907318</v>
      </c>
      <c r="BJ13767">
        <v>0.95757997035980202</v>
      </c>
      <c r="BK13767">
        <v>0.97772997617721602</v>
      </c>
      <c r="BL13767">
        <v>0.96034002304077104</v>
      </c>
      <c r="BM13767">
        <v>0.974160015583038</v>
      </c>
      <c r="BN13767">
        <v>0.98887002468109098</v>
      </c>
      <c r="BP13767" t="s">
        <v>44</v>
      </c>
    </row>
    <row r="13768" spans="1:68" hidden="1" x14ac:dyDescent="0.3">
      <c r="A13768" t="s">
        <v>1108</v>
      </c>
      <c r="B13768" t="s">
        <v>1107</v>
      </c>
      <c r="C13768" t="s">
        <v>1936</v>
      </c>
      <c r="D13768" t="s">
        <v>1935</v>
      </c>
      <c r="AO13768">
        <v>1660.42</v>
      </c>
      <c r="AP13768">
        <v>1697.16</v>
      </c>
      <c r="AQ13768">
        <v>1709.29</v>
      </c>
      <c r="AR13768">
        <v>1554.64</v>
      </c>
      <c r="AS13768">
        <v>1595.72</v>
      </c>
      <c r="AT13768">
        <v>1584.38</v>
      </c>
      <c r="AU13768">
        <v>1640.28</v>
      </c>
      <c r="AV13768">
        <v>1740.42</v>
      </c>
      <c r="AW13768">
        <v>1742.43</v>
      </c>
      <c r="AX13768">
        <v>1744.68</v>
      </c>
      <c r="AY13768">
        <v>1886.82</v>
      </c>
      <c r="AZ13768">
        <v>2004.81</v>
      </c>
      <c r="BA13768">
        <v>2200.13</v>
      </c>
      <c r="BB13768">
        <v>2831.08</v>
      </c>
      <c r="BC13768">
        <v>3574.13</v>
      </c>
      <c r="BD13768">
        <v>4794.82</v>
      </c>
      <c r="BE13768">
        <v>5758.2</v>
      </c>
      <c r="BF13768">
        <v>7075.23</v>
      </c>
      <c r="BG13768">
        <v>8006.17</v>
      </c>
      <c r="BH13768">
        <v>8730.33</v>
      </c>
      <c r="BI13768">
        <v>9265.82</v>
      </c>
      <c r="BJ13768">
        <v>9740.9599999999991</v>
      </c>
      <c r="BK13768">
        <v>10585.4</v>
      </c>
      <c r="BL13768">
        <v>12743.6</v>
      </c>
      <c r="BM13768">
        <v>17321.16</v>
      </c>
      <c r="BP13768" t="s">
        <v>44</v>
      </c>
    </row>
    <row r="13769" spans="1:68" hidden="1" x14ac:dyDescent="0.3">
      <c r="A13769" t="s">
        <v>1108</v>
      </c>
      <c r="B13769" t="s">
        <v>1107</v>
      </c>
      <c r="C13769" t="s">
        <v>1863</v>
      </c>
      <c r="D13769" t="s">
        <v>1862</v>
      </c>
      <c r="E13769">
        <v>-1.0021542480000001</v>
      </c>
      <c r="F13769">
        <v>0.75191660599999999</v>
      </c>
      <c r="G13769">
        <v>-1.502505033</v>
      </c>
      <c r="H13769">
        <v>-0.32600683899999999</v>
      </c>
      <c r="I13769">
        <v>0.81852711300000003</v>
      </c>
      <c r="J13769">
        <v>-0.62707004799999999</v>
      </c>
      <c r="K13769">
        <v>-1.0996856660000001</v>
      </c>
      <c r="L13769">
        <v>1.719855151</v>
      </c>
      <c r="M13769">
        <v>0.99861175400000002</v>
      </c>
      <c r="N13769">
        <v>-0.31347988300000001</v>
      </c>
      <c r="O13769">
        <v>-1.150180733</v>
      </c>
      <c r="P13769">
        <v>0.80255645399999997</v>
      </c>
      <c r="Q13769">
        <v>2.0061407629999999</v>
      </c>
      <c r="R13769">
        <v>-0.873693677</v>
      </c>
      <c r="S13769">
        <v>0.80740776000000003</v>
      </c>
      <c r="T13769">
        <v>0.93049942100000005</v>
      </c>
      <c r="U13769">
        <v>2.000154593</v>
      </c>
      <c r="V13769">
        <v>-0.48319634299999997</v>
      </c>
      <c r="W13769">
        <v>-0.71606364</v>
      </c>
      <c r="X13769">
        <v>-0.33359708100000002</v>
      </c>
      <c r="Y13769">
        <v>-0.70893143000000003</v>
      </c>
      <c r="Z13769">
        <v>-4.3149681000000002E-2</v>
      </c>
      <c r="AA13769">
        <v>2.0896253339999999</v>
      </c>
      <c r="AB13769">
        <v>0.76417321299999996</v>
      </c>
      <c r="AC13769">
        <v>-0.32642552000000002</v>
      </c>
      <c r="AD13769">
        <v>-0.26141600399999998</v>
      </c>
      <c r="AE13769">
        <v>0.46221779600000001</v>
      </c>
      <c r="AF13769">
        <v>-0.89770166100000004</v>
      </c>
      <c r="AG13769">
        <v>-0.193895711</v>
      </c>
      <c r="AH13769">
        <v>0.73773338700000002</v>
      </c>
      <c r="AI13769">
        <v>-0.70574614599999996</v>
      </c>
      <c r="AJ13769">
        <v>0.76114516899999995</v>
      </c>
      <c r="AK13769">
        <v>2.1026842220000002</v>
      </c>
      <c r="AL13769">
        <v>1.522036771</v>
      </c>
      <c r="AM13769">
        <v>-0.56868262199999997</v>
      </c>
      <c r="AN13769">
        <v>0.43760010300000002</v>
      </c>
      <c r="AO13769">
        <v>0.27771922199999999</v>
      </c>
      <c r="AP13769">
        <v>0.914461356</v>
      </c>
      <c r="AQ13769">
        <v>-1.4599082640000001</v>
      </c>
      <c r="AR13769">
        <v>-1.5059996840000001</v>
      </c>
      <c r="AS13769">
        <v>-1.0422665790000001</v>
      </c>
      <c r="AT13769">
        <v>-1.489810539</v>
      </c>
      <c r="AU13769">
        <v>-1.08523049</v>
      </c>
      <c r="AV13769">
        <v>-1.2127437379999999</v>
      </c>
      <c r="AW13769">
        <v>-1.157028226</v>
      </c>
      <c r="AX13769">
        <v>-1.110930145</v>
      </c>
      <c r="AY13769">
        <v>-0.97870720600000005</v>
      </c>
      <c r="AZ13769">
        <v>-1.1879351869999999</v>
      </c>
      <c r="BA13769">
        <v>-1.215371548</v>
      </c>
      <c r="BB13769">
        <v>-1.5545646950000001</v>
      </c>
      <c r="BC13769">
        <v>-2.1779352909999998</v>
      </c>
      <c r="BD13769">
        <v>-0.75529249600000004</v>
      </c>
      <c r="BE13769">
        <v>-1.1939653670000001</v>
      </c>
      <c r="BF13769">
        <v>-0.778695727</v>
      </c>
      <c r="BG13769">
        <v>-1.31595226</v>
      </c>
      <c r="BH13769">
        <v>-1.607765546</v>
      </c>
      <c r="BI13769">
        <v>-1.7745993840000001</v>
      </c>
      <c r="BJ13769">
        <v>-1.6965288679999999</v>
      </c>
      <c r="BK13769">
        <v>-1.586039996</v>
      </c>
      <c r="BL13769">
        <v>-1.095247514</v>
      </c>
      <c r="BM13769">
        <v>-1.452969355</v>
      </c>
      <c r="BN13769">
        <v>-2.3569926890000001</v>
      </c>
      <c r="BP13769" t="s">
        <v>44</v>
      </c>
    </row>
    <row r="13770" spans="1:68" hidden="1" x14ac:dyDescent="0.3">
      <c r="A13770" t="s">
        <v>1108</v>
      </c>
      <c r="B13770" t="s">
        <v>1107</v>
      </c>
      <c r="C13770" t="s">
        <v>1927</v>
      </c>
      <c r="D13770" t="s">
        <v>1925</v>
      </c>
      <c r="BF13770">
        <v>1</v>
      </c>
      <c r="BG13770">
        <v>1</v>
      </c>
      <c r="BH13770">
        <v>1</v>
      </c>
      <c r="BI13770">
        <v>1</v>
      </c>
      <c r="BJ13770">
        <v>1</v>
      </c>
      <c r="BK13770">
        <v>1</v>
      </c>
      <c r="BL13770">
        <v>3</v>
      </c>
      <c r="BP13770" t="s">
        <v>44</v>
      </c>
    </row>
    <row r="13771" spans="1:68" hidden="1" x14ac:dyDescent="0.3">
      <c r="A13771" t="s">
        <v>1108</v>
      </c>
      <c r="B13771" t="s">
        <v>1107</v>
      </c>
      <c r="C13771" t="s">
        <v>1905</v>
      </c>
      <c r="D13771" t="s">
        <v>1904</v>
      </c>
      <c r="BI13771">
        <v>4.0409460375562203</v>
      </c>
      <c r="BJ13771">
        <v>4.5283723630131201</v>
      </c>
      <c r="BK13771">
        <v>4.5283723630131201</v>
      </c>
      <c r="BL13771">
        <v>4.5283719184697402</v>
      </c>
      <c r="BM13771">
        <v>4.5283719184697402</v>
      </c>
      <c r="BN13771">
        <v>4.5283719184697402</v>
      </c>
      <c r="BO13771">
        <v>4.5283719184697402</v>
      </c>
      <c r="BP13771" t="s">
        <v>44</v>
      </c>
    </row>
    <row r="13772" spans="1:68" hidden="1" x14ac:dyDescent="0.3">
      <c r="A13772" t="s">
        <v>1108</v>
      </c>
      <c r="B13772" t="s">
        <v>1107</v>
      </c>
      <c r="C13772" t="s">
        <v>21184</v>
      </c>
      <c r="D13772" t="s">
        <v>1738</v>
      </c>
      <c r="AU13772">
        <v>0</v>
      </c>
      <c r="AV13772">
        <v>0</v>
      </c>
      <c r="AW13772">
        <v>0</v>
      </c>
      <c r="AX13772">
        <v>0</v>
      </c>
      <c r="AY13772">
        <v>0</v>
      </c>
      <c r="AZ13772">
        <v>0</v>
      </c>
      <c r="BA13772">
        <v>0</v>
      </c>
      <c r="BB13772">
        <v>0</v>
      </c>
      <c r="BC13772">
        <v>0</v>
      </c>
      <c r="BD13772">
        <v>0</v>
      </c>
      <c r="BE13772">
        <v>0</v>
      </c>
      <c r="BF13772">
        <v>0</v>
      </c>
      <c r="BG13772">
        <v>0</v>
      </c>
      <c r="BH13772">
        <v>0</v>
      </c>
      <c r="BI13772">
        <v>0</v>
      </c>
      <c r="BJ13772">
        <v>0</v>
      </c>
      <c r="BK13772">
        <v>0</v>
      </c>
      <c r="BL13772">
        <v>0</v>
      </c>
      <c r="BM13772">
        <v>0</v>
      </c>
      <c r="BN13772">
        <v>0</v>
      </c>
      <c r="BP13772" t="s">
        <v>44</v>
      </c>
    </row>
    <row r="13773" spans="1:68" hidden="1" x14ac:dyDescent="0.3">
      <c r="A13773" t="s">
        <v>1108</v>
      </c>
      <c r="B13773" t="s">
        <v>1107</v>
      </c>
      <c r="C13773" t="s">
        <v>2125</v>
      </c>
      <c r="D13773" t="s">
        <v>1543</v>
      </c>
      <c r="AJ13773">
        <v>7.07</v>
      </c>
      <c r="AK13773">
        <v>7.2</v>
      </c>
      <c r="AL13773">
        <v>6.8540000000000001</v>
      </c>
      <c r="AM13773">
        <v>6.41</v>
      </c>
      <c r="AN13773">
        <v>5.9939999999999998</v>
      </c>
      <c r="AO13773">
        <v>5.5490000000000004</v>
      </c>
      <c r="AP13773">
        <v>5.1470000000000002</v>
      </c>
      <c r="AQ13773">
        <v>4.7130000000000001</v>
      </c>
      <c r="AR13773">
        <v>4.3499999999999996</v>
      </c>
      <c r="AS13773">
        <v>4.57</v>
      </c>
      <c r="AT13773">
        <v>4.62</v>
      </c>
      <c r="AU13773">
        <v>5.27</v>
      </c>
      <c r="AV13773">
        <v>5.56</v>
      </c>
      <c r="AW13773">
        <v>5.82</v>
      </c>
      <c r="AX13773">
        <v>6.05</v>
      </c>
      <c r="AY13773">
        <v>6.25</v>
      </c>
      <c r="AZ13773">
        <v>5.73</v>
      </c>
      <c r="BA13773">
        <v>5.08</v>
      </c>
      <c r="BB13773">
        <v>5.38</v>
      </c>
      <c r="BC13773">
        <v>5.55</v>
      </c>
      <c r="BD13773">
        <v>5.77</v>
      </c>
      <c r="BE13773">
        <v>5.52</v>
      </c>
      <c r="BF13773">
        <v>5.6</v>
      </c>
      <c r="BG13773">
        <v>5.72</v>
      </c>
      <c r="BH13773">
        <v>5.6</v>
      </c>
      <c r="BI13773">
        <v>5.6</v>
      </c>
      <c r="BJ13773">
        <v>5.89</v>
      </c>
      <c r="BK13773">
        <v>6.03</v>
      </c>
      <c r="BL13773">
        <v>5.64</v>
      </c>
      <c r="BM13773">
        <v>7.45</v>
      </c>
      <c r="BN13773">
        <v>6.6920000000000002</v>
      </c>
      <c r="BO13773">
        <v>5.6349999999999998</v>
      </c>
      <c r="BP13773" t="s">
        <v>44</v>
      </c>
    </row>
    <row r="13774" spans="1:68" hidden="1" x14ac:dyDescent="0.3">
      <c r="A13774" t="s">
        <v>1108</v>
      </c>
      <c r="B13774" t="s">
        <v>1107</v>
      </c>
      <c r="C13774" t="s">
        <v>2164</v>
      </c>
      <c r="D13774" t="s">
        <v>2163</v>
      </c>
      <c r="BP13774" t="s">
        <v>44</v>
      </c>
    </row>
    <row r="13775" spans="1:68" hidden="1" x14ac:dyDescent="0.3">
      <c r="A13775" t="s">
        <v>1108</v>
      </c>
      <c r="B13775" t="s">
        <v>1107</v>
      </c>
      <c r="C13775" t="s">
        <v>2170</v>
      </c>
      <c r="D13775" t="s">
        <v>2169</v>
      </c>
      <c r="AO13775">
        <v>-1.49902832508087</v>
      </c>
      <c r="AQ13775">
        <v>-1.6175687313079801</v>
      </c>
      <c r="AS13775">
        <v>-1.6026757955551101</v>
      </c>
      <c r="AU13775">
        <v>-1.7028511762619001</v>
      </c>
      <c r="AV13775">
        <v>-1.64427065849304</v>
      </c>
      <c r="AW13775">
        <v>-1.3237403631210301</v>
      </c>
      <c r="AX13775">
        <v>-1.5363192558288601</v>
      </c>
      <c r="AY13775">
        <v>-1.7814691066741899</v>
      </c>
      <c r="AZ13775">
        <v>-1.7051469087600699</v>
      </c>
      <c r="BA13775">
        <v>-1.7299735546112101</v>
      </c>
      <c r="BB13775">
        <v>-1.8222627639770499</v>
      </c>
      <c r="BC13775">
        <v>-1.78806269168854</v>
      </c>
      <c r="BD13775">
        <v>-1.9071974754333501</v>
      </c>
      <c r="BE13775">
        <v>-1.86564028263092</v>
      </c>
      <c r="BF13775">
        <v>-1.87640869617462</v>
      </c>
      <c r="BG13775">
        <v>-1.8820153474807699</v>
      </c>
      <c r="BH13775">
        <v>-1.8426939249038701</v>
      </c>
      <c r="BI13775">
        <v>-1.7274410724639899</v>
      </c>
      <c r="BJ13775">
        <v>-1.6900610923767101</v>
      </c>
      <c r="BK13775">
        <v>-1.6913434267044101</v>
      </c>
      <c r="BL13775">
        <v>-1.65964019298553</v>
      </c>
      <c r="BM13775">
        <v>-1.6103773117065401</v>
      </c>
      <c r="BN13775">
        <v>-1.60165119171143</v>
      </c>
      <c r="BO13775">
        <v>-1.4899606704711901</v>
      </c>
      <c r="BP13775" t="s">
        <v>44</v>
      </c>
    </row>
    <row r="13776" spans="1:68" hidden="1" x14ac:dyDescent="0.3">
      <c r="A13776" t="s">
        <v>1122</v>
      </c>
      <c r="B13776" t="s">
        <v>1121</v>
      </c>
      <c r="C13776" t="s">
        <v>21183</v>
      </c>
      <c r="D13776" t="s">
        <v>1768</v>
      </c>
      <c r="AS13776">
        <v>34.6</v>
      </c>
      <c r="AT13776">
        <v>35.6</v>
      </c>
      <c r="AU13776">
        <v>36.4</v>
      </c>
      <c r="AV13776">
        <v>37.200000000000003</v>
      </c>
      <c r="AW13776">
        <v>37.6</v>
      </c>
      <c r="AX13776">
        <v>37.6</v>
      </c>
      <c r="AY13776">
        <v>37.5</v>
      </c>
      <c r="AZ13776">
        <v>36.799999999999997</v>
      </c>
      <c r="BA13776">
        <v>36</v>
      </c>
      <c r="BB13776">
        <v>34.700000000000003</v>
      </c>
      <c r="BC13776">
        <v>33.4</v>
      </c>
      <c r="BD13776">
        <v>32.1</v>
      </c>
      <c r="BE13776">
        <v>30.8</v>
      </c>
      <c r="BF13776">
        <v>29.8</v>
      </c>
      <c r="BG13776">
        <v>28.9</v>
      </c>
      <c r="BH13776">
        <v>28.4</v>
      </c>
      <c r="BI13776">
        <v>28.3</v>
      </c>
      <c r="BJ13776">
        <v>28.3</v>
      </c>
      <c r="BK13776">
        <v>28.3</v>
      </c>
      <c r="BL13776">
        <v>28.6</v>
      </c>
      <c r="BM13776">
        <v>28.9</v>
      </c>
      <c r="BN13776">
        <v>29.4</v>
      </c>
      <c r="BP13776" t="s">
        <v>44</v>
      </c>
    </row>
    <row r="13777" spans="1:68" hidden="1" x14ac:dyDescent="0.3">
      <c r="A13777" t="s">
        <v>1122</v>
      </c>
      <c r="B13777" t="s">
        <v>1121</v>
      </c>
      <c r="C13777" t="s">
        <v>1779</v>
      </c>
      <c r="D13777" t="s">
        <v>1538</v>
      </c>
      <c r="AL13777">
        <v>26</v>
      </c>
      <c r="AM13777">
        <v>27.190486907958999</v>
      </c>
      <c r="AN13777">
        <v>28.857191085815401</v>
      </c>
      <c r="AO13777">
        <v>30.521177291870099</v>
      </c>
      <c r="AP13777">
        <v>32.200000000000003</v>
      </c>
      <c r="AQ13777">
        <v>33.838268280029297</v>
      </c>
      <c r="AR13777">
        <v>36.200000000000003</v>
      </c>
      <c r="AS13777">
        <v>37.74</v>
      </c>
      <c r="AT13777">
        <v>38.889015197753899</v>
      </c>
      <c r="AU13777">
        <v>36.799999999999997</v>
      </c>
      <c r="AV13777">
        <v>41.937301635742202</v>
      </c>
      <c r="AW13777">
        <v>36.799999999999997</v>
      </c>
      <c r="AX13777">
        <v>47.1</v>
      </c>
      <c r="AY13777">
        <v>49.9</v>
      </c>
      <c r="AZ13777">
        <v>48.1494331359863</v>
      </c>
      <c r="BA13777">
        <v>49.748069763183601</v>
      </c>
      <c r="BB13777">
        <v>53.5</v>
      </c>
      <c r="BC13777">
        <v>56.5</v>
      </c>
      <c r="BD13777">
        <v>56.5</v>
      </c>
      <c r="BE13777">
        <v>56.5</v>
      </c>
      <c r="BF13777">
        <v>57</v>
      </c>
      <c r="BG13777">
        <v>61</v>
      </c>
      <c r="BH13777">
        <v>60.5</v>
      </c>
      <c r="BI13777">
        <v>64.5</v>
      </c>
      <c r="BJ13777">
        <v>61.7</v>
      </c>
      <c r="BK13777">
        <v>66</v>
      </c>
      <c r="BL13777">
        <v>70.400000000000006</v>
      </c>
      <c r="BM13777">
        <v>64.3</v>
      </c>
      <c r="BN13777">
        <v>67.975341796875</v>
      </c>
      <c r="BP13777" t="s">
        <v>44</v>
      </c>
    </row>
    <row r="13778" spans="1:68" hidden="1" x14ac:dyDescent="0.3">
      <c r="A13778" t="s">
        <v>1122</v>
      </c>
      <c r="B13778" t="s">
        <v>1121</v>
      </c>
      <c r="C13778" t="s">
        <v>1972</v>
      </c>
      <c r="D13778" t="s">
        <v>1971</v>
      </c>
      <c r="P13778">
        <v>0</v>
      </c>
      <c r="Q13778">
        <v>0</v>
      </c>
      <c r="R13778">
        <v>0</v>
      </c>
      <c r="S13778">
        <v>1.27781741652426</v>
      </c>
      <c r="T13778">
        <v>1.2260193923529701</v>
      </c>
      <c r="U13778">
        <v>0.37143457631280402</v>
      </c>
      <c r="V13778">
        <v>0.98613127173305903</v>
      </c>
      <c r="W13778">
        <v>0.10862903111726201</v>
      </c>
      <c r="X13778">
        <v>9.8214148962021103E-2</v>
      </c>
      <c r="Y13778">
        <v>0.16081565156080099</v>
      </c>
      <c r="Z13778">
        <v>0.31471416054558898</v>
      </c>
      <c r="AA13778">
        <v>0.113921707672392</v>
      </c>
      <c r="AB13778">
        <v>0.13161393250613601</v>
      </c>
      <c r="AC13778">
        <v>7.4125339283702699E-2</v>
      </c>
      <c r="AD13778">
        <v>0.12341705130927701</v>
      </c>
      <c r="AE13778">
        <v>3.0031755373195902E-2</v>
      </c>
      <c r="AF13778">
        <v>2.3517963168729499E-4</v>
      </c>
      <c r="AG13778">
        <v>3.2263554236082199E-4</v>
      </c>
      <c r="AH13778">
        <v>7.4294595537911399E-4</v>
      </c>
      <c r="AI13778">
        <v>7.05039531224711E-4</v>
      </c>
      <c r="AJ13778">
        <v>3.31336542572554E-4</v>
      </c>
      <c r="AK13778">
        <v>2.93939068285365E-4</v>
      </c>
      <c r="AL13778">
        <v>4.4535598242277798E-4</v>
      </c>
      <c r="AM13778">
        <v>9.4927194202603705E-4</v>
      </c>
      <c r="AN13778">
        <v>2.42366980060844E-3</v>
      </c>
      <c r="AO13778">
        <v>2.83753037268587E-3</v>
      </c>
      <c r="AP13778">
        <v>1.7427863114600602E-2</v>
      </c>
      <c r="AQ13778">
        <v>1.2392849250138799E-2</v>
      </c>
      <c r="AR13778">
        <v>8.2172983634508801E-3</v>
      </c>
      <c r="AS13778">
        <v>1.4734458118778999E-2</v>
      </c>
      <c r="AT13778">
        <v>1.46806703348127E-2</v>
      </c>
      <c r="AU13778">
        <v>2.0127840627904198E-2</v>
      </c>
      <c r="AV13778">
        <v>6.0235632469761999E-3</v>
      </c>
      <c r="AW13778">
        <v>2.47906447856206E-2</v>
      </c>
      <c r="AX13778">
        <v>4.3574825625596003E-2</v>
      </c>
      <c r="AY13778">
        <v>4.0982497038810198E-2</v>
      </c>
      <c r="AZ13778">
        <v>6.1326833939904603E-2</v>
      </c>
      <c r="BA13778">
        <v>0.18540872646459799</v>
      </c>
      <c r="BB13778">
        <v>0.49940562401572403</v>
      </c>
      <c r="BC13778">
        <v>0.38554052709558401</v>
      </c>
      <c r="BD13778">
        <v>0.56951337694811699</v>
      </c>
      <c r="BE13778">
        <v>1.5824829483204199</v>
      </c>
      <c r="BF13778">
        <v>0.63558737677205901</v>
      </c>
      <c r="BG13778">
        <v>0.40702842679920798</v>
      </c>
      <c r="BH13778">
        <v>0.46092666053720199</v>
      </c>
      <c r="BI13778">
        <v>0.78166904294203199</v>
      </c>
      <c r="BJ13778">
        <v>0.45848408345542502</v>
      </c>
      <c r="BK13778">
        <v>0.84914413919478604</v>
      </c>
      <c r="BL13778">
        <v>0.98712485876829503</v>
      </c>
      <c r="BM13778">
        <v>1.2744541799670801</v>
      </c>
      <c r="BP13778" t="s">
        <v>44</v>
      </c>
    </row>
    <row r="13779" spans="1:68" hidden="1" x14ac:dyDescent="0.3">
      <c r="A13779" t="s">
        <v>1122</v>
      </c>
      <c r="B13779" t="s">
        <v>1121</v>
      </c>
      <c r="C13779" t="s">
        <v>1967</v>
      </c>
      <c r="D13779" t="s">
        <v>1966</v>
      </c>
      <c r="O13779">
        <v>0</v>
      </c>
      <c r="P13779">
        <v>0</v>
      </c>
      <c r="Q13779">
        <v>0</v>
      </c>
      <c r="R13779">
        <v>0</v>
      </c>
      <c r="S13779">
        <v>0</v>
      </c>
      <c r="T13779">
        <v>0</v>
      </c>
      <c r="U13779">
        <v>0</v>
      </c>
      <c r="V13779">
        <v>0</v>
      </c>
      <c r="W13779">
        <v>0</v>
      </c>
      <c r="X13779">
        <v>0</v>
      </c>
      <c r="Y13779">
        <v>0</v>
      </c>
      <c r="Z13779">
        <v>0</v>
      </c>
      <c r="AA13779">
        <v>0</v>
      </c>
      <c r="AB13779">
        <v>0</v>
      </c>
      <c r="AC13779">
        <v>0</v>
      </c>
      <c r="AD13779">
        <v>0</v>
      </c>
      <c r="AE13779">
        <v>0</v>
      </c>
      <c r="AF13779">
        <v>0</v>
      </c>
      <c r="AG13779">
        <v>0</v>
      </c>
      <c r="AH13779">
        <v>0</v>
      </c>
      <c r="AI13779">
        <v>0</v>
      </c>
      <c r="AJ13779">
        <v>0</v>
      </c>
      <c r="AK13779">
        <v>0</v>
      </c>
      <c r="AL13779">
        <v>0</v>
      </c>
      <c r="AM13779">
        <v>0</v>
      </c>
      <c r="AN13779">
        <v>0</v>
      </c>
      <c r="AO13779">
        <v>0</v>
      </c>
      <c r="AP13779">
        <v>0</v>
      </c>
      <c r="AQ13779">
        <v>0</v>
      </c>
      <c r="AR13779">
        <v>0</v>
      </c>
      <c r="AS13779">
        <v>0</v>
      </c>
      <c r="AT13779">
        <v>0</v>
      </c>
      <c r="AU13779">
        <v>0</v>
      </c>
      <c r="AV13779">
        <v>0</v>
      </c>
      <c r="AW13779">
        <v>0</v>
      </c>
      <c r="AX13779">
        <v>0</v>
      </c>
      <c r="AY13779">
        <v>0</v>
      </c>
      <c r="AZ13779">
        <v>0</v>
      </c>
      <c r="BA13779">
        <v>0</v>
      </c>
      <c r="BB13779">
        <v>0</v>
      </c>
      <c r="BC13779">
        <v>0</v>
      </c>
      <c r="BD13779">
        <v>0</v>
      </c>
      <c r="BE13779">
        <v>0</v>
      </c>
      <c r="BF13779">
        <v>0</v>
      </c>
      <c r="BG13779">
        <v>0</v>
      </c>
      <c r="BH13779">
        <v>0</v>
      </c>
      <c r="BI13779">
        <v>0</v>
      </c>
      <c r="BJ13779">
        <v>0</v>
      </c>
      <c r="BK13779">
        <v>0</v>
      </c>
      <c r="BL13779">
        <v>0</v>
      </c>
      <c r="BM13779">
        <v>0</v>
      </c>
      <c r="BP13779" t="s">
        <v>44</v>
      </c>
    </row>
    <row r="13780" spans="1:68" hidden="1" x14ac:dyDescent="0.3">
      <c r="A13780" t="s">
        <v>1122</v>
      </c>
      <c r="B13780" t="s">
        <v>1121</v>
      </c>
      <c r="C13780" t="s">
        <v>1728</v>
      </c>
      <c r="D13780" t="s">
        <v>1726</v>
      </c>
      <c r="F13780">
        <v>44.9124811717654</v>
      </c>
      <c r="G13780">
        <v>44.9124811717654</v>
      </c>
      <c r="H13780">
        <v>45.431880745857796</v>
      </c>
      <c r="I13780">
        <v>45.431880745857796</v>
      </c>
      <c r="J13780">
        <v>45.951280319950101</v>
      </c>
      <c r="K13780">
        <v>45.951280319950101</v>
      </c>
      <c r="L13780">
        <v>46.470679894042497</v>
      </c>
      <c r="M13780">
        <v>47.353659169999503</v>
      </c>
      <c r="N13780">
        <v>46.2421440814419</v>
      </c>
      <c r="O13780">
        <v>46.039578247545798</v>
      </c>
      <c r="P13780">
        <v>46.465485898301601</v>
      </c>
      <c r="Q13780">
        <v>46.465485898301601</v>
      </c>
      <c r="R13780">
        <v>46.725185685347697</v>
      </c>
      <c r="S13780">
        <v>46.984885472393898</v>
      </c>
      <c r="T13780">
        <v>46.984885472393898</v>
      </c>
      <c r="U13780">
        <v>46.979691476653002</v>
      </c>
      <c r="V13780">
        <v>45.935698332727398</v>
      </c>
      <c r="W13780">
        <v>45.930504336986402</v>
      </c>
      <c r="X13780">
        <v>45.925310341245499</v>
      </c>
      <c r="Y13780">
        <v>45.920116345504603</v>
      </c>
      <c r="Z13780">
        <v>45.9149223497637</v>
      </c>
      <c r="AA13780">
        <v>45.909728354022697</v>
      </c>
      <c r="AB13780">
        <v>45.904534358281801</v>
      </c>
      <c r="AC13780">
        <v>45.899340362540897</v>
      </c>
      <c r="AD13780">
        <v>45.894146366800001</v>
      </c>
      <c r="AE13780">
        <v>45.883758375318102</v>
      </c>
      <c r="AF13780">
        <v>45.873370383836303</v>
      </c>
      <c r="AG13780">
        <v>45.862982392354397</v>
      </c>
      <c r="AH13780">
        <v>45.847400405131701</v>
      </c>
      <c r="AI13780">
        <v>46.065548226250399</v>
      </c>
      <c r="AJ13780">
        <v>45.234508907702697</v>
      </c>
      <c r="AK13780">
        <v>45.603282605308301</v>
      </c>
      <c r="AL13780">
        <v>45.800654443463401</v>
      </c>
      <c r="AM13780">
        <v>46.304472030332903</v>
      </c>
      <c r="AN13780">
        <v>45.785072456240599</v>
      </c>
      <c r="AO13780">
        <v>46.262920064405499</v>
      </c>
      <c r="AP13780">
        <v>44.813795252687903</v>
      </c>
      <c r="AQ13780">
        <v>43.577624266348103</v>
      </c>
      <c r="AR13780">
        <v>47.327689191294901</v>
      </c>
      <c r="AS13780">
        <v>46.886199553316402</v>
      </c>
      <c r="AT13780">
        <v>45.701968524385798</v>
      </c>
      <c r="AU13780">
        <v>45.447462733080599</v>
      </c>
      <c r="AV13780">
        <v>44.834571235651602</v>
      </c>
      <c r="AW13780">
        <v>45.120241001402398</v>
      </c>
      <c r="AX13780">
        <v>45.582506622344603</v>
      </c>
      <c r="AY13780">
        <v>44.0970238404404</v>
      </c>
      <c r="AZ13780">
        <v>44.164545785072498</v>
      </c>
      <c r="BA13780">
        <v>48.174310497065399</v>
      </c>
      <c r="BB13780">
        <v>48.189892484288201</v>
      </c>
      <c r="BC13780">
        <v>48.189892484288201</v>
      </c>
      <c r="BD13780">
        <v>46.564171817379098</v>
      </c>
      <c r="BE13780">
        <v>46.564171817379098</v>
      </c>
      <c r="BF13780">
        <v>46.5797538046019</v>
      </c>
      <c r="BG13780">
        <v>46.600529787565598</v>
      </c>
      <c r="BH13780">
        <v>48.449592271334303</v>
      </c>
      <c r="BI13780">
        <v>48.241832441697397</v>
      </c>
      <c r="BJ13780">
        <v>48.423622292629702</v>
      </c>
      <c r="BK13780">
        <v>48.605412143561999</v>
      </c>
      <c r="BL13780">
        <v>48.797589985976202</v>
      </c>
      <c r="BM13780">
        <v>48.9793798369085</v>
      </c>
      <c r="BN13780">
        <v>49.4000934919233</v>
      </c>
      <c r="BP13780" t="s">
        <v>44</v>
      </c>
    </row>
    <row r="13781" spans="1:68" hidden="1" x14ac:dyDescent="0.3">
      <c r="A13781" t="s">
        <v>1122</v>
      </c>
      <c r="B13781" t="s">
        <v>1121</v>
      </c>
      <c r="C13781" t="s">
        <v>1960</v>
      </c>
      <c r="D13781" t="s">
        <v>1959</v>
      </c>
      <c r="E13781">
        <v>23.286753310826899</v>
      </c>
      <c r="F13781">
        <v>23.6808062581309</v>
      </c>
      <c r="G13781">
        <v>22.544627330882001</v>
      </c>
      <c r="H13781">
        <v>23.2937769460334</v>
      </c>
      <c r="I13781">
        <v>23.727803348141201</v>
      </c>
      <c r="J13781">
        <v>24.985966756517701</v>
      </c>
      <c r="K13781">
        <v>25.5410597291073</v>
      </c>
      <c r="L13781">
        <v>23.389962410849201</v>
      </c>
      <c r="M13781">
        <v>25.462771823651401</v>
      </c>
      <c r="N13781">
        <v>23.071629093986299</v>
      </c>
      <c r="O13781">
        <v>23.719142037465701</v>
      </c>
      <c r="P13781">
        <v>20.649795056075099</v>
      </c>
      <c r="Q13781">
        <v>24.2683218396173</v>
      </c>
      <c r="R13781">
        <v>22.2636487497135</v>
      </c>
      <c r="S13781">
        <v>23.4895547861694</v>
      </c>
      <c r="T13781">
        <v>29.779394520551001</v>
      </c>
      <c r="U13781">
        <v>29.756663256265298</v>
      </c>
      <c r="V13781">
        <v>26.996306511875002</v>
      </c>
      <c r="W13781">
        <v>20.799581826637802</v>
      </c>
      <c r="X13781">
        <v>23.625930109961399</v>
      </c>
      <c r="Y13781">
        <v>18.519576518687501</v>
      </c>
      <c r="Z13781">
        <v>20.663623045112701</v>
      </c>
      <c r="AA13781">
        <v>21.199011848726499</v>
      </c>
      <c r="AB13781">
        <v>17.027541862038099</v>
      </c>
      <c r="AC13781">
        <v>18.428258242971399</v>
      </c>
      <c r="AD13781">
        <v>21.327411229218299</v>
      </c>
      <c r="AE13781">
        <v>22.021230921071801</v>
      </c>
      <c r="AF13781">
        <v>22.622808670215999</v>
      </c>
      <c r="AG13781">
        <v>19.287074800268002</v>
      </c>
      <c r="AH13781">
        <v>21.175346768832799</v>
      </c>
      <c r="AI13781">
        <v>18.466141651701101</v>
      </c>
      <c r="AJ13781">
        <v>18.696411929971202</v>
      </c>
      <c r="AK13781">
        <v>17.143432985195499</v>
      </c>
      <c r="AL13781">
        <v>19.165361397049999</v>
      </c>
      <c r="AM13781">
        <v>17.7400079519252</v>
      </c>
      <c r="AN13781">
        <v>19.470164674638699</v>
      </c>
      <c r="AO13781">
        <v>18.337062595504399</v>
      </c>
      <c r="AP13781">
        <v>18.191404224183898</v>
      </c>
      <c r="AQ13781">
        <v>17.831927771559499</v>
      </c>
      <c r="AR13781">
        <v>17.3760117354229</v>
      </c>
      <c r="AS13781">
        <v>16.439245203471401</v>
      </c>
      <c r="AT13781">
        <v>16.252432309358898</v>
      </c>
      <c r="AU13781">
        <v>13.380780125072601</v>
      </c>
      <c r="AV13781">
        <v>15.4910998381045</v>
      </c>
      <c r="AW13781">
        <v>14.2017995388</v>
      </c>
      <c r="AX13781">
        <v>15.180396414356199</v>
      </c>
      <c r="AY13781">
        <v>13.395151586700299</v>
      </c>
      <c r="AZ13781">
        <v>12.2459105728806</v>
      </c>
      <c r="BA13781">
        <v>14.6866270243556</v>
      </c>
      <c r="BB13781">
        <v>16.107733616907499</v>
      </c>
      <c r="BC13781">
        <v>15.945261535619</v>
      </c>
      <c r="BD13781">
        <v>12.947061035201701</v>
      </c>
      <c r="BE13781">
        <v>14.0976923523704</v>
      </c>
      <c r="BF13781">
        <v>13.724880375540099</v>
      </c>
      <c r="BG13781">
        <v>13.368765076026801</v>
      </c>
      <c r="BH13781">
        <v>14.2726325455696</v>
      </c>
      <c r="BI13781">
        <v>14.4140203888971</v>
      </c>
      <c r="BJ13781">
        <v>14.9820338201197</v>
      </c>
      <c r="BK13781">
        <v>14.987519557884699</v>
      </c>
      <c r="BL13781">
        <v>14.896272123444501</v>
      </c>
      <c r="BM13781">
        <v>16.148779482443299</v>
      </c>
      <c r="BN13781">
        <v>15.468723958217501</v>
      </c>
      <c r="BO13781">
        <v>15.7433957967135</v>
      </c>
      <c r="BP13781" t="s">
        <v>44</v>
      </c>
    </row>
    <row r="13782" spans="1:68" hidden="1" x14ac:dyDescent="0.3">
      <c r="A13782" t="s">
        <v>1122</v>
      </c>
      <c r="B13782" t="s">
        <v>1121</v>
      </c>
      <c r="C13782" t="s">
        <v>1899</v>
      </c>
      <c r="D13782" t="s">
        <v>1898</v>
      </c>
      <c r="AF13782">
        <v>5.2713178294573604</v>
      </c>
      <c r="AG13782">
        <v>5.3398777577519398</v>
      </c>
      <c r="AH13782">
        <v>5.4084376864341097</v>
      </c>
      <c r="AI13782">
        <v>5.4769976147286803</v>
      </c>
      <c r="AJ13782">
        <v>5.5455575434108502</v>
      </c>
      <c r="AK13782">
        <v>5.6141174717054296</v>
      </c>
      <c r="AL13782">
        <v>5.6826774000000002</v>
      </c>
      <c r="AM13782">
        <v>5.7512373286821701</v>
      </c>
      <c r="AN13782">
        <v>5.8197227189922502</v>
      </c>
      <c r="AO13782">
        <v>5.8883571852713201</v>
      </c>
      <c r="AP13782">
        <v>5.95691711395349</v>
      </c>
      <c r="AQ13782">
        <v>6.0254770422480597</v>
      </c>
      <c r="AR13782">
        <v>6.0940369709302296</v>
      </c>
      <c r="AS13782">
        <v>6.1625968992248099</v>
      </c>
      <c r="AT13782">
        <v>7.3854651162790699</v>
      </c>
      <c r="AU13782">
        <v>8.6083333333333307</v>
      </c>
      <c r="AV13782">
        <v>8.6738776538759694</v>
      </c>
      <c r="AW13782">
        <v>8.7394219740310106</v>
      </c>
      <c r="AX13782">
        <v>8.8049662945736404</v>
      </c>
      <c r="AY13782">
        <v>8.8705106151162791</v>
      </c>
      <c r="AZ13782">
        <v>8.9360549352713203</v>
      </c>
      <c r="BA13782">
        <v>9.0047509472868192</v>
      </c>
      <c r="BB13782">
        <v>9.0708205496123995</v>
      </c>
      <c r="BC13782">
        <v>9.1368901519379904</v>
      </c>
      <c r="BD13782">
        <v>9.2029597542635706</v>
      </c>
      <c r="BE13782">
        <v>9.2690293565891508</v>
      </c>
      <c r="BF13782">
        <v>9.3350989589147293</v>
      </c>
      <c r="BG13782">
        <v>9.4011685612403095</v>
      </c>
      <c r="BH13782">
        <v>9.4672381635658898</v>
      </c>
      <c r="BI13782">
        <v>9.53330776589147</v>
      </c>
      <c r="BJ13782">
        <v>9.5914981395348793</v>
      </c>
      <c r="BK13782">
        <v>11.727906976744199</v>
      </c>
      <c r="BL13782">
        <v>11.866666666666699</v>
      </c>
      <c r="BM13782">
        <v>11.866666666666699</v>
      </c>
      <c r="BP13782" t="s">
        <v>44</v>
      </c>
    </row>
    <row r="13783" spans="1:68" hidden="1" x14ac:dyDescent="0.3">
      <c r="A13783" t="s">
        <v>1122</v>
      </c>
      <c r="B13783" t="s">
        <v>1121</v>
      </c>
      <c r="C13783" t="s">
        <v>2098</v>
      </c>
      <c r="D13783" t="s">
        <v>2097</v>
      </c>
      <c r="BD13783">
        <v>0.27</v>
      </c>
      <c r="BP13783" t="s">
        <v>44</v>
      </c>
    </row>
    <row r="13784" spans="1:68" hidden="1" x14ac:dyDescent="0.3">
      <c r="A13784" t="s">
        <v>1122</v>
      </c>
      <c r="B13784" t="s">
        <v>1121</v>
      </c>
      <c r="C13784" t="s">
        <v>2033</v>
      </c>
      <c r="D13784" t="s">
        <v>2031</v>
      </c>
      <c r="AS13784">
        <v>63.797333017465697</v>
      </c>
      <c r="BC13784">
        <v>51.8229672807119</v>
      </c>
      <c r="BH13784">
        <v>46.827011404048001</v>
      </c>
      <c r="BL13784">
        <v>43.754607846025301</v>
      </c>
      <c r="BP13784" t="s">
        <v>44</v>
      </c>
    </row>
    <row r="13785" spans="1:68" hidden="1" x14ac:dyDescent="0.3">
      <c r="A13785" t="s">
        <v>1122</v>
      </c>
      <c r="B13785" t="s">
        <v>1121</v>
      </c>
      <c r="C13785" t="s">
        <v>2107</v>
      </c>
      <c r="D13785" t="s">
        <v>2105</v>
      </c>
      <c r="AX13785">
        <v>18.5</v>
      </c>
      <c r="BD13785">
        <v>13.1</v>
      </c>
      <c r="BH13785">
        <v>25.1388709166593</v>
      </c>
      <c r="BP13785" t="s">
        <v>44</v>
      </c>
    </row>
    <row r="13786" spans="1:68" hidden="1" x14ac:dyDescent="0.3">
      <c r="A13786" t="s">
        <v>1122</v>
      </c>
      <c r="B13786" t="s">
        <v>1121</v>
      </c>
      <c r="C13786" t="s">
        <v>1816</v>
      </c>
      <c r="D13786" t="s">
        <v>1814</v>
      </c>
      <c r="AI13786">
        <v>0.30869157262585301</v>
      </c>
      <c r="AJ13786">
        <v>0.301084986644166</v>
      </c>
      <c r="AK13786">
        <v>0.322063513839213</v>
      </c>
      <c r="AL13786">
        <v>0.305689551617503</v>
      </c>
      <c r="AM13786">
        <v>0.30963537233053501</v>
      </c>
      <c r="AN13786">
        <v>0.31985428397041399</v>
      </c>
      <c r="AO13786">
        <v>0.33101435948500901</v>
      </c>
      <c r="AP13786">
        <v>0.35518821716395399</v>
      </c>
      <c r="AQ13786">
        <v>0.38842411067031501</v>
      </c>
      <c r="AR13786">
        <v>0.41785865453880999</v>
      </c>
      <c r="AS13786">
        <v>0.41875307273991402</v>
      </c>
      <c r="AT13786">
        <v>0.44831836339345799</v>
      </c>
      <c r="AU13786">
        <v>0.449820498087114</v>
      </c>
      <c r="AV13786">
        <v>0.42995814654918002</v>
      </c>
      <c r="AW13786">
        <v>0.50381864472952798</v>
      </c>
      <c r="AX13786">
        <v>0.51632682425469401</v>
      </c>
      <c r="AY13786">
        <v>0.49446938119057798</v>
      </c>
      <c r="AZ13786">
        <v>0.53633433585247303</v>
      </c>
      <c r="BA13786">
        <v>0.54208190750572205</v>
      </c>
      <c r="BB13786">
        <v>0.54663256643342095</v>
      </c>
      <c r="BC13786">
        <v>0.56074478450766796</v>
      </c>
      <c r="BD13786">
        <v>0.58802971136730098</v>
      </c>
      <c r="BE13786">
        <v>0.56338377305699106</v>
      </c>
      <c r="BF13786">
        <v>0.58938333277187605</v>
      </c>
      <c r="BG13786">
        <v>0.61358704475234205</v>
      </c>
      <c r="BH13786">
        <v>0.64679457579979005</v>
      </c>
      <c r="BI13786">
        <v>0.68690634271181605</v>
      </c>
      <c r="BJ13786">
        <v>0.64658489530764796</v>
      </c>
      <c r="BK13786">
        <v>0.65339707602786001</v>
      </c>
      <c r="BL13786">
        <v>0.76857498393359702</v>
      </c>
      <c r="BM13786">
        <v>0.649800561203009</v>
      </c>
      <c r="BP13786" t="s">
        <v>44</v>
      </c>
    </row>
    <row r="13787" spans="1:68" hidden="1" x14ac:dyDescent="0.3">
      <c r="A13787" t="s">
        <v>1122</v>
      </c>
      <c r="B13787" t="s">
        <v>1121</v>
      </c>
      <c r="C13787" t="s">
        <v>1845</v>
      </c>
      <c r="D13787" t="s">
        <v>1844</v>
      </c>
      <c r="BE13787">
        <v>30.52</v>
      </c>
      <c r="BF13787">
        <v>30.35</v>
      </c>
      <c r="BG13787">
        <v>30.48</v>
      </c>
      <c r="BH13787">
        <v>30.54</v>
      </c>
      <c r="BI13787">
        <v>30.54</v>
      </c>
      <c r="BJ13787">
        <v>30.59</v>
      </c>
      <c r="BK13787">
        <v>30.51</v>
      </c>
      <c r="BL13787">
        <v>30.59</v>
      </c>
      <c r="BM13787">
        <v>30.59</v>
      </c>
      <c r="BP13787" t="s">
        <v>44</v>
      </c>
    </row>
    <row r="13788" spans="1:68" hidden="1" x14ac:dyDescent="0.3">
      <c r="A13788" t="s">
        <v>1122</v>
      </c>
      <c r="B13788" t="s">
        <v>1121</v>
      </c>
      <c r="C13788" t="s">
        <v>1765</v>
      </c>
      <c r="D13788" t="s">
        <v>1763</v>
      </c>
      <c r="AO13788">
        <v>-0.142714694142342</v>
      </c>
      <c r="AQ13788">
        <v>-0.12264680862426799</v>
      </c>
      <c r="AS13788">
        <v>-9.4585537910461398E-2</v>
      </c>
      <c r="AU13788">
        <v>0.247913658618927</v>
      </c>
      <c r="AV13788">
        <v>-0.141306817531586</v>
      </c>
      <c r="AW13788">
        <v>2.3222394287586198E-2</v>
      </c>
      <c r="AX13788">
        <v>-3.5375662147998803E-2</v>
      </c>
      <c r="AY13788">
        <v>-0.37309429049491899</v>
      </c>
      <c r="AZ13788">
        <v>-0.51429945230483998</v>
      </c>
      <c r="BA13788">
        <v>-0.50015968084335305</v>
      </c>
      <c r="BB13788">
        <v>-0.49004909396171598</v>
      </c>
      <c r="BC13788">
        <v>-0.64138609170913696</v>
      </c>
      <c r="BD13788">
        <v>-0.50372922420501698</v>
      </c>
      <c r="BE13788">
        <v>-0.25842273235321001</v>
      </c>
      <c r="BF13788">
        <v>-0.18886722624301899</v>
      </c>
      <c r="BG13788">
        <v>5.88305070996284E-2</v>
      </c>
      <c r="BH13788">
        <v>3.1238893046975101E-2</v>
      </c>
      <c r="BI13788">
        <v>-2.4389484897255901E-2</v>
      </c>
      <c r="BJ13788">
        <v>-0.114238142967224</v>
      </c>
      <c r="BK13788">
        <v>-4.6840053051710101E-2</v>
      </c>
      <c r="BL13788">
        <v>-3.81421996280551E-3</v>
      </c>
      <c r="BM13788">
        <v>-7.3858369141817102E-3</v>
      </c>
      <c r="BN13788">
        <v>4.2111322283744798E-2</v>
      </c>
      <c r="BO13788">
        <v>-2.8728108853101699E-2</v>
      </c>
      <c r="BP13788" t="s">
        <v>44</v>
      </c>
    </row>
    <row r="13789" spans="1:68" hidden="1" x14ac:dyDescent="0.3">
      <c r="A13789" t="s">
        <v>1122</v>
      </c>
      <c r="B13789" t="s">
        <v>1121</v>
      </c>
      <c r="C13789" t="s">
        <v>1838</v>
      </c>
      <c r="D13789" t="s">
        <v>1836</v>
      </c>
      <c r="O13789">
        <v>6501.56</v>
      </c>
      <c r="P13789">
        <v>6084.52</v>
      </c>
      <c r="Q13789">
        <v>6445.33</v>
      </c>
      <c r="R13789">
        <v>6567.08</v>
      </c>
      <c r="S13789">
        <v>5949.98</v>
      </c>
      <c r="T13789">
        <v>6049.95</v>
      </c>
      <c r="U13789">
        <v>6003.82</v>
      </c>
      <c r="V13789">
        <v>6687.86</v>
      </c>
      <c r="W13789">
        <v>6442.73</v>
      </c>
      <c r="X13789">
        <v>6710.09</v>
      </c>
      <c r="Y13789">
        <v>6774.09</v>
      </c>
      <c r="Z13789">
        <v>6698.8</v>
      </c>
      <c r="AA13789">
        <v>6284.4</v>
      </c>
      <c r="AB13789">
        <v>7076.42</v>
      </c>
      <c r="AC13789">
        <v>6644.36</v>
      </c>
      <c r="AD13789">
        <v>6468.24</v>
      </c>
      <c r="AE13789">
        <v>6308.23</v>
      </c>
      <c r="AF13789">
        <v>6882.3</v>
      </c>
      <c r="AG13789">
        <v>6585</v>
      </c>
      <c r="AH13789">
        <v>6569.56</v>
      </c>
      <c r="AI13789">
        <v>6878.59</v>
      </c>
      <c r="AJ13789">
        <v>6627.86</v>
      </c>
      <c r="AK13789">
        <v>6601.16</v>
      </c>
      <c r="AL13789">
        <v>6820.17</v>
      </c>
      <c r="AM13789">
        <v>6469.66</v>
      </c>
      <c r="AN13789">
        <v>6717.37</v>
      </c>
      <c r="AO13789">
        <v>6907.58</v>
      </c>
      <c r="AP13789">
        <v>6954.97</v>
      </c>
      <c r="AQ13789">
        <v>7254.4</v>
      </c>
      <c r="AR13789">
        <v>6436.45</v>
      </c>
      <c r="AS13789">
        <v>6707.81</v>
      </c>
      <c r="AT13789">
        <v>6942.66</v>
      </c>
      <c r="AU13789">
        <v>7015.76</v>
      </c>
      <c r="AV13789">
        <v>6754.29</v>
      </c>
      <c r="AW13789">
        <v>6825.8</v>
      </c>
      <c r="AX13789">
        <v>6954.8</v>
      </c>
      <c r="AY13789">
        <v>6809.24</v>
      </c>
      <c r="AZ13789">
        <v>6898.29</v>
      </c>
      <c r="BA13789">
        <v>6810.32</v>
      </c>
      <c r="BB13789">
        <v>6701.88</v>
      </c>
      <c r="BC13789">
        <v>7212.5</v>
      </c>
      <c r="BD13789">
        <v>6966.02</v>
      </c>
      <c r="BE13789">
        <v>6797.4</v>
      </c>
      <c r="BF13789">
        <v>6915.87</v>
      </c>
      <c r="BG13789">
        <v>6905.6</v>
      </c>
      <c r="BH13789">
        <v>6871.87</v>
      </c>
      <c r="BI13789">
        <v>7146.33</v>
      </c>
      <c r="BJ13789">
        <v>7120.27</v>
      </c>
      <c r="BK13789">
        <v>6852.86</v>
      </c>
      <c r="BL13789">
        <v>7011.67</v>
      </c>
      <c r="BM13789">
        <v>7305.09</v>
      </c>
      <c r="BP13789" t="s">
        <v>44</v>
      </c>
    </row>
    <row r="13790" spans="1:68" hidden="1" x14ac:dyDescent="0.3">
      <c r="A13790" t="s">
        <v>1122</v>
      </c>
      <c r="B13790" t="s">
        <v>1121</v>
      </c>
      <c r="C13790" t="s">
        <v>1993</v>
      </c>
      <c r="D13790" t="s">
        <v>1992</v>
      </c>
      <c r="AZ13790">
        <v>1.8385892909999999</v>
      </c>
      <c r="BA13790">
        <v>1.857299518</v>
      </c>
      <c r="BB13790">
        <v>1.8810527130000001</v>
      </c>
      <c r="BC13790">
        <v>1.900561368</v>
      </c>
      <c r="BD13790">
        <v>1.9058758440000001</v>
      </c>
      <c r="BE13790">
        <v>1.956020286</v>
      </c>
      <c r="BF13790">
        <v>1.9599468630000001</v>
      </c>
      <c r="BG13790">
        <v>1.975105807</v>
      </c>
      <c r="BH13790">
        <v>1.996434364</v>
      </c>
      <c r="BI13790">
        <v>2.0137838260000001</v>
      </c>
      <c r="BJ13790">
        <v>2.056588751</v>
      </c>
      <c r="BK13790">
        <v>2.0541226109999999</v>
      </c>
      <c r="BP13790" t="s">
        <v>44</v>
      </c>
    </row>
    <row r="13791" spans="1:68" hidden="1" x14ac:dyDescent="0.3">
      <c r="A13791" t="s">
        <v>1122</v>
      </c>
      <c r="B13791" t="s">
        <v>1121</v>
      </c>
      <c r="C13791" t="s">
        <v>1784</v>
      </c>
      <c r="D13791" t="s">
        <v>1783</v>
      </c>
      <c r="P13791">
        <v>0</v>
      </c>
      <c r="Q13791">
        <v>0</v>
      </c>
      <c r="R13791">
        <v>0</v>
      </c>
      <c r="S13791">
        <v>0</v>
      </c>
      <c r="T13791">
        <v>0</v>
      </c>
      <c r="U13791">
        <v>0</v>
      </c>
      <c r="V13791">
        <v>0</v>
      </c>
      <c r="W13791">
        <v>0</v>
      </c>
      <c r="X13791">
        <v>0</v>
      </c>
      <c r="Y13791">
        <v>0</v>
      </c>
      <c r="Z13791">
        <v>0</v>
      </c>
      <c r="AA13791">
        <v>0</v>
      </c>
      <c r="AB13791">
        <v>0</v>
      </c>
      <c r="AC13791">
        <v>0</v>
      </c>
      <c r="AD13791">
        <v>0</v>
      </c>
      <c r="AE13791">
        <v>0</v>
      </c>
      <c r="AF13791">
        <v>0</v>
      </c>
      <c r="AG13791">
        <v>0</v>
      </c>
      <c r="AH13791">
        <v>0</v>
      </c>
      <c r="AI13791">
        <v>0</v>
      </c>
      <c r="AJ13791">
        <v>0</v>
      </c>
      <c r="AK13791">
        <v>0</v>
      </c>
      <c r="AL13791">
        <v>0</v>
      </c>
      <c r="AM13791">
        <v>0</v>
      </c>
      <c r="AN13791">
        <v>0</v>
      </c>
      <c r="AO13791">
        <v>0</v>
      </c>
      <c r="AP13791">
        <v>0</v>
      </c>
      <c r="AQ13791">
        <v>0</v>
      </c>
      <c r="AR13791">
        <v>0</v>
      </c>
      <c r="AS13791">
        <v>0</v>
      </c>
      <c r="AT13791">
        <v>0</v>
      </c>
      <c r="AU13791">
        <v>0</v>
      </c>
      <c r="AV13791">
        <v>0</v>
      </c>
      <c r="AW13791">
        <v>0</v>
      </c>
      <c r="AX13791">
        <v>0</v>
      </c>
      <c r="AY13791">
        <v>0</v>
      </c>
      <c r="AZ13791">
        <v>0</v>
      </c>
      <c r="BA13791">
        <v>0</v>
      </c>
      <c r="BB13791">
        <v>0</v>
      </c>
      <c r="BC13791">
        <v>0</v>
      </c>
      <c r="BD13791">
        <v>0</v>
      </c>
      <c r="BE13791">
        <v>0</v>
      </c>
      <c r="BF13791">
        <v>0</v>
      </c>
      <c r="BG13791">
        <v>0</v>
      </c>
      <c r="BH13791">
        <v>0</v>
      </c>
      <c r="BP13791" t="s">
        <v>44</v>
      </c>
    </row>
    <row r="13792" spans="1:68" hidden="1" x14ac:dyDescent="0.3">
      <c r="A13792" t="s">
        <v>1122</v>
      </c>
      <c r="B13792" t="s">
        <v>1121</v>
      </c>
      <c r="C13792" t="s">
        <v>1799</v>
      </c>
      <c r="D13792" t="s">
        <v>1798</v>
      </c>
      <c r="P13792">
        <v>33.561818681093001</v>
      </c>
      <c r="Q13792">
        <v>33.961178197487698</v>
      </c>
      <c r="R13792">
        <v>36.404696626896303</v>
      </c>
      <c r="S13792">
        <v>37.596595214676903</v>
      </c>
      <c r="T13792">
        <v>38.565645314795397</v>
      </c>
      <c r="U13792">
        <v>39.417863704752399</v>
      </c>
      <c r="V13792">
        <v>40.466864000935097</v>
      </c>
      <c r="W13792">
        <v>40.155272302730197</v>
      </c>
      <c r="X13792">
        <v>42.325465127798999</v>
      </c>
      <c r="Y13792">
        <v>43.258648680162501</v>
      </c>
      <c r="Z13792">
        <v>42.435107460625701</v>
      </c>
      <c r="AA13792">
        <v>41.462912588979599</v>
      </c>
      <c r="AB13792">
        <v>41.165303216321597</v>
      </c>
      <c r="AC13792">
        <v>43.676028582879802</v>
      </c>
      <c r="AD13792">
        <v>41.107131415390498</v>
      </c>
      <c r="AE13792">
        <v>43.272390817534401</v>
      </c>
      <c r="AF13792">
        <v>46.2706753784597</v>
      </c>
      <c r="AG13792">
        <v>42.454736880266097</v>
      </c>
      <c r="AH13792">
        <v>41.714502842204503</v>
      </c>
      <c r="AI13792">
        <v>42.866147690103602</v>
      </c>
      <c r="AJ13792">
        <v>42.068899997251499</v>
      </c>
      <c r="AK13792">
        <v>45.198326039971597</v>
      </c>
      <c r="AL13792">
        <v>44.069122549940303</v>
      </c>
      <c r="AM13792">
        <v>42.876312791676298</v>
      </c>
      <c r="AN13792">
        <v>43.087619011869698</v>
      </c>
      <c r="AO13792">
        <v>43.133287885118598</v>
      </c>
      <c r="AP13792">
        <v>45.856214727346597</v>
      </c>
      <c r="AQ13792">
        <v>47.412896911039603</v>
      </c>
      <c r="AR13792">
        <v>49.4038908448439</v>
      </c>
      <c r="AS13792">
        <v>50.278499256834898</v>
      </c>
      <c r="AT13792">
        <v>53.256738538754398</v>
      </c>
      <c r="AU13792">
        <v>52.1587242843231</v>
      </c>
      <c r="AV13792">
        <v>50.744007928158503</v>
      </c>
      <c r="AW13792">
        <v>54.078090646489201</v>
      </c>
      <c r="AX13792">
        <v>54.652735588440997</v>
      </c>
      <c r="AY13792">
        <v>54.3748854402969</v>
      </c>
      <c r="AZ13792">
        <v>53.280836835690103</v>
      </c>
      <c r="BA13792">
        <v>53.147877620413198</v>
      </c>
      <c r="BB13792">
        <v>44.115580009501898</v>
      </c>
      <c r="BC13792">
        <v>45.522489153009403</v>
      </c>
      <c r="BD13792">
        <v>46.656016611522503</v>
      </c>
      <c r="BE13792">
        <v>44.907642170336302</v>
      </c>
      <c r="BF13792">
        <v>51.173394982583702</v>
      </c>
      <c r="BG13792">
        <v>52.692486990665103</v>
      </c>
      <c r="BP13792" t="s">
        <v>44</v>
      </c>
    </row>
    <row r="13793" spans="1:68" hidden="1" x14ac:dyDescent="0.3">
      <c r="A13793" t="s">
        <v>1122</v>
      </c>
      <c r="B13793" t="s">
        <v>1121</v>
      </c>
      <c r="C13793" t="s">
        <v>1775</v>
      </c>
      <c r="D13793" t="s">
        <v>1413</v>
      </c>
      <c r="AS13793">
        <v>3.95</v>
      </c>
      <c r="AT13793">
        <v>4.09</v>
      </c>
      <c r="AU13793">
        <v>4.13</v>
      </c>
      <c r="AV13793">
        <v>3.78</v>
      </c>
      <c r="AW13793">
        <v>3.87</v>
      </c>
      <c r="AX13793">
        <v>3.79</v>
      </c>
      <c r="AY13793">
        <v>3.72</v>
      </c>
      <c r="AZ13793">
        <v>3.88</v>
      </c>
      <c r="BA13793">
        <v>3.92</v>
      </c>
      <c r="BB13793">
        <v>4.59</v>
      </c>
      <c r="BC13793">
        <v>4.68</v>
      </c>
      <c r="BD13793">
        <v>4.79</v>
      </c>
      <c r="BE13793">
        <v>4.51</v>
      </c>
      <c r="BF13793">
        <v>4.07</v>
      </c>
      <c r="BG13793">
        <v>4.1500000000000004</v>
      </c>
      <c r="BH13793">
        <v>4.1900000000000004</v>
      </c>
      <c r="BI13793">
        <v>3.93</v>
      </c>
      <c r="BJ13793">
        <v>3.65</v>
      </c>
      <c r="BK13793">
        <v>3.48</v>
      </c>
      <c r="BL13793">
        <v>3.66</v>
      </c>
      <c r="BM13793">
        <v>3.51</v>
      </c>
      <c r="BP13793" t="s">
        <v>44</v>
      </c>
    </row>
    <row r="13794" spans="1:68" hidden="1" x14ac:dyDescent="0.3">
      <c r="A13794" t="s">
        <v>1122</v>
      </c>
      <c r="B13794" t="s">
        <v>1121</v>
      </c>
      <c r="C13794" t="s">
        <v>1810</v>
      </c>
      <c r="D13794" t="s">
        <v>1809</v>
      </c>
      <c r="P13794">
        <v>276.04067562112402</v>
      </c>
      <c r="Q13794">
        <v>271.860591196369</v>
      </c>
      <c r="R13794">
        <v>276.38164734194299</v>
      </c>
      <c r="S13794">
        <v>275.94233929447302</v>
      </c>
      <c r="T13794">
        <v>274.96403470576598</v>
      </c>
      <c r="U13794">
        <v>273.75190472468199</v>
      </c>
      <c r="V13794">
        <v>273.983350969247</v>
      </c>
      <c r="W13794">
        <v>268.316883618845</v>
      </c>
      <c r="X13794">
        <v>273.90747085888103</v>
      </c>
      <c r="Y13794">
        <v>273.65179670150201</v>
      </c>
      <c r="Z13794">
        <v>264.84318515851498</v>
      </c>
      <c r="AA13794">
        <v>255.50663139156001</v>
      </c>
      <c r="AB13794">
        <v>249.29559482257699</v>
      </c>
      <c r="AC13794">
        <v>255.336141894077</v>
      </c>
      <c r="AD13794">
        <v>239.34528551744</v>
      </c>
      <c r="AE13794">
        <v>243.34629486274901</v>
      </c>
      <c r="AF13794">
        <v>251.883799863875</v>
      </c>
      <c r="AG13794">
        <v>232.658094960158</v>
      </c>
      <c r="AH13794">
        <v>224.65006025814299</v>
      </c>
      <c r="AI13794">
        <v>223.77863272576499</v>
      </c>
      <c r="AJ13794">
        <v>215.83074863472299</v>
      </c>
      <c r="AK13794">
        <v>223.087576246026</v>
      </c>
      <c r="AL13794">
        <v>216.30646841580099</v>
      </c>
      <c r="AM13794">
        <v>209.21262060566301</v>
      </c>
      <c r="AN13794">
        <v>216.02037652034201</v>
      </c>
      <c r="AO13794">
        <v>215.96456485232</v>
      </c>
      <c r="AP13794">
        <v>223.73178748939799</v>
      </c>
      <c r="AQ13794">
        <v>230.88603325197201</v>
      </c>
      <c r="AR13794">
        <v>237.838664168961</v>
      </c>
      <c r="AS13794">
        <v>247.092032624344</v>
      </c>
      <c r="AT13794">
        <v>260.78959133437701</v>
      </c>
      <c r="AU13794">
        <v>258.50328309244202</v>
      </c>
      <c r="AV13794">
        <v>245.04873446787701</v>
      </c>
      <c r="AW13794">
        <v>255.75614811195101</v>
      </c>
      <c r="AX13794">
        <v>254.38613996628601</v>
      </c>
      <c r="AY13794">
        <v>248.48289417739099</v>
      </c>
      <c r="AZ13794">
        <v>259.66568801497101</v>
      </c>
      <c r="BA13794">
        <v>264.00199984351002</v>
      </c>
      <c r="BB13794">
        <v>308.262161574196</v>
      </c>
      <c r="BC13794">
        <v>305.762969088646</v>
      </c>
      <c r="BD13794">
        <v>315.080833310034</v>
      </c>
      <c r="BE13794">
        <v>304.186351203193</v>
      </c>
      <c r="BF13794">
        <v>273.011877548901</v>
      </c>
      <c r="BG13794">
        <v>283.29618788648003</v>
      </c>
      <c r="BP13794" t="s">
        <v>44</v>
      </c>
    </row>
    <row r="13795" spans="1:68" hidden="1" x14ac:dyDescent="0.3">
      <c r="A13795" t="s">
        <v>1122</v>
      </c>
      <c r="B13795" t="s">
        <v>1121</v>
      </c>
      <c r="C13795" t="s">
        <v>2152</v>
      </c>
      <c r="D13795" t="s">
        <v>1423</v>
      </c>
      <c r="E13795">
        <v>6.9960000000000004</v>
      </c>
      <c r="F13795">
        <v>7.0380000000000003</v>
      </c>
      <c r="G13795">
        <v>7.0789999999999997</v>
      </c>
      <c r="H13795">
        <v>7.12</v>
      </c>
      <c r="I13795">
        <v>7.157</v>
      </c>
      <c r="J13795">
        <v>7.19</v>
      </c>
      <c r="K13795">
        <v>7.2169999999999996</v>
      </c>
      <c r="L13795">
        <v>7.2370000000000001</v>
      </c>
      <c r="M13795">
        <v>7.2510000000000003</v>
      </c>
      <c r="N13795">
        <v>7.2590000000000003</v>
      </c>
      <c r="O13795">
        <v>7.2619999999999996</v>
      </c>
      <c r="P13795">
        <v>7.2610000000000001</v>
      </c>
      <c r="Q13795">
        <v>7.258</v>
      </c>
      <c r="R13795">
        <v>7.2549999999999999</v>
      </c>
      <c r="S13795">
        <v>7.2519999999999998</v>
      </c>
      <c r="T13795">
        <v>7.2519999999999998</v>
      </c>
      <c r="U13795">
        <v>7.258</v>
      </c>
      <c r="V13795">
        <v>7.2679999999999998</v>
      </c>
      <c r="W13795">
        <v>7.2789999999999999</v>
      </c>
      <c r="X13795">
        <v>7.29</v>
      </c>
      <c r="Y13795">
        <v>7.2919999999999998</v>
      </c>
      <c r="Z13795">
        <v>7.2789999999999999</v>
      </c>
      <c r="AA13795">
        <v>7.2450000000000001</v>
      </c>
      <c r="AB13795">
        <v>7.1890000000000001</v>
      </c>
      <c r="AC13795">
        <v>7.1109999999999998</v>
      </c>
      <c r="AD13795">
        <v>7.0129999999999999</v>
      </c>
      <c r="AE13795">
        <v>6.9020000000000001</v>
      </c>
      <c r="AF13795">
        <v>6.7850000000000001</v>
      </c>
      <c r="AG13795">
        <v>6.577</v>
      </c>
      <c r="AH13795">
        <v>6.4790000000000001</v>
      </c>
      <c r="AI13795">
        <v>6.3959999999999999</v>
      </c>
      <c r="AJ13795">
        <v>6.2670000000000003</v>
      </c>
      <c r="AK13795">
        <v>6.149</v>
      </c>
      <c r="AL13795">
        <v>6.0490000000000004</v>
      </c>
      <c r="AM13795">
        <v>5.915</v>
      </c>
      <c r="AN13795">
        <v>5.819</v>
      </c>
      <c r="AO13795">
        <v>5.7229999999999999</v>
      </c>
      <c r="AP13795">
        <v>5.6390000000000002</v>
      </c>
      <c r="AQ13795">
        <v>5.5810000000000004</v>
      </c>
      <c r="AR13795">
        <v>5.5730000000000004</v>
      </c>
      <c r="AS13795">
        <v>5.4980000000000002</v>
      </c>
      <c r="AT13795">
        <v>5.4119999999999999</v>
      </c>
      <c r="AU13795">
        <v>5.3109999999999999</v>
      </c>
      <c r="AV13795">
        <v>5.2519999999999998</v>
      </c>
      <c r="AW13795">
        <v>5.1840000000000002</v>
      </c>
      <c r="AX13795">
        <v>5.1859999999999999</v>
      </c>
      <c r="AY13795">
        <v>5.1980000000000004</v>
      </c>
      <c r="AZ13795">
        <v>5.1100000000000003</v>
      </c>
      <c r="BA13795">
        <v>5.0510000000000002</v>
      </c>
      <c r="BB13795">
        <v>5.0810000000000004</v>
      </c>
      <c r="BC13795">
        <v>5.0640000000000001</v>
      </c>
      <c r="BD13795">
        <v>5.0389999999999997</v>
      </c>
      <c r="BE13795">
        <v>5.0049999999999999</v>
      </c>
      <c r="BF13795">
        <v>4.96</v>
      </c>
      <c r="BG13795">
        <v>4.9050000000000002</v>
      </c>
      <c r="BH13795">
        <v>4.7809999999999997</v>
      </c>
      <c r="BI13795">
        <v>4.6829999999999998</v>
      </c>
      <c r="BJ13795">
        <v>4.6219999999999999</v>
      </c>
      <c r="BK13795">
        <v>4.5839999999999996</v>
      </c>
      <c r="BL13795">
        <v>4.5170000000000003</v>
      </c>
      <c r="BM13795">
        <v>4.4539999999999997</v>
      </c>
      <c r="BP13795" t="s">
        <v>44</v>
      </c>
    </row>
    <row r="13796" spans="1:68" hidden="1" x14ac:dyDescent="0.3">
      <c r="A13796" t="s">
        <v>1122</v>
      </c>
      <c r="B13796" t="s">
        <v>1121</v>
      </c>
      <c r="C13796" t="s">
        <v>1757</v>
      </c>
      <c r="D13796" t="s">
        <v>1756</v>
      </c>
      <c r="F13796">
        <v>41.58</v>
      </c>
      <c r="G13796">
        <v>42.26</v>
      </c>
      <c r="H13796">
        <v>45.65</v>
      </c>
      <c r="I13796">
        <v>44.96</v>
      </c>
      <c r="J13796">
        <v>48.37</v>
      </c>
      <c r="K13796">
        <v>44.81</v>
      </c>
      <c r="L13796">
        <v>48.86</v>
      </c>
      <c r="M13796">
        <v>40.58</v>
      </c>
      <c r="N13796">
        <v>43.33</v>
      </c>
      <c r="O13796">
        <v>34.24</v>
      </c>
      <c r="P13796">
        <v>47.88</v>
      </c>
      <c r="Q13796">
        <v>32.75</v>
      </c>
      <c r="R13796">
        <v>37.82</v>
      </c>
      <c r="S13796">
        <v>48.56</v>
      </c>
      <c r="T13796">
        <v>60.37</v>
      </c>
      <c r="U13796">
        <v>54.16</v>
      </c>
      <c r="V13796">
        <v>33.33</v>
      </c>
      <c r="W13796">
        <v>53.85</v>
      </c>
      <c r="X13796">
        <v>39.659999999999997</v>
      </c>
      <c r="Y13796">
        <v>35.47</v>
      </c>
      <c r="Z13796">
        <v>51.8</v>
      </c>
      <c r="AA13796">
        <v>51.26</v>
      </c>
      <c r="AB13796">
        <v>36.07</v>
      </c>
      <c r="AC13796">
        <v>36.83</v>
      </c>
      <c r="AD13796">
        <v>46.56</v>
      </c>
      <c r="AE13796">
        <v>51.34</v>
      </c>
      <c r="AF13796">
        <v>56.84</v>
      </c>
      <c r="AG13796">
        <v>48.66</v>
      </c>
      <c r="AH13796">
        <v>55.07</v>
      </c>
      <c r="AI13796">
        <v>49.88</v>
      </c>
      <c r="AJ13796">
        <v>52.22</v>
      </c>
      <c r="AK13796">
        <v>47.57</v>
      </c>
      <c r="AL13796">
        <v>52.31</v>
      </c>
      <c r="AM13796">
        <v>52.62</v>
      </c>
      <c r="AN13796">
        <v>57.87</v>
      </c>
      <c r="AO13796">
        <v>51.62</v>
      </c>
      <c r="AP13796">
        <v>48.24</v>
      </c>
      <c r="AQ13796">
        <v>48.78</v>
      </c>
      <c r="AR13796">
        <v>69.150000000000006</v>
      </c>
      <c r="AS13796">
        <v>68.41</v>
      </c>
      <c r="AT13796">
        <v>64.39</v>
      </c>
      <c r="AU13796">
        <v>43.48</v>
      </c>
      <c r="AV13796">
        <v>59.24</v>
      </c>
      <c r="AW13796">
        <v>59.58</v>
      </c>
      <c r="AX13796">
        <v>68.290000000000006</v>
      </c>
      <c r="AY13796">
        <v>58.14</v>
      </c>
      <c r="AZ13796">
        <v>52.43</v>
      </c>
      <c r="BA13796">
        <v>79.33</v>
      </c>
      <c r="BB13796">
        <v>87.75</v>
      </c>
      <c r="BC13796">
        <v>96.04</v>
      </c>
      <c r="BD13796">
        <v>67.66</v>
      </c>
      <c r="BE13796">
        <v>81.150000000000006</v>
      </c>
      <c r="BF13796">
        <v>80.94</v>
      </c>
      <c r="BG13796">
        <v>84.28</v>
      </c>
      <c r="BH13796">
        <v>110.06</v>
      </c>
      <c r="BI13796">
        <v>105.65</v>
      </c>
      <c r="BJ13796">
        <v>132.78</v>
      </c>
      <c r="BK13796">
        <v>152.97</v>
      </c>
      <c r="BL13796">
        <v>152.19999999999999</v>
      </c>
      <c r="BM13796">
        <v>181.33</v>
      </c>
      <c r="BN13796">
        <v>177.74</v>
      </c>
      <c r="BP13796" t="s">
        <v>44</v>
      </c>
    </row>
    <row r="13797" spans="1:68" hidden="1" x14ac:dyDescent="0.3">
      <c r="A13797" t="s">
        <v>1122</v>
      </c>
      <c r="B13797" t="s">
        <v>1121</v>
      </c>
      <c r="C13797" t="s">
        <v>1750</v>
      </c>
      <c r="D13797" t="s">
        <v>1749</v>
      </c>
      <c r="AI13797">
        <v>48.3205734171298</v>
      </c>
      <c r="AJ13797">
        <v>48.0868436087882</v>
      </c>
      <c r="AK13797">
        <v>47.8531138004467</v>
      </c>
      <c r="AL13797">
        <v>47.619383992105099</v>
      </c>
      <c r="AM13797">
        <v>47.385654183763599</v>
      </c>
      <c r="AN13797">
        <v>47.151924375421999</v>
      </c>
      <c r="AO13797">
        <v>46.918194567080498</v>
      </c>
      <c r="AP13797">
        <v>46.684464758738898</v>
      </c>
      <c r="AQ13797">
        <v>46.450734950397297</v>
      </c>
      <c r="AR13797">
        <v>46.217005142055797</v>
      </c>
      <c r="AS13797">
        <v>45.983275333714197</v>
      </c>
      <c r="AT13797">
        <v>45.783306497688699</v>
      </c>
      <c r="AU13797">
        <v>45.583337661663101</v>
      </c>
      <c r="AV13797">
        <v>45.383368825637604</v>
      </c>
      <c r="AW13797">
        <v>45.183399989611999</v>
      </c>
      <c r="AX13797">
        <v>44.983431153586501</v>
      </c>
      <c r="AY13797">
        <v>44.783462317560897</v>
      </c>
      <c r="AZ13797">
        <v>44.583493481535299</v>
      </c>
      <c r="BA13797">
        <v>44.383524645509802</v>
      </c>
      <c r="BB13797">
        <v>44.183555809484197</v>
      </c>
      <c r="BC13797">
        <v>43.983586973458699</v>
      </c>
      <c r="BD13797">
        <v>43.775827143821701</v>
      </c>
      <c r="BE13797">
        <v>43.568067314184802</v>
      </c>
      <c r="BF13797">
        <v>43.360307484547903</v>
      </c>
      <c r="BG13797">
        <v>43.152547654910897</v>
      </c>
      <c r="BH13797">
        <v>42.944787825273998</v>
      </c>
      <c r="BI13797">
        <v>42.737027995637</v>
      </c>
      <c r="BJ13797">
        <v>42.529268166000101</v>
      </c>
      <c r="BK13797">
        <v>42.321508336363202</v>
      </c>
      <c r="BL13797">
        <v>42.113748506726203</v>
      </c>
      <c r="BM13797">
        <v>41.905988677089297</v>
      </c>
      <c r="BN13797">
        <v>41.698228847452299</v>
      </c>
      <c r="BP13797" t="s">
        <v>44</v>
      </c>
    </row>
    <row r="13798" spans="1:68" hidden="1" x14ac:dyDescent="0.3">
      <c r="A13798" t="s">
        <v>1122</v>
      </c>
      <c r="B13798" t="s">
        <v>1121</v>
      </c>
      <c r="C13798" t="s">
        <v>1805</v>
      </c>
      <c r="D13798" t="s">
        <v>1804</v>
      </c>
      <c r="P13798">
        <v>33.561818681093001</v>
      </c>
      <c r="Q13798">
        <v>33.961098810545401</v>
      </c>
      <c r="R13798">
        <v>36.404620806366502</v>
      </c>
      <c r="S13798">
        <v>37.596521428587202</v>
      </c>
      <c r="T13798">
        <v>38.565717361060599</v>
      </c>
      <c r="U13798">
        <v>39.417863704752399</v>
      </c>
      <c r="V13798">
        <v>40.466932758519903</v>
      </c>
      <c r="W13798">
        <v>40.155340898022096</v>
      </c>
      <c r="X13798">
        <v>42.325530738096198</v>
      </c>
      <c r="Y13798">
        <v>43.258712746832899</v>
      </c>
      <c r="Z13798">
        <v>42.435171982166302</v>
      </c>
      <c r="AA13798">
        <v>41.462977727751202</v>
      </c>
      <c r="AB13798">
        <v>41.165433202848497</v>
      </c>
      <c r="AC13798">
        <v>43.676152093725001</v>
      </c>
      <c r="AD13798">
        <v>41.107195489203598</v>
      </c>
      <c r="AE13798">
        <v>43.272452051934103</v>
      </c>
      <c r="AF13798">
        <v>46.346516700029198</v>
      </c>
      <c r="AG13798">
        <v>43.121002752191004</v>
      </c>
      <c r="AH13798">
        <v>42.299480195762499</v>
      </c>
      <c r="AI13798">
        <v>43.256625371502302</v>
      </c>
      <c r="AJ13798">
        <v>42.386595714423997</v>
      </c>
      <c r="AK13798">
        <v>45.405406924618397</v>
      </c>
      <c r="AL13798">
        <v>44.839300449472503</v>
      </c>
      <c r="AM13798">
        <v>44.030013481420703</v>
      </c>
      <c r="AN13798">
        <v>45.648703504599602</v>
      </c>
      <c r="AO13798">
        <v>45.4234485560767</v>
      </c>
      <c r="AP13798">
        <v>47.0685397436296</v>
      </c>
      <c r="AQ13798">
        <v>48.448785679846701</v>
      </c>
      <c r="AR13798">
        <v>49.713955434979802</v>
      </c>
      <c r="AS13798">
        <v>50.301811788217101</v>
      </c>
      <c r="AT13798">
        <v>53.256738538754398</v>
      </c>
      <c r="AU13798">
        <v>52.273816222985801</v>
      </c>
      <c r="AV13798">
        <v>51.186955457296598</v>
      </c>
      <c r="AW13798">
        <v>54.572890840623103</v>
      </c>
      <c r="AX13798">
        <v>55.164655429337799</v>
      </c>
      <c r="AY13798">
        <v>54.766523305507903</v>
      </c>
      <c r="AZ13798">
        <v>53.6172628998848</v>
      </c>
      <c r="BA13798">
        <v>53.4838507349073</v>
      </c>
      <c r="BB13798">
        <v>44.523718193923997</v>
      </c>
      <c r="BC13798">
        <v>46.080662510143597</v>
      </c>
      <c r="BD13798">
        <v>47.497216500207202</v>
      </c>
      <c r="BE13798">
        <v>45.773691701969398</v>
      </c>
      <c r="BF13798">
        <v>52.172707705877897</v>
      </c>
      <c r="BG13798">
        <v>53.909117209717202</v>
      </c>
      <c r="BP13798" t="s">
        <v>44</v>
      </c>
    </row>
    <row r="13799" spans="1:68" hidden="1" x14ac:dyDescent="0.3">
      <c r="A13799" t="s">
        <v>1122</v>
      </c>
      <c r="B13799" t="s">
        <v>1121</v>
      </c>
      <c r="C13799" t="s">
        <v>1978</v>
      </c>
      <c r="D13799" t="s">
        <v>1977</v>
      </c>
      <c r="F13799">
        <v>2.9934482562697302</v>
      </c>
      <c r="G13799">
        <v>-0.13623536056263699</v>
      </c>
      <c r="H13799">
        <v>1.86447856929158</v>
      </c>
      <c r="I13799">
        <v>3.8839271016463099</v>
      </c>
      <c r="J13799">
        <v>1.33218949146287</v>
      </c>
      <c r="K13799">
        <v>2.8767609752687</v>
      </c>
      <c r="L13799">
        <v>-1.2197928652849299</v>
      </c>
      <c r="M13799">
        <v>6.2907735312988997</v>
      </c>
      <c r="N13799">
        <v>-6.5541429225009402</v>
      </c>
      <c r="O13799">
        <v>8.5620455145582604</v>
      </c>
      <c r="P13799">
        <v>-0.14044943985554401</v>
      </c>
      <c r="Q13799">
        <v>6.3832089155746701</v>
      </c>
      <c r="R13799">
        <v>-5.5832401079554899</v>
      </c>
      <c r="S13799">
        <v>4.2007755258517196</v>
      </c>
      <c r="T13799">
        <v>7.5356625985862804</v>
      </c>
      <c r="U13799">
        <v>8.9205037039029396</v>
      </c>
      <c r="V13799">
        <v>-2.6829053048746498</v>
      </c>
      <c r="W13799">
        <v>-3.9539312601377898</v>
      </c>
      <c r="X13799">
        <v>7.0016856132254297</v>
      </c>
      <c r="Y13799">
        <v>3.9877619716854702</v>
      </c>
      <c r="Z13799">
        <v>5.18022967002236</v>
      </c>
      <c r="AA13799">
        <v>8.0103843713438696</v>
      </c>
      <c r="AB13799">
        <v>-5.6474602811428802</v>
      </c>
      <c r="AC13799">
        <v>3.93584244306339</v>
      </c>
      <c r="AD13799">
        <v>3.4630844651519399</v>
      </c>
      <c r="AE13799">
        <v>3.1269855489720402</v>
      </c>
      <c r="AF13799">
        <v>6.2558634066273102</v>
      </c>
      <c r="AG13799">
        <v>-0.81657548824352899</v>
      </c>
      <c r="AH13799">
        <v>3.9737833148322501</v>
      </c>
      <c r="AI13799">
        <v>-0.74628222425231205</v>
      </c>
      <c r="AJ13799">
        <v>2.6599626573937898</v>
      </c>
      <c r="AK13799">
        <v>1.3202330366135699</v>
      </c>
      <c r="AL13799">
        <v>1.3602130065134601</v>
      </c>
      <c r="AM13799">
        <v>-4.7520948661741599E-2</v>
      </c>
      <c r="AN13799">
        <v>5.4685848581962802</v>
      </c>
      <c r="AO13799">
        <v>2.0199772085413099</v>
      </c>
      <c r="AP13799">
        <v>3.0456010348542302</v>
      </c>
      <c r="AQ13799">
        <v>5.8984793176920496</v>
      </c>
      <c r="AR13799">
        <v>6.2833082503098696</v>
      </c>
      <c r="AS13799">
        <v>3.8872109581679299</v>
      </c>
      <c r="AT13799">
        <v>4.3108514661836903</v>
      </c>
      <c r="AU13799">
        <v>6.8696574741906602E-2</v>
      </c>
      <c r="AV13799">
        <v>5.5939509445614304</v>
      </c>
      <c r="AW13799">
        <v>4.6432939368331203</v>
      </c>
      <c r="AX13799">
        <v>4.3102385263963301</v>
      </c>
      <c r="AY13799">
        <v>2.33077098330239</v>
      </c>
      <c r="AZ13799">
        <v>2.8271192013337401</v>
      </c>
      <c r="BA13799">
        <v>3.7031690639138599</v>
      </c>
      <c r="BB13799">
        <v>2.75210448455053</v>
      </c>
      <c r="BC13799">
        <v>3.39088925336209</v>
      </c>
      <c r="BD13799">
        <v>1.33409107961258</v>
      </c>
      <c r="BE13799">
        <v>4.0029955509045703</v>
      </c>
      <c r="BF13799">
        <v>2.4123852760557898</v>
      </c>
      <c r="BG13799">
        <v>6.2240744379098603</v>
      </c>
      <c r="BH13799">
        <v>6.3670436506698298</v>
      </c>
      <c r="BI13799">
        <v>6.3560685718187804</v>
      </c>
      <c r="BJ13799">
        <v>7.4074861863013002</v>
      </c>
      <c r="BK13799">
        <v>6.2092410338908604</v>
      </c>
      <c r="BL13799">
        <v>4.61362809749708</v>
      </c>
      <c r="BM13799">
        <v>1.3420737726679</v>
      </c>
      <c r="BN13799">
        <v>6.5396737259031896</v>
      </c>
      <c r="BO13799">
        <v>4.1538564942415102</v>
      </c>
      <c r="BP13799" t="s">
        <v>44</v>
      </c>
    </row>
    <row r="13800" spans="1:68" hidden="1" x14ac:dyDescent="0.3">
      <c r="A13800" t="s">
        <v>1122</v>
      </c>
      <c r="B13800" t="s">
        <v>1121</v>
      </c>
      <c r="C13800" t="s">
        <v>1851</v>
      </c>
      <c r="D13800" t="s">
        <v>1850</v>
      </c>
      <c r="AS13800">
        <v>-10.521599999999999</v>
      </c>
      <c r="BP13800" t="s">
        <v>44</v>
      </c>
    </row>
    <row r="13801" spans="1:68" hidden="1" x14ac:dyDescent="0.3">
      <c r="A13801" t="s">
        <v>1122</v>
      </c>
      <c r="B13801" t="s">
        <v>1121</v>
      </c>
      <c r="C13801" t="s">
        <v>2083</v>
      </c>
      <c r="D13801" t="s">
        <v>2082</v>
      </c>
      <c r="AJ13801">
        <v>54.1</v>
      </c>
      <c r="AM13801">
        <v>41.4</v>
      </c>
      <c r="AT13801">
        <v>41.2</v>
      </c>
      <c r="AX13801">
        <v>39.200000000000003</v>
      </c>
      <c r="BD13801">
        <v>40.299999999999997</v>
      </c>
      <c r="BK13801">
        <v>38.299999999999997</v>
      </c>
      <c r="BP13801" t="s">
        <v>44</v>
      </c>
    </row>
    <row r="13802" spans="1:68" hidden="1" x14ac:dyDescent="0.3">
      <c r="A13802" t="s">
        <v>1122</v>
      </c>
      <c r="B13802" t="s">
        <v>1121</v>
      </c>
      <c r="C13802" t="s">
        <v>1923</v>
      </c>
      <c r="D13802" t="s">
        <v>1921</v>
      </c>
      <c r="AO13802">
        <v>7.6242513954639393E-2</v>
      </c>
      <c r="AQ13802">
        <v>-0.14812144637107799</v>
      </c>
      <c r="AS13802">
        <v>-0.16595579683780701</v>
      </c>
      <c r="AU13802">
        <v>-4.5844204723834998E-2</v>
      </c>
      <c r="AV13802">
        <v>-0.38782957196235701</v>
      </c>
      <c r="AW13802">
        <v>-0.34070280194282498</v>
      </c>
      <c r="AX13802">
        <v>-0.25488308072090099</v>
      </c>
      <c r="AY13802">
        <v>-0.36533308029174799</v>
      </c>
      <c r="AZ13802">
        <v>-0.48918521404266402</v>
      </c>
      <c r="BA13802">
        <v>-0.21551288664341001</v>
      </c>
      <c r="BB13802">
        <v>-0.55271458625793501</v>
      </c>
      <c r="BC13802">
        <v>-0.59358328580856301</v>
      </c>
      <c r="BD13802">
        <v>-0.49633985757827798</v>
      </c>
      <c r="BE13802">
        <v>-0.47369542717933699</v>
      </c>
      <c r="BF13802">
        <v>-0.42523568868637102</v>
      </c>
      <c r="BG13802">
        <v>-0.403887659311295</v>
      </c>
      <c r="BH13802">
        <v>-0.482573121786118</v>
      </c>
      <c r="BI13802">
        <v>-0.50216656923294101</v>
      </c>
      <c r="BJ13802">
        <v>-0.36534991860389698</v>
      </c>
      <c r="BK13802">
        <v>-0.32933712005615201</v>
      </c>
      <c r="BL13802">
        <v>-0.13434776663780201</v>
      </c>
      <c r="BM13802">
        <v>-6.1385847628116601E-2</v>
      </c>
      <c r="BN13802">
        <v>2.18494012951851E-2</v>
      </c>
      <c r="BO13802">
        <v>-1.24927773140371E-3</v>
      </c>
      <c r="BP13802" t="s">
        <v>44</v>
      </c>
    </row>
    <row r="13803" spans="1:68" hidden="1" x14ac:dyDescent="0.3">
      <c r="A13803" t="s">
        <v>1122</v>
      </c>
      <c r="B13803" t="s">
        <v>1121</v>
      </c>
      <c r="C13803" t="s">
        <v>2018</v>
      </c>
      <c r="D13803" t="s">
        <v>2017</v>
      </c>
      <c r="AQ13803">
        <v>18.732540130615199</v>
      </c>
      <c r="AR13803">
        <v>16.820360183715799</v>
      </c>
      <c r="AS13803">
        <v>17.6184902191162</v>
      </c>
      <c r="AT13803">
        <v>15.729740142822299</v>
      </c>
      <c r="AU13803">
        <v>16.721920013427699</v>
      </c>
      <c r="AV13803">
        <v>16.117509841918899</v>
      </c>
      <c r="AW13803">
        <v>16.9622497558594</v>
      </c>
      <c r="AX13803">
        <v>21.770969390869102</v>
      </c>
      <c r="AY13803">
        <v>17.954639434814499</v>
      </c>
      <c r="BA13803">
        <v>19.226139068603501</v>
      </c>
      <c r="BB13803">
        <v>23.300449371337901</v>
      </c>
      <c r="BC13803">
        <v>24.046350479126001</v>
      </c>
      <c r="BD13803">
        <v>21.086969375610401</v>
      </c>
      <c r="BE13803">
        <v>20.795249938964801</v>
      </c>
      <c r="BF13803">
        <v>25.7423496246338</v>
      </c>
      <c r="BG13803">
        <v>24.76296043396</v>
      </c>
      <c r="BH13803">
        <v>23.778270721435501</v>
      </c>
      <c r="BI13803">
        <v>21.3373699188232</v>
      </c>
      <c r="BJ13803">
        <v>20.589260101318398</v>
      </c>
      <c r="BK13803">
        <v>21.542020797729499</v>
      </c>
      <c r="BL13803">
        <v>18.312269210815401</v>
      </c>
      <c r="BM13803">
        <v>22.062780380248999</v>
      </c>
      <c r="BN13803">
        <v>21.082090377807599</v>
      </c>
      <c r="BO13803">
        <v>22.165987014770501</v>
      </c>
      <c r="BP13803" t="s">
        <v>44</v>
      </c>
    </row>
    <row r="13804" spans="1:68" hidden="1" x14ac:dyDescent="0.3">
      <c r="A13804" t="s">
        <v>1122</v>
      </c>
      <c r="B13804" t="s">
        <v>1121</v>
      </c>
      <c r="C13804" t="s">
        <v>1859</v>
      </c>
      <c r="D13804" t="s">
        <v>1858</v>
      </c>
      <c r="O13804">
        <v>10.44</v>
      </c>
      <c r="P13804">
        <v>5.37</v>
      </c>
      <c r="Q13804">
        <v>13.75</v>
      </c>
      <c r="R13804">
        <v>15.4</v>
      </c>
      <c r="S13804">
        <v>4.66</v>
      </c>
      <c r="T13804">
        <v>4.5199999999999996</v>
      </c>
      <c r="U13804">
        <v>6.57</v>
      </c>
      <c r="V13804">
        <v>11.79</v>
      </c>
      <c r="W13804">
        <v>9.9499999999999993</v>
      </c>
      <c r="X13804">
        <v>22.97</v>
      </c>
      <c r="Y13804">
        <v>16.82</v>
      </c>
      <c r="Z13804">
        <v>21.78</v>
      </c>
      <c r="AA13804">
        <v>11.45</v>
      </c>
      <c r="AB13804">
        <v>33.270000000000003</v>
      </c>
      <c r="AC13804">
        <v>18.75</v>
      </c>
      <c r="AD13804">
        <v>8.35</v>
      </c>
      <c r="AE13804">
        <v>15.24</v>
      </c>
      <c r="AF13804">
        <v>39.57</v>
      </c>
      <c r="AG13804">
        <v>19.350000000000001</v>
      </c>
      <c r="AH13804">
        <v>19.63</v>
      </c>
      <c r="AI13804">
        <v>24.16</v>
      </c>
      <c r="AJ13804">
        <v>14.02</v>
      </c>
      <c r="AK13804">
        <v>9.58</v>
      </c>
      <c r="AL13804">
        <v>25.64</v>
      </c>
      <c r="AM13804">
        <v>13.26</v>
      </c>
      <c r="AN13804">
        <v>31.24</v>
      </c>
      <c r="AO13804">
        <v>23.41</v>
      </c>
      <c r="AP13804">
        <v>35.340000000000003</v>
      </c>
      <c r="AQ13804">
        <v>42.39</v>
      </c>
      <c r="AR13804">
        <v>23.03</v>
      </c>
      <c r="AS13804">
        <v>17.91</v>
      </c>
      <c r="AT13804">
        <v>25.38</v>
      </c>
      <c r="AU13804">
        <v>34.24</v>
      </c>
      <c r="AV13804">
        <v>33.6</v>
      </c>
      <c r="AW13804">
        <v>28.71</v>
      </c>
      <c r="AX13804">
        <v>51.8</v>
      </c>
      <c r="AY13804">
        <v>50.6</v>
      </c>
      <c r="AZ13804">
        <v>29.32</v>
      </c>
      <c r="BA13804">
        <v>28.72</v>
      </c>
      <c r="BB13804">
        <v>41.86</v>
      </c>
      <c r="BC13804">
        <v>50.75</v>
      </c>
      <c r="BD13804">
        <v>51.5</v>
      </c>
      <c r="BE13804">
        <v>41.5</v>
      </c>
      <c r="BF13804">
        <v>44.11</v>
      </c>
      <c r="BG13804">
        <v>52.7</v>
      </c>
      <c r="BH13804">
        <v>46.53</v>
      </c>
      <c r="BI13804">
        <v>50.44</v>
      </c>
      <c r="BJ13804">
        <v>54.84</v>
      </c>
      <c r="BK13804">
        <v>31.76</v>
      </c>
      <c r="BL13804">
        <v>48.54</v>
      </c>
      <c r="BM13804">
        <v>61.52</v>
      </c>
      <c r="BP13804" t="s">
        <v>44</v>
      </c>
    </row>
    <row r="13805" spans="1:68" hidden="1" x14ac:dyDescent="0.3">
      <c r="A13805" t="s">
        <v>1122</v>
      </c>
      <c r="B13805" t="s">
        <v>1121</v>
      </c>
      <c r="C13805" t="s">
        <v>1855</v>
      </c>
      <c r="D13805" t="s">
        <v>1854</v>
      </c>
      <c r="O13805">
        <v>0</v>
      </c>
      <c r="P13805">
        <v>0.02</v>
      </c>
      <c r="Q13805">
        <v>0.06</v>
      </c>
      <c r="R13805">
        <v>0</v>
      </c>
      <c r="S13805">
        <v>0.1</v>
      </c>
      <c r="T13805">
        <v>0</v>
      </c>
      <c r="U13805">
        <v>0.47</v>
      </c>
      <c r="V13805">
        <v>0</v>
      </c>
      <c r="W13805">
        <v>0</v>
      </c>
      <c r="X13805">
        <v>0</v>
      </c>
      <c r="Y13805">
        <v>0</v>
      </c>
      <c r="Z13805">
        <v>0.13</v>
      </c>
      <c r="AA13805">
        <v>0.01</v>
      </c>
      <c r="AB13805">
        <v>0</v>
      </c>
      <c r="AC13805">
        <v>0</v>
      </c>
      <c r="AD13805">
        <v>0.01</v>
      </c>
      <c r="AE13805">
        <v>0.09</v>
      </c>
      <c r="AF13805">
        <v>0</v>
      </c>
      <c r="AG13805">
        <v>0</v>
      </c>
      <c r="AH13805">
        <v>0</v>
      </c>
      <c r="AI13805">
        <v>0</v>
      </c>
      <c r="AJ13805">
        <v>0</v>
      </c>
      <c r="AK13805">
        <v>0</v>
      </c>
      <c r="AL13805">
        <v>0</v>
      </c>
      <c r="AM13805">
        <v>0.32</v>
      </c>
      <c r="AN13805">
        <v>0</v>
      </c>
      <c r="AO13805">
        <v>0</v>
      </c>
      <c r="AP13805">
        <v>0</v>
      </c>
      <c r="AQ13805">
        <v>0</v>
      </c>
      <c r="AR13805">
        <v>0.01</v>
      </c>
      <c r="AS13805">
        <v>0</v>
      </c>
      <c r="AT13805">
        <v>0</v>
      </c>
      <c r="AU13805">
        <v>1.03</v>
      </c>
      <c r="AV13805">
        <v>0</v>
      </c>
      <c r="AW13805">
        <v>0</v>
      </c>
      <c r="AX13805">
        <v>0</v>
      </c>
      <c r="AY13805">
        <v>0.01</v>
      </c>
      <c r="AZ13805">
        <v>0</v>
      </c>
      <c r="BA13805">
        <v>0</v>
      </c>
      <c r="BB13805">
        <v>0.11</v>
      </c>
      <c r="BC13805">
        <v>0</v>
      </c>
      <c r="BD13805">
        <v>0</v>
      </c>
      <c r="BE13805">
        <v>0.02</v>
      </c>
      <c r="BF13805">
        <v>0</v>
      </c>
      <c r="BG13805">
        <v>0.06</v>
      </c>
      <c r="BH13805">
        <v>0</v>
      </c>
      <c r="BI13805">
        <v>0</v>
      </c>
      <c r="BJ13805">
        <v>0</v>
      </c>
      <c r="BK13805">
        <v>0.06</v>
      </c>
      <c r="BL13805">
        <v>0</v>
      </c>
      <c r="BM13805">
        <v>0</v>
      </c>
      <c r="BP13805" t="s">
        <v>44</v>
      </c>
    </row>
    <row r="13806" spans="1:68" hidden="1" x14ac:dyDescent="0.3">
      <c r="A13806" t="s">
        <v>1122</v>
      </c>
      <c r="B13806" t="s">
        <v>1121</v>
      </c>
      <c r="C13806" t="s">
        <v>2054</v>
      </c>
      <c r="D13806" t="s">
        <v>2053</v>
      </c>
      <c r="E13806">
        <v>1.3131471872329701</v>
      </c>
      <c r="O13806">
        <v>1.29849994182587</v>
      </c>
      <c r="T13806">
        <v>1.29009997844696</v>
      </c>
      <c r="AH13806">
        <v>0.52399998903274503</v>
      </c>
      <c r="AI13806">
        <v>0.72960001230000004</v>
      </c>
      <c r="AM13806">
        <v>0.2475000024</v>
      </c>
      <c r="AO13806">
        <v>0.44999998810000003</v>
      </c>
      <c r="AQ13806">
        <v>0.40000000600000002</v>
      </c>
      <c r="AZ13806">
        <v>0.1</v>
      </c>
      <c r="BA13806">
        <v>0.3</v>
      </c>
      <c r="BP13806" t="s">
        <v>44</v>
      </c>
    </row>
    <row r="13807" spans="1:68" hidden="1" x14ac:dyDescent="0.3">
      <c r="A13807" t="s">
        <v>1122</v>
      </c>
      <c r="B13807" t="s">
        <v>1121</v>
      </c>
      <c r="C13807" t="s">
        <v>2072</v>
      </c>
      <c r="D13807" t="s">
        <v>2070</v>
      </c>
      <c r="AJ13807">
        <v>3.5</v>
      </c>
      <c r="AM13807">
        <v>6.5</v>
      </c>
      <c r="AT13807">
        <v>6.6</v>
      </c>
      <c r="AX13807">
        <v>6.2</v>
      </c>
      <c r="BD13807">
        <v>6.1</v>
      </c>
      <c r="BK13807">
        <v>7.1</v>
      </c>
      <c r="BP13807" t="s">
        <v>44</v>
      </c>
    </row>
    <row r="13808" spans="1:68" hidden="1" x14ac:dyDescent="0.3">
      <c r="A13808" t="s">
        <v>1122</v>
      </c>
      <c r="B13808" t="s">
        <v>1121</v>
      </c>
      <c r="C13808" t="s">
        <v>1952</v>
      </c>
      <c r="D13808" t="s">
        <v>1418</v>
      </c>
      <c r="AI13808">
        <v>0</v>
      </c>
      <c r="AJ13808">
        <v>0</v>
      </c>
      <c r="AK13808">
        <v>0</v>
      </c>
      <c r="AL13808">
        <v>0</v>
      </c>
      <c r="AM13808">
        <v>0</v>
      </c>
      <c r="AN13808">
        <v>6.9284800000000003E-4</v>
      </c>
      <c r="AO13808">
        <v>1.1238219000000001E-2</v>
      </c>
      <c r="AP13808">
        <v>2.7347441E-2</v>
      </c>
      <c r="AQ13808">
        <v>7.9871379000000006E-2</v>
      </c>
      <c r="AR13808">
        <v>0.31109095199999998</v>
      </c>
      <c r="AS13808">
        <v>0.40396748599999999</v>
      </c>
      <c r="AT13808">
        <v>0.98379405900000005</v>
      </c>
      <c r="AU13808">
        <v>1.006454537</v>
      </c>
      <c r="AV13808">
        <v>2.1014364300000001</v>
      </c>
      <c r="AW13808">
        <v>4.38602398</v>
      </c>
      <c r="AX13808">
        <v>4.7866840829999999</v>
      </c>
      <c r="AY13808">
        <v>5.6117386519999997</v>
      </c>
      <c r="AZ13808">
        <v>6.89</v>
      </c>
      <c r="BA13808">
        <v>7.12</v>
      </c>
      <c r="BB13808">
        <v>7.5</v>
      </c>
      <c r="BC13808">
        <v>8</v>
      </c>
      <c r="BD13808">
        <v>9.8000000000000007</v>
      </c>
      <c r="BE13808">
        <v>10.8</v>
      </c>
      <c r="BF13808">
        <v>13.1</v>
      </c>
      <c r="BG13808">
        <v>17.7</v>
      </c>
      <c r="BH13808">
        <v>21.7</v>
      </c>
      <c r="BI13808">
        <v>25.664768039999998</v>
      </c>
      <c r="BJ13808">
        <v>29.643123670000001</v>
      </c>
      <c r="BK13808">
        <v>35.299999999999997</v>
      </c>
      <c r="BL13808">
        <v>36.23662727</v>
      </c>
      <c r="BM13808">
        <v>47.179425090000002</v>
      </c>
      <c r="BN13808">
        <v>58.05481906</v>
      </c>
      <c r="BP13808" t="s">
        <v>44</v>
      </c>
    </row>
    <row r="13809" spans="1:68" hidden="1" x14ac:dyDescent="0.3">
      <c r="A13809" t="s">
        <v>1122</v>
      </c>
      <c r="B13809" t="s">
        <v>1121</v>
      </c>
      <c r="C13809" t="s">
        <v>2114</v>
      </c>
      <c r="D13809" t="s">
        <v>2113</v>
      </c>
      <c r="AI13809">
        <v>52.487000000000002</v>
      </c>
      <c r="AJ13809">
        <v>52.445999999999998</v>
      </c>
      <c r="AK13809">
        <v>52.393999999999998</v>
      </c>
      <c r="AL13809">
        <v>52.329000000000001</v>
      </c>
      <c r="AM13809">
        <v>52.237000000000002</v>
      </c>
      <c r="AN13809">
        <v>52.134999999999998</v>
      </c>
      <c r="AO13809">
        <v>52.097999999999999</v>
      </c>
      <c r="AP13809">
        <v>52.034999999999997</v>
      </c>
      <c r="AQ13809">
        <v>51.957999999999998</v>
      </c>
      <c r="AR13809">
        <v>51.871000000000002</v>
      </c>
      <c r="AS13809">
        <v>51.776000000000003</v>
      </c>
      <c r="AT13809">
        <v>51.713999999999999</v>
      </c>
      <c r="AU13809">
        <v>51.633000000000003</v>
      </c>
      <c r="AV13809">
        <v>51.569000000000003</v>
      </c>
      <c r="AW13809">
        <v>51.505000000000003</v>
      </c>
      <c r="AX13809">
        <v>51.447000000000003</v>
      </c>
      <c r="AY13809">
        <v>51.414000000000001</v>
      </c>
      <c r="AZ13809">
        <v>50.91</v>
      </c>
      <c r="BA13809">
        <v>50.406999999999996</v>
      </c>
      <c r="BB13809">
        <v>49.905000000000001</v>
      </c>
      <c r="BC13809">
        <v>49.405999999999999</v>
      </c>
      <c r="BD13809">
        <v>48.908000000000001</v>
      </c>
      <c r="BE13809">
        <v>48.406999999999996</v>
      </c>
      <c r="BF13809">
        <v>47.902000000000001</v>
      </c>
      <c r="BG13809">
        <v>47.39</v>
      </c>
      <c r="BH13809">
        <v>46.881999999999998</v>
      </c>
      <c r="BI13809">
        <v>51.524000000000001</v>
      </c>
      <c r="BJ13809">
        <v>47.122</v>
      </c>
      <c r="BK13809">
        <v>50.344000000000001</v>
      </c>
      <c r="BL13809">
        <v>52.006</v>
      </c>
      <c r="BM13809">
        <v>51.506</v>
      </c>
      <c r="BN13809">
        <v>52.104999999999997</v>
      </c>
      <c r="BP13809" t="s">
        <v>44</v>
      </c>
    </row>
    <row r="13810" spans="1:68" hidden="1" x14ac:dyDescent="0.3">
      <c r="A13810" t="s">
        <v>1122</v>
      </c>
      <c r="B13810" t="s">
        <v>1121</v>
      </c>
      <c r="C13810" t="s">
        <v>1874</v>
      </c>
      <c r="D13810" t="s">
        <v>1873</v>
      </c>
      <c r="AS13810">
        <v>37.189274599999997</v>
      </c>
      <c r="AT13810">
        <v>38.563587099999999</v>
      </c>
      <c r="AU13810">
        <v>37.938681099999997</v>
      </c>
      <c r="AV13810">
        <v>36.063877599999998</v>
      </c>
      <c r="AW13810">
        <v>36.687060899999999</v>
      </c>
      <c r="AX13810">
        <v>36.344290600000001</v>
      </c>
      <c r="AY13810">
        <v>36.937510099999997</v>
      </c>
      <c r="AZ13810">
        <v>37.563256099999997</v>
      </c>
      <c r="BA13810">
        <v>36.438488599999999</v>
      </c>
      <c r="BB13810">
        <v>37.064083599999996</v>
      </c>
      <c r="BC13810">
        <v>36.313686400000002</v>
      </c>
      <c r="BD13810">
        <v>36.9387513</v>
      </c>
      <c r="BE13810">
        <v>35.718429499999999</v>
      </c>
      <c r="BF13810">
        <v>37.688693299999997</v>
      </c>
      <c r="BG13810">
        <v>37.688410400000002</v>
      </c>
      <c r="BH13810">
        <v>35.906660700000003</v>
      </c>
      <c r="BI13810">
        <v>37.313227599999998</v>
      </c>
      <c r="BJ13810">
        <v>36.813476299999998</v>
      </c>
      <c r="BK13810">
        <v>37.314247399999999</v>
      </c>
      <c r="BL13810">
        <v>38.189163399999998</v>
      </c>
      <c r="BM13810">
        <v>36.937987900000003</v>
      </c>
      <c r="BN13810">
        <v>37.438335500000001</v>
      </c>
      <c r="BP13810" t="s">
        <v>44</v>
      </c>
    </row>
    <row r="13811" spans="1:68" hidden="1" x14ac:dyDescent="0.3">
      <c r="A13811" t="s">
        <v>1122</v>
      </c>
      <c r="B13811" t="s">
        <v>1121</v>
      </c>
      <c r="C13811" t="s">
        <v>1892</v>
      </c>
      <c r="D13811" t="s">
        <v>1891</v>
      </c>
      <c r="AF13811">
        <v>7.2301967038999999</v>
      </c>
      <c r="AG13811">
        <v>7.3242342452999996</v>
      </c>
      <c r="AH13811">
        <v>7.4182717867000001</v>
      </c>
      <c r="AI13811">
        <v>7.5123093280999997</v>
      </c>
      <c r="AJ13811">
        <v>7.6063468695000003</v>
      </c>
      <c r="AK13811">
        <v>7.7003844108999999</v>
      </c>
      <c r="AL13811">
        <v>7.7944219522999996</v>
      </c>
      <c r="AM13811">
        <v>7.8884594937000001</v>
      </c>
      <c r="AN13811">
        <v>7.9824970350999997</v>
      </c>
      <c r="AO13811">
        <v>8.0765345765000003</v>
      </c>
      <c r="AP13811">
        <v>8.1705721179000008</v>
      </c>
      <c r="AQ13811">
        <v>8.2646096592999996</v>
      </c>
      <c r="AR13811">
        <v>8.3586472008000001</v>
      </c>
      <c r="AS13811">
        <v>8.4526847422000007</v>
      </c>
      <c r="AT13811">
        <v>10.129984050999999</v>
      </c>
      <c r="AU13811">
        <v>11.8072833599</v>
      </c>
      <c r="AV13811">
        <v>11.897184660600001</v>
      </c>
      <c r="AW13811">
        <v>11.9870859614</v>
      </c>
      <c r="AX13811">
        <v>12.076987262099999</v>
      </c>
      <c r="AY13811">
        <v>12.166888562800001</v>
      </c>
      <c r="AZ13811">
        <v>12.2567898635</v>
      </c>
      <c r="BA13811">
        <v>12.351014058500001</v>
      </c>
      <c r="BB13811">
        <v>12.4416358416</v>
      </c>
      <c r="BC13811">
        <v>12.5322576247</v>
      </c>
      <c r="BD13811">
        <v>12.622879407799999</v>
      </c>
      <c r="BE13811">
        <v>12.713501190900001</v>
      </c>
      <c r="BF13811">
        <v>12.804122974</v>
      </c>
      <c r="BG13811">
        <v>12.894744757</v>
      </c>
      <c r="BH13811">
        <v>12.985366540099999</v>
      </c>
      <c r="BI13811">
        <v>13.075988323200001</v>
      </c>
      <c r="BJ13811">
        <v>13.155802870800001</v>
      </c>
      <c r="BK13811">
        <v>16.086124401900001</v>
      </c>
      <c r="BL13811">
        <v>16.276448697500001</v>
      </c>
      <c r="BM13811">
        <v>16.276448697500001</v>
      </c>
      <c r="BP13811" t="s">
        <v>44</v>
      </c>
    </row>
    <row r="13812" spans="1:68" hidden="1" x14ac:dyDescent="0.3">
      <c r="A13812" t="s">
        <v>1122</v>
      </c>
      <c r="B13812" t="s">
        <v>1121</v>
      </c>
      <c r="C13812" t="s">
        <v>2147</v>
      </c>
      <c r="D13812" t="s">
        <v>1422</v>
      </c>
      <c r="E13812">
        <v>39.878</v>
      </c>
      <c r="F13812">
        <v>39.917000000000002</v>
      </c>
      <c r="G13812">
        <v>39.856000000000002</v>
      </c>
      <c r="H13812">
        <v>39.881999999999998</v>
      </c>
      <c r="I13812">
        <v>39.884999999999998</v>
      </c>
      <c r="J13812">
        <v>39.838000000000001</v>
      </c>
      <c r="K13812">
        <v>39.960999999999999</v>
      </c>
      <c r="L13812">
        <v>40.082999999999998</v>
      </c>
      <c r="M13812">
        <v>40.268000000000001</v>
      </c>
      <c r="N13812">
        <v>40.459000000000003</v>
      </c>
      <c r="O13812">
        <v>40.825000000000003</v>
      </c>
      <c r="P13812">
        <v>41.219000000000001</v>
      </c>
      <c r="Q13812">
        <v>41.753</v>
      </c>
      <c r="R13812">
        <v>42.557000000000002</v>
      </c>
      <c r="S13812">
        <v>43.210999999999999</v>
      </c>
      <c r="T13812">
        <v>44.098999999999997</v>
      </c>
      <c r="U13812">
        <v>45.097999999999999</v>
      </c>
      <c r="V13812">
        <v>46.152000000000001</v>
      </c>
      <c r="W13812">
        <v>47.197000000000003</v>
      </c>
      <c r="X13812">
        <v>48.195999999999998</v>
      </c>
      <c r="Y13812">
        <v>49.142000000000003</v>
      </c>
      <c r="Z13812">
        <v>49.85</v>
      </c>
      <c r="AA13812">
        <v>50.564</v>
      </c>
      <c r="AB13812">
        <v>51.152999999999999</v>
      </c>
      <c r="AC13812">
        <v>52.015000000000001</v>
      </c>
      <c r="AD13812">
        <v>52.758000000000003</v>
      </c>
      <c r="AE13812">
        <v>53.927999999999997</v>
      </c>
      <c r="AF13812">
        <v>54.819000000000003</v>
      </c>
      <c r="AG13812">
        <v>55.774000000000001</v>
      </c>
      <c r="AH13812">
        <v>56.438000000000002</v>
      </c>
      <c r="AI13812">
        <v>56.948</v>
      </c>
      <c r="AJ13812">
        <v>57.139000000000003</v>
      </c>
      <c r="AK13812">
        <v>57.112000000000002</v>
      </c>
      <c r="AL13812">
        <v>56.996000000000002</v>
      </c>
      <c r="AM13812">
        <v>56.954999999999998</v>
      </c>
      <c r="AN13812">
        <v>56.838999999999999</v>
      </c>
      <c r="AO13812">
        <v>56.671999999999997</v>
      </c>
      <c r="AP13812">
        <v>56.591000000000001</v>
      </c>
      <c r="AQ13812">
        <v>56.417999999999999</v>
      </c>
      <c r="AR13812">
        <v>56.609000000000002</v>
      </c>
      <c r="AS13812">
        <v>56.942999999999998</v>
      </c>
      <c r="AT13812">
        <v>57.564</v>
      </c>
      <c r="AU13812">
        <v>58.231000000000002</v>
      </c>
      <c r="AV13812">
        <v>59.122</v>
      </c>
      <c r="AW13812">
        <v>60.027000000000001</v>
      </c>
      <c r="AX13812">
        <v>60.914999999999999</v>
      </c>
      <c r="AY13812">
        <v>61.75</v>
      </c>
      <c r="AZ13812">
        <v>62.542999999999999</v>
      </c>
      <c r="BA13812">
        <v>63.241999999999997</v>
      </c>
      <c r="BB13812">
        <v>63.923000000000002</v>
      </c>
      <c r="BC13812">
        <v>64.614999999999995</v>
      </c>
      <c r="BD13812">
        <v>65.262</v>
      </c>
      <c r="BE13812">
        <v>65.456999999999994</v>
      </c>
      <c r="BF13812">
        <v>66.072000000000003</v>
      </c>
      <c r="BG13812">
        <v>66.451999999999998</v>
      </c>
      <c r="BH13812">
        <v>66.879000000000005</v>
      </c>
      <c r="BI13812">
        <v>67.497</v>
      </c>
      <c r="BJ13812">
        <v>67.75</v>
      </c>
      <c r="BK13812">
        <v>68.096999999999994</v>
      </c>
      <c r="BL13812">
        <v>68.525999999999996</v>
      </c>
      <c r="BM13812">
        <v>68.006</v>
      </c>
      <c r="BP13812" t="s">
        <v>44</v>
      </c>
    </row>
    <row r="13813" spans="1:68" hidden="1" x14ac:dyDescent="0.3">
      <c r="A13813" t="s">
        <v>1122</v>
      </c>
      <c r="B13813" t="s">
        <v>1121</v>
      </c>
      <c r="C13813" t="s">
        <v>2000</v>
      </c>
      <c r="D13813" t="s">
        <v>1998</v>
      </c>
      <c r="AG13813">
        <v>26.868850708007798</v>
      </c>
      <c r="AU13813">
        <v>39.2752494812012</v>
      </c>
      <c r="AY13813">
        <v>41.891151428222699</v>
      </c>
      <c r="BB13813">
        <v>48.036781311035199</v>
      </c>
      <c r="BD13813">
        <v>51.814548492431598</v>
      </c>
      <c r="BF13813">
        <v>43.534500122070298</v>
      </c>
      <c r="BJ13813">
        <v>51.900421142578097</v>
      </c>
      <c r="BN13813">
        <v>56.299999237060497</v>
      </c>
      <c r="BP13813" t="s">
        <v>44</v>
      </c>
    </row>
    <row r="13814" spans="1:68" hidden="1" x14ac:dyDescent="0.3">
      <c r="A13814" t="s">
        <v>1122</v>
      </c>
      <c r="B13814" t="s">
        <v>1121</v>
      </c>
      <c r="C13814" t="s">
        <v>1878</v>
      </c>
      <c r="D13814" t="s">
        <v>1877</v>
      </c>
      <c r="BK13814">
        <v>19</v>
      </c>
      <c r="BP13814" t="s">
        <v>44</v>
      </c>
    </row>
    <row r="13815" spans="1:68" hidden="1" x14ac:dyDescent="0.3">
      <c r="A13815" t="s">
        <v>1122</v>
      </c>
      <c r="B13815" t="s">
        <v>1121</v>
      </c>
      <c r="C13815" t="s">
        <v>1823</v>
      </c>
      <c r="D13815" t="s">
        <v>1822</v>
      </c>
      <c r="AI13815">
        <v>0.85463122695976301</v>
      </c>
      <c r="AJ13815">
        <v>0.85261958072493804</v>
      </c>
      <c r="AK13815">
        <v>0.84770877460369398</v>
      </c>
      <c r="AL13815">
        <v>0.84755952168174198</v>
      </c>
      <c r="AM13815">
        <v>0.844147764339229</v>
      </c>
      <c r="AN13815">
        <v>0.83574193868625501</v>
      </c>
      <c r="AO13815">
        <v>0.86714429966767403</v>
      </c>
      <c r="AP13815">
        <v>0.84620489764226803</v>
      </c>
      <c r="AQ13815">
        <v>0.81896405862273702</v>
      </c>
      <c r="AR13815">
        <v>0.84925493049369105</v>
      </c>
      <c r="AS13815">
        <v>0.87606436207008298</v>
      </c>
      <c r="AT13815">
        <v>0.83102274656730202</v>
      </c>
      <c r="AU13815">
        <v>0.77830413527224895</v>
      </c>
      <c r="AV13815">
        <v>0.73687541631111597</v>
      </c>
      <c r="AW13815">
        <v>0.77400178881696802</v>
      </c>
      <c r="AX13815">
        <v>0.77856051458453301</v>
      </c>
      <c r="AY13815">
        <v>0.78375001924376697</v>
      </c>
      <c r="AZ13815">
        <v>0.74479459167169704</v>
      </c>
      <c r="BA13815">
        <v>0.75716252518649796</v>
      </c>
      <c r="BB13815">
        <v>0.75207994298332503</v>
      </c>
      <c r="BC13815">
        <v>0.75887707133873605</v>
      </c>
      <c r="BD13815">
        <v>0.75533811335613599</v>
      </c>
      <c r="BE13815">
        <v>0.72358771358435403</v>
      </c>
      <c r="BF13815">
        <v>0.72411462428265205</v>
      </c>
      <c r="BG13815">
        <v>0.70965951831555896</v>
      </c>
      <c r="BH13815">
        <v>0.70117452684665904</v>
      </c>
      <c r="BI13815">
        <v>0.72480966698925797</v>
      </c>
      <c r="BJ13815">
        <v>0.71941228119423495</v>
      </c>
      <c r="BK13815">
        <v>0.70101802456759099</v>
      </c>
      <c r="BL13815">
        <v>0.71206377051220204</v>
      </c>
      <c r="BM13815">
        <v>0.71566607264974902</v>
      </c>
      <c r="BP13815" t="s">
        <v>44</v>
      </c>
    </row>
    <row r="13816" spans="1:68" hidden="1" x14ac:dyDescent="0.3">
      <c r="A13816" t="s">
        <v>1122</v>
      </c>
      <c r="B13816" t="s">
        <v>1121</v>
      </c>
      <c r="C13816" t="s">
        <v>2039</v>
      </c>
      <c r="D13816" t="s">
        <v>2038</v>
      </c>
      <c r="E13816">
        <v>295.60000000000002</v>
      </c>
      <c r="F13816">
        <v>295.60000000000002</v>
      </c>
      <c r="G13816">
        <v>296.10000000000002</v>
      </c>
      <c r="H13816">
        <v>296.89999999999998</v>
      </c>
      <c r="I13816">
        <v>297.60000000000002</v>
      </c>
      <c r="J13816">
        <v>297.7</v>
      </c>
      <c r="K13816">
        <v>297.39999999999998</v>
      </c>
      <c r="L13816">
        <v>296.39999999999998</v>
      </c>
      <c r="M13816">
        <v>294.5</v>
      </c>
      <c r="N13816">
        <v>292.10000000000002</v>
      </c>
      <c r="O13816">
        <v>288.3</v>
      </c>
      <c r="P13816">
        <v>283.39999999999998</v>
      </c>
      <c r="Q13816">
        <v>277.3</v>
      </c>
      <c r="R13816">
        <v>270.2</v>
      </c>
      <c r="S13816">
        <v>261.89999999999998</v>
      </c>
      <c r="T13816">
        <v>252.5</v>
      </c>
      <c r="U13816">
        <v>242</v>
      </c>
      <c r="V13816">
        <v>231.4</v>
      </c>
      <c r="W13816">
        <v>221.3</v>
      </c>
      <c r="X13816">
        <v>212.3</v>
      </c>
      <c r="Y13816">
        <v>204.5</v>
      </c>
      <c r="Z13816">
        <v>197.7</v>
      </c>
      <c r="AA13816">
        <v>191.6</v>
      </c>
      <c r="AB13816">
        <v>185.4</v>
      </c>
      <c r="AC13816">
        <v>178.7</v>
      </c>
      <c r="AD13816">
        <v>171.3</v>
      </c>
      <c r="AE13816">
        <v>163.1</v>
      </c>
      <c r="AF13816">
        <v>155.1</v>
      </c>
      <c r="AG13816">
        <v>148</v>
      </c>
      <c r="AH13816">
        <v>142.4</v>
      </c>
      <c r="AI13816">
        <v>138.6</v>
      </c>
      <c r="AJ13816">
        <v>136.6</v>
      </c>
      <c r="AK13816">
        <v>136</v>
      </c>
      <c r="AL13816">
        <v>136.4</v>
      </c>
      <c r="AM13816">
        <v>137.4</v>
      </c>
      <c r="AN13816">
        <v>138.4</v>
      </c>
      <c r="AO13816">
        <v>139.19999999999999</v>
      </c>
      <c r="AP13816">
        <v>139</v>
      </c>
      <c r="AQ13816">
        <v>137.6</v>
      </c>
      <c r="AR13816">
        <v>134.5</v>
      </c>
      <c r="AS13816">
        <v>129.69999999999999</v>
      </c>
      <c r="AT13816">
        <v>123</v>
      </c>
      <c r="AU13816">
        <v>115.2</v>
      </c>
      <c r="AV13816">
        <v>107</v>
      </c>
      <c r="AW13816">
        <v>99.1</v>
      </c>
      <c r="AX13816">
        <v>91.7</v>
      </c>
      <c r="AY13816">
        <v>85.1</v>
      </c>
      <c r="AZ13816">
        <v>79.400000000000006</v>
      </c>
      <c r="BA13816">
        <v>74.5</v>
      </c>
      <c r="BB13816">
        <v>70.2</v>
      </c>
      <c r="BC13816">
        <v>66.400000000000006</v>
      </c>
      <c r="BD13816">
        <v>62.9</v>
      </c>
      <c r="BE13816">
        <v>59.8</v>
      </c>
      <c r="BF13816">
        <v>56.7</v>
      </c>
      <c r="BG13816">
        <v>53.8</v>
      </c>
      <c r="BH13816">
        <v>51</v>
      </c>
      <c r="BI13816">
        <v>48.4</v>
      </c>
      <c r="BJ13816">
        <v>45.9</v>
      </c>
      <c r="BK13816">
        <v>43.7</v>
      </c>
      <c r="BL13816">
        <v>41.8</v>
      </c>
      <c r="BM13816">
        <v>40.1</v>
      </c>
      <c r="BN13816">
        <v>38.6</v>
      </c>
      <c r="BP13816" t="s">
        <v>44</v>
      </c>
    </row>
    <row r="13817" spans="1:68" hidden="1" x14ac:dyDescent="0.3">
      <c r="A13817" t="s">
        <v>1122</v>
      </c>
      <c r="B13817" t="s">
        <v>1121</v>
      </c>
      <c r="C13817" t="s">
        <v>2131</v>
      </c>
      <c r="D13817" t="s">
        <v>1420</v>
      </c>
      <c r="E13817">
        <v>9338</v>
      </c>
      <c r="F13817">
        <v>9545</v>
      </c>
      <c r="G13817">
        <v>9810</v>
      </c>
      <c r="H13817">
        <v>10371</v>
      </c>
      <c r="I13817">
        <v>11888</v>
      </c>
      <c r="J13817">
        <v>13910</v>
      </c>
      <c r="K13817">
        <v>15854</v>
      </c>
      <c r="L13817">
        <v>17110</v>
      </c>
      <c r="M13817">
        <v>17260</v>
      </c>
      <c r="N13817">
        <v>16882</v>
      </c>
      <c r="O13817">
        <v>16164</v>
      </c>
      <c r="P13817">
        <v>15133</v>
      </c>
      <c r="Q13817">
        <v>13851</v>
      </c>
      <c r="R13817">
        <v>11382</v>
      </c>
      <c r="S13817">
        <v>3347</v>
      </c>
      <c r="T13817">
        <v>-7870</v>
      </c>
      <c r="U13817">
        <v>-18745</v>
      </c>
      <c r="V13817">
        <v>-35820</v>
      </c>
      <c r="W13817">
        <v>-36651</v>
      </c>
      <c r="X13817">
        <v>-35122</v>
      </c>
      <c r="Y13817">
        <v>-32711</v>
      </c>
      <c r="Z13817">
        <v>-30044</v>
      </c>
      <c r="AA13817">
        <v>-27752</v>
      </c>
      <c r="AB13817">
        <v>-26291</v>
      </c>
      <c r="AC13817">
        <v>-24926</v>
      </c>
      <c r="AD13817">
        <v>-18686</v>
      </c>
      <c r="AE13817">
        <v>-12693</v>
      </c>
      <c r="AF13817">
        <v>-12114</v>
      </c>
      <c r="AG13817">
        <v>-12070</v>
      </c>
      <c r="AH13817">
        <v>-12391</v>
      </c>
      <c r="AI13817">
        <v>-12986</v>
      </c>
      <c r="AJ13817">
        <v>-13810</v>
      </c>
      <c r="AK13817">
        <v>-14820</v>
      </c>
      <c r="AL13817">
        <v>-16672</v>
      </c>
      <c r="AM13817">
        <v>-22681</v>
      </c>
      <c r="AN13817">
        <v>-31064</v>
      </c>
      <c r="AO13817">
        <v>-39240</v>
      </c>
      <c r="AP13817">
        <v>-44599</v>
      </c>
      <c r="AQ13817">
        <v>-45291</v>
      </c>
      <c r="AR13817">
        <v>-44377</v>
      </c>
      <c r="AS13817">
        <v>-42952</v>
      </c>
      <c r="AT13817">
        <v>-41509</v>
      </c>
      <c r="AU13817">
        <v>-40555</v>
      </c>
      <c r="AV13817">
        <v>-40489</v>
      </c>
      <c r="AW13817">
        <v>-41027</v>
      </c>
      <c r="AX13817">
        <v>-41857</v>
      </c>
      <c r="AY13817">
        <v>-42731</v>
      </c>
      <c r="AZ13817">
        <v>-43365</v>
      </c>
      <c r="BA13817">
        <v>-43583</v>
      </c>
      <c r="BB13817">
        <v>-43643</v>
      </c>
      <c r="BC13817">
        <v>-43569</v>
      </c>
      <c r="BD13817">
        <v>-43352</v>
      </c>
      <c r="BE13817">
        <v>-42976</v>
      </c>
      <c r="BF13817">
        <v>-45857</v>
      </c>
      <c r="BG13817">
        <v>-37405</v>
      </c>
      <c r="BH13817">
        <v>-31006</v>
      </c>
      <c r="BI13817">
        <v>-24720</v>
      </c>
      <c r="BJ13817">
        <v>-20576</v>
      </c>
      <c r="BK13817">
        <v>-19973</v>
      </c>
      <c r="BL13817">
        <v>-19973</v>
      </c>
      <c r="BM13817">
        <v>-10090</v>
      </c>
      <c r="BP13817" t="s">
        <v>44</v>
      </c>
    </row>
    <row r="13818" spans="1:68" hidden="1" x14ac:dyDescent="0.3">
      <c r="A13818" t="s">
        <v>1122</v>
      </c>
      <c r="B13818" t="s">
        <v>1121</v>
      </c>
      <c r="C13818" t="s">
        <v>1827</v>
      </c>
      <c r="D13818" t="s">
        <v>1826</v>
      </c>
      <c r="AI13818">
        <v>0.48290694321829303</v>
      </c>
      <c r="AJ13818">
        <v>0.48263107771711899</v>
      </c>
      <c r="AK13818">
        <v>0.47577037396887101</v>
      </c>
      <c r="AL13818">
        <v>0.47662634674023302</v>
      </c>
      <c r="AM13818">
        <v>0.47114798888487203</v>
      </c>
      <c r="AN13818">
        <v>0.45959220084699098</v>
      </c>
      <c r="AO13818">
        <v>0.490805961447281</v>
      </c>
      <c r="AP13818">
        <v>0.46751503760852198</v>
      </c>
      <c r="AQ13818">
        <v>0.44637184671294999</v>
      </c>
      <c r="AR13818">
        <v>0.47316153923737803</v>
      </c>
      <c r="AS13818">
        <v>0.51128345647650397</v>
      </c>
      <c r="AT13818">
        <v>0.45988134888343501</v>
      </c>
      <c r="AU13818">
        <v>0.41467881906894699</v>
      </c>
      <c r="AV13818">
        <v>0.36843907338575899</v>
      </c>
      <c r="AW13818">
        <v>0.41350771285945198</v>
      </c>
      <c r="AX13818">
        <v>0.415248882705822</v>
      </c>
      <c r="AY13818">
        <v>0.41617071747601297</v>
      </c>
      <c r="AZ13818">
        <v>0.37652444782970101</v>
      </c>
      <c r="BA13818">
        <v>0.38931100581836198</v>
      </c>
      <c r="BB13818">
        <v>0.38166212421471102</v>
      </c>
      <c r="BC13818">
        <v>0.39631770626955598</v>
      </c>
      <c r="BD13818">
        <v>0.39454113575149802</v>
      </c>
      <c r="BE13818">
        <v>0.35943111011150197</v>
      </c>
      <c r="BF13818">
        <v>0.368280167960642</v>
      </c>
      <c r="BG13818">
        <v>0.35364981466407203</v>
      </c>
      <c r="BH13818">
        <v>0.32831657249236401</v>
      </c>
      <c r="BI13818">
        <v>0.36648202111046602</v>
      </c>
      <c r="BJ13818">
        <v>0.36852795007821998</v>
      </c>
      <c r="BK13818">
        <v>0.34580646371673801</v>
      </c>
      <c r="BL13818">
        <v>0.35603294770423999</v>
      </c>
      <c r="BM13818">
        <v>0.36646453335702101</v>
      </c>
      <c r="BP13818" t="s">
        <v>44</v>
      </c>
    </row>
    <row r="13819" spans="1:68" hidden="1" x14ac:dyDescent="0.3">
      <c r="A13819" t="s">
        <v>1122</v>
      </c>
      <c r="B13819" t="s">
        <v>1121</v>
      </c>
      <c r="C13819" t="s">
        <v>1944</v>
      </c>
      <c r="D13819" t="s">
        <v>1943</v>
      </c>
      <c r="BP13819" t="s">
        <v>44</v>
      </c>
    </row>
    <row r="13820" spans="1:68" hidden="1" x14ac:dyDescent="0.3">
      <c r="A13820" t="s">
        <v>1122</v>
      </c>
      <c r="B13820" t="s">
        <v>1121</v>
      </c>
      <c r="C13820" t="s">
        <v>2046</v>
      </c>
      <c r="D13820" t="s">
        <v>1494</v>
      </c>
      <c r="AS13820">
        <v>20.0295699247872</v>
      </c>
      <c r="AT13820">
        <v>20.263726211576301</v>
      </c>
      <c r="AU13820">
        <v>20.4971792021067</v>
      </c>
      <c r="AV13820">
        <v>20.776387648899799</v>
      </c>
      <c r="AW13820">
        <v>21.0911266006806</v>
      </c>
      <c r="AX13820">
        <v>21.4047639645201</v>
      </c>
      <c r="AY13820">
        <v>21.717913359993599</v>
      </c>
      <c r="AZ13820">
        <v>22.030260556039298</v>
      </c>
      <c r="BA13820">
        <v>22.341801609303399</v>
      </c>
      <c r="BB13820">
        <v>22.652228782593401</v>
      </c>
      <c r="BC13820">
        <v>22.962148383616999</v>
      </c>
      <c r="BD13820">
        <v>23.2712482600691</v>
      </c>
      <c r="BE13820">
        <v>23.579227561960199</v>
      </c>
      <c r="BF13820">
        <v>23.886383250819499</v>
      </c>
      <c r="BG13820">
        <v>24.192711778754401</v>
      </c>
      <c r="BH13820">
        <v>24.500571959256799</v>
      </c>
      <c r="BI13820">
        <v>24.809636129970102</v>
      </c>
      <c r="BJ13820">
        <v>25.120453450471501</v>
      </c>
      <c r="BK13820">
        <v>25.4324042760609</v>
      </c>
      <c r="BL13820">
        <v>25.745742909251302</v>
      </c>
      <c r="BM13820">
        <v>26.060147283741401</v>
      </c>
      <c r="BN13820">
        <v>26.3758702365134</v>
      </c>
      <c r="BO13820">
        <v>26.6925904153209</v>
      </c>
      <c r="BP13820" t="s">
        <v>44</v>
      </c>
    </row>
    <row r="13821" spans="1:68" hidden="1" x14ac:dyDescent="0.3">
      <c r="A13821" t="s">
        <v>1122</v>
      </c>
      <c r="B13821" t="s">
        <v>1121</v>
      </c>
      <c r="C13821" t="s">
        <v>2064</v>
      </c>
      <c r="D13821" t="s">
        <v>1496</v>
      </c>
      <c r="AS13821">
        <v>16.246651757073501</v>
      </c>
      <c r="AT13821">
        <v>16.6439449805005</v>
      </c>
      <c r="AU13821">
        <v>17.0602621137459</v>
      </c>
      <c r="AV13821">
        <v>17.483635666799799</v>
      </c>
      <c r="AW13821">
        <v>17.91044331802</v>
      </c>
      <c r="AX13821">
        <v>18.3350731902765</v>
      </c>
      <c r="AY13821">
        <v>18.7575170034469</v>
      </c>
      <c r="AZ13821">
        <v>19.1776633058724</v>
      </c>
      <c r="BA13821">
        <v>19.595437169640899</v>
      </c>
      <c r="BB13821">
        <v>20.0107542196968</v>
      </c>
      <c r="BC13821">
        <v>19.626422597784099</v>
      </c>
      <c r="BD13821">
        <v>19.2028198824</v>
      </c>
      <c r="BE13821">
        <v>18.740242182019699</v>
      </c>
      <c r="BF13821">
        <v>18.239001351504999</v>
      </c>
      <c r="BG13821">
        <v>17.699420086331099</v>
      </c>
      <c r="BH13821">
        <v>17.121813803066001</v>
      </c>
      <c r="BI13821">
        <v>16.506540134652202</v>
      </c>
      <c r="BJ13821">
        <v>15.8539841033719</v>
      </c>
      <c r="BK13821">
        <v>15.1645849396751</v>
      </c>
      <c r="BL13821">
        <v>14.4388127614477</v>
      </c>
      <c r="BM13821">
        <v>13.6771811839079</v>
      </c>
      <c r="BN13821">
        <v>13.870415364221</v>
      </c>
      <c r="BO13821">
        <v>14.0616021929541</v>
      </c>
      <c r="BP13821" t="s">
        <v>44</v>
      </c>
    </row>
    <row r="13822" spans="1:68" hidden="1" x14ac:dyDescent="0.3">
      <c r="A13822" t="s">
        <v>1122</v>
      </c>
      <c r="B13822" t="s">
        <v>1121</v>
      </c>
      <c r="C13822" t="s">
        <v>1830</v>
      </c>
      <c r="D13822" t="s">
        <v>1829</v>
      </c>
      <c r="AI13822">
        <v>62.520997610000002</v>
      </c>
      <c r="AN13822">
        <v>63.21986982</v>
      </c>
      <c r="AS13822">
        <v>63.660183859999997</v>
      </c>
      <c r="AX13822">
        <v>56.809146439999999</v>
      </c>
      <c r="BC13822">
        <v>56.68739592</v>
      </c>
      <c r="BD13822">
        <v>58.021457329999997</v>
      </c>
      <c r="BE13822">
        <v>64.509059780000001</v>
      </c>
      <c r="BF13822">
        <v>53.041873789999997</v>
      </c>
      <c r="BG13822">
        <v>55.409813079999999</v>
      </c>
      <c r="BH13822">
        <v>65.393619229999999</v>
      </c>
      <c r="BI13822">
        <v>59.479307939999998</v>
      </c>
      <c r="BJ13822">
        <v>63.420370830000003</v>
      </c>
      <c r="BK13822">
        <v>60.082709299999998</v>
      </c>
      <c r="BL13822">
        <v>60.211396780000001</v>
      </c>
      <c r="BP13822" t="s">
        <v>44</v>
      </c>
    </row>
    <row r="13823" spans="1:68" hidden="1" x14ac:dyDescent="0.3">
      <c r="A13823" t="s">
        <v>1122</v>
      </c>
      <c r="B13823" t="s">
        <v>1121</v>
      </c>
      <c r="C13823" t="s">
        <v>1984</v>
      </c>
      <c r="D13823" t="s">
        <v>1983</v>
      </c>
      <c r="AO13823">
        <v>-0.60186666250228904</v>
      </c>
      <c r="AQ13823">
        <v>-0.98823630809783902</v>
      </c>
      <c r="AS13823">
        <v>-0.58789050579071001</v>
      </c>
      <c r="AU13823">
        <v>-0.27394357323646501</v>
      </c>
      <c r="AV13823">
        <v>-0.25017797946929898</v>
      </c>
      <c r="AW13823">
        <v>2.95107942074537E-2</v>
      </c>
      <c r="AX13823">
        <v>-0.204009935259819</v>
      </c>
      <c r="AY13823">
        <v>-0.264316946268082</v>
      </c>
      <c r="AZ13823">
        <v>-0.244918704032898</v>
      </c>
      <c r="BA13823">
        <v>-0.14859133958816501</v>
      </c>
      <c r="BB13823">
        <v>-0.205200999975204</v>
      </c>
      <c r="BC13823">
        <v>-0.41792497038841198</v>
      </c>
      <c r="BD13823">
        <v>-0.280602246522903</v>
      </c>
      <c r="BE13823">
        <v>-0.108322031795979</v>
      </c>
      <c r="BF13823">
        <v>-6.0722835361957599E-2</v>
      </c>
      <c r="BG13823">
        <v>-0.19822309911251099</v>
      </c>
      <c r="BH13823">
        <v>-0.12022524327039701</v>
      </c>
      <c r="BI13823">
        <v>-0.22595489025116</v>
      </c>
      <c r="BJ13823">
        <v>-5.57231269776821E-2</v>
      </c>
      <c r="BK13823">
        <v>-0.107445858418941</v>
      </c>
      <c r="BL13823">
        <v>3.7525970488786697E-2</v>
      </c>
      <c r="BM13823">
        <v>-0.14312857389450101</v>
      </c>
      <c r="BN13823">
        <v>-0.17981804907321899</v>
      </c>
      <c r="BO13823">
        <v>-0.15329946577549</v>
      </c>
      <c r="BP13823" t="s">
        <v>44</v>
      </c>
    </row>
    <row r="13824" spans="1:68" hidden="1" x14ac:dyDescent="0.3">
      <c r="A13824" t="s">
        <v>1122</v>
      </c>
      <c r="B13824" t="s">
        <v>1121</v>
      </c>
      <c r="C13824" t="s">
        <v>2158</v>
      </c>
      <c r="D13824" t="s">
        <v>1436</v>
      </c>
      <c r="E13824">
        <v>2.8570254526412699</v>
      </c>
      <c r="F13824">
        <v>2.8292450258116699</v>
      </c>
      <c r="G13824">
        <v>2.80659195567983</v>
      </c>
      <c r="H13824">
        <v>2.7885435634668001</v>
      </c>
      <c r="I13824">
        <v>2.77451874345341</v>
      </c>
      <c r="J13824">
        <v>2.7625429492662601</v>
      </c>
      <c r="K13824">
        <v>2.7526571714617298</v>
      </c>
      <c r="L13824">
        <v>2.74520000530282</v>
      </c>
      <c r="M13824">
        <v>2.7395417226703702</v>
      </c>
      <c r="N13824">
        <v>2.73527164370139</v>
      </c>
      <c r="O13824">
        <v>2.7324286024514501</v>
      </c>
      <c r="P13824">
        <v>2.7309621448018699</v>
      </c>
      <c r="Q13824">
        <v>2.7304372636211598</v>
      </c>
      <c r="R13824">
        <v>2.7322594458826299</v>
      </c>
      <c r="S13824">
        <v>2.7364381917168199</v>
      </c>
      <c r="T13824">
        <v>2.7426235983836502</v>
      </c>
      <c r="U13824">
        <v>2.7517201387208798</v>
      </c>
      <c r="V13824">
        <v>2.7645026987471399</v>
      </c>
      <c r="W13824">
        <v>2.7811750847793002</v>
      </c>
      <c r="X13824">
        <v>2.8008579787467802</v>
      </c>
      <c r="Y13824">
        <v>2.8226104070763198</v>
      </c>
      <c r="Z13824">
        <v>2.8450989259536201</v>
      </c>
      <c r="AA13824">
        <v>2.86791374464249</v>
      </c>
      <c r="AB13824">
        <v>2.8909047721972301</v>
      </c>
      <c r="AC13824">
        <v>2.9147792559243002</v>
      </c>
      <c r="AD13824">
        <v>2.9398124896004298</v>
      </c>
      <c r="AE13824">
        <v>2.9661589318069801</v>
      </c>
      <c r="AF13824">
        <v>2.99390586159311</v>
      </c>
      <c r="AG13824">
        <v>3.02312368970831</v>
      </c>
      <c r="AH13824">
        <v>3.0539831461568001</v>
      </c>
      <c r="AI13824">
        <v>3.0849321201610902</v>
      </c>
      <c r="AJ13824">
        <v>3.11517257641722</v>
      </c>
      <c r="AK13824">
        <v>3.1441040259070401</v>
      </c>
      <c r="AL13824">
        <v>3.1708517905365401</v>
      </c>
      <c r="AM13824">
        <v>3.1956169643628902</v>
      </c>
      <c r="AN13824">
        <v>3.2188785395219899</v>
      </c>
      <c r="AO13824">
        <v>3.2403009129101301</v>
      </c>
      <c r="AP13824">
        <v>3.2588382626887098</v>
      </c>
      <c r="AQ13824">
        <v>3.2731591277096701</v>
      </c>
      <c r="AR13824">
        <v>3.2824435896852902</v>
      </c>
      <c r="AS13824">
        <v>3.2870938012805002</v>
      </c>
      <c r="AT13824">
        <v>3.2899236437977102</v>
      </c>
      <c r="AU13824">
        <v>3.2923844676766199</v>
      </c>
      <c r="AV13824">
        <v>3.29326147174796</v>
      </c>
      <c r="AW13824">
        <v>3.2908091279577998</v>
      </c>
      <c r="AX13824">
        <v>3.2842366319037701</v>
      </c>
      <c r="AY13824">
        <v>3.2741618162530401</v>
      </c>
      <c r="AZ13824">
        <v>3.2628742162333402</v>
      </c>
      <c r="BA13824">
        <v>3.2527946558090299</v>
      </c>
      <c r="BB13824">
        <v>3.2439448583494501</v>
      </c>
      <c r="BC13824">
        <v>3.2368042081635</v>
      </c>
      <c r="BD13824">
        <v>3.2306646225345399</v>
      </c>
      <c r="BE13824">
        <v>3.2197239792854102</v>
      </c>
      <c r="BF13824">
        <v>3.1997087579770001</v>
      </c>
      <c r="BG13824">
        <v>3.1648623339178501</v>
      </c>
      <c r="BH13824">
        <v>3.14506703227923</v>
      </c>
      <c r="BI13824">
        <v>3.1509508972954499</v>
      </c>
      <c r="BJ13824">
        <v>3.1576562630192901</v>
      </c>
      <c r="BK13824">
        <v>3.1640987436908898</v>
      </c>
      <c r="BL13824">
        <v>3.1723731743977601</v>
      </c>
      <c r="BM13824">
        <v>3.1731089819251701</v>
      </c>
      <c r="BP13824" t="s">
        <v>44</v>
      </c>
    </row>
    <row r="13825" spans="1:68" hidden="1" x14ac:dyDescent="0.3">
      <c r="A13825" t="s">
        <v>1122</v>
      </c>
      <c r="B13825" t="s">
        <v>1121</v>
      </c>
      <c r="C13825" t="s">
        <v>1885</v>
      </c>
      <c r="D13825" t="s">
        <v>1515</v>
      </c>
      <c r="F13825">
        <v>17.488609567340202</v>
      </c>
      <c r="G13825">
        <v>17.989528904586301</v>
      </c>
      <c r="H13825">
        <v>18.503448813172</v>
      </c>
      <c r="I13825">
        <v>19.0339115981925</v>
      </c>
      <c r="J13825">
        <v>19.585903495559101</v>
      </c>
      <c r="K13825">
        <v>20.163060302290599</v>
      </c>
      <c r="L13825">
        <v>20.764914558770101</v>
      </c>
      <c r="M13825">
        <v>21.387103308575298</v>
      </c>
      <c r="N13825">
        <v>22.027003583857098</v>
      </c>
      <c r="O13825">
        <v>22.686043733444102</v>
      </c>
      <c r="P13825">
        <v>23.365792344050298</v>
      </c>
      <c r="Q13825">
        <v>24.066129953773402</v>
      </c>
      <c r="R13825">
        <v>24.785950241520801</v>
      </c>
      <c r="S13825">
        <v>25.509899755882198</v>
      </c>
      <c r="T13825">
        <v>26.218885368514002</v>
      </c>
      <c r="U13825">
        <v>26.911104762894102</v>
      </c>
      <c r="V13825">
        <v>27.571272009556999</v>
      </c>
      <c r="W13825">
        <v>28.220147509478998</v>
      </c>
      <c r="X13825">
        <v>28.901854256479499</v>
      </c>
      <c r="Y13825">
        <v>29.625871292785501</v>
      </c>
      <c r="Z13825">
        <v>30.395413701760798</v>
      </c>
      <c r="AA13825">
        <v>31.207562457798801</v>
      </c>
      <c r="AB13825">
        <v>32.056687269516402</v>
      </c>
      <c r="AC13825">
        <v>32.939287383784297</v>
      </c>
      <c r="AD13825">
        <v>33.868513997818503</v>
      </c>
      <c r="AE13825">
        <v>34.856308107827402</v>
      </c>
      <c r="AF13825">
        <v>35.889663948475601</v>
      </c>
      <c r="AG13825">
        <v>36.948195086479998</v>
      </c>
      <c r="AH13825">
        <v>38.029564223757298</v>
      </c>
      <c r="AI13825">
        <v>39.141957097595203</v>
      </c>
      <c r="AJ13825">
        <v>40.275744039889901</v>
      </c>
      <c r="AK13825">
        <v>41.419591751934803</v>
      </c>
      <c r="AL13825">
        <v>42.572850984262203</v>
      </c>
      <c r="AM13825">
        <v>43.717846569365797</v>
      </c>
      <c r="AN13825">
        <v>44.838108346751198</v>
      </c>
      <c r="AO13825">
        <v>45.9327013971849</v>
      </c>
      <c r="AP13825">
        <v>47.0136550148029</v>
      </c>
      <c r="AQ13825">
        <v>48.104326598452197</v>
      </c>
      <c r="AR13825">
        <v>49.2316210460707</v>
      </c>
      <c r="AS13825">
        <v>50.4040253466992</v>
      </c>
      <c r="AT13825">
        <v>51.618069911182701</v>
      </c>
      <c r="AU13825">
        <v>52.879810938555003</v>
      </c>
      <c r="AV13825">
        <v>54.196769334649098</v>
      </c>
      <c r="AW13825">
        <v>55.568955487456499</v>
      </c>
      <c r="AX13825">
        <v>56.999205318651597</v>
      </c>
      <c r="AY13825">
        <v>58.501984106373001</v>
      </c>
      <c r="AZ13825">
        <v>60.062686334597203</v>
      </c>
      <c r="BA13825">
        <v>61.667942658286997</v>
      </c>
      <c r="BB13825">
        <v>63.340928686438502</v>
      </c>
      <c r="BC13825">
        <v>65.081395107256</v>
      </c>
      <c r="BD13825">
        <v>66.877265880642</v>
      </c>
      <c r="BE13825">
        <v>68.726084246610895</v>
      </c>
      <c r="BF13825">
        <v>70.615311899444194</v>
      </c>
      <c r="BG13825">
        <v>72.561720251389403</v>
      </c>
      <c r="BH13825">
        <v>74.565942969926795</v>
      </c>
      <c r="BI13825">
        <v>76.618480236846196</v>
      </c>
      <c r="BJ13825">
        <v>78.729512283799906</v>
      </c>
      <c r="BK13825">
        <v>80.896011011271</v>
      </c>
      <c r="BL13825">
        <v>83.107988365449501</v>
      </c>
      <c r="BM13825">
        <v>85.369137277307402</v>
      </c>
      <c r="BN13825">
        <v>87.657611800758303</v>
      </c>
      <c r="BP13825" t="s">
        <v>44</v>
      </c>
    </row>
    <row r="13826" spans="1:68" hidden="1" x14ac:dyDescent="0.3">
      <c r="A13826" t="s">
        <v>1122</v>
      </c>
      <c r="B13826" t="s">
        <v>1121</v>
      </c>
      <c r="C13826" t="s">
        <v>2090</v>
      </c>
      <c r="D13826" t="s">
        <v>2089</v>
      </c>
      <c r="AT13826">
        <v>55.2</v>
      </c>
      <c r="AX13826">
        <v>48.3</v>
      </c>
      <c r="BD13826">
        <v>46.7</v>
      </c>
      <c r="BP13826" t="s">
        <v>44</v>
      </c>
    </row>
    <row r="13827" spans="1:68" hidden="1" x14ac:dyDescent="0.3">
      <c r="A13827" t="s">
        <v>1122</v>
      </c>
      <c r="B13827" t="s">
        <v>1121</v>
      </c>
      <c r="C13827" t="s">
        <v>2061</v>
      </c>
      <c r="D13827" t="s">
        <v>2060</v>
      </c>
      <c r="T13827">
        <v>10.7</v>
      </c>
      <c r="U13827">
        <v>11.1</v>
      </c>
      <c r="V13827">
        <v>11.4</v>
      </c>
      <c r="W13827">
        <v>11.8</v>
      </c>
      <c r="X13827">
        <v>12.2</v>
      </c>
      <c r="Y13827">
        <v>12.5</v>
      </c>
      <c r="Z13827">
        <v>12.9</v>
      </c>
      <c r="AA13827">
        <v>13.2</v>
      </c>
      <c r="AB13827">
        <v>13.6</v>
      </c>
      <c r="AC13827">
        <v>14</v>
      </c>
      <c r="AD13827">
        <v>14.3</v>
      </c>
      <c r="AE13827">
        <v>14.7</v>
      </c>
      <c r="AF13827">
        <v>15.1</v>
      </c>
      <c r="AG13827">
        <v>15.5</v>
      </c>
      <c r="AH13827">
        <v>15.9</v>
      </c>
      <c r="AI13827">
        <v>16.2</v>
      </c>
      <c r="AJ13827">
        <v>16.600000000000001</v>
      </c>
      <c r="AK13827">
        <v>17</v>
      </c>
      <c r="AL13827">
        <v>17.399999999999999</v>
      </c>
      <c r="AM13827">
        <v>17.8</v>
      </c>
      <c r="AN13827">
        <v>18.2</v>
      </c>
      <c r="AO13827">
        <v>18.7</v>
      </c>
      <c r="AP13827">
        <v>19.100000000000001</v>
      </c>
      <c r="AQ13827">
        <v>19.5</v>
      </c>
      <c r="AR13827">
        <v>20</v>
      </c>
      <c r="AS13827">
        <v>20.399999999999999</v>
      </c>
      <c r="AT13827">
        <v>20.9</v>
      </c>
      <c r="AU13827">
        <v>21.3</v>
      </c>
      <c r="AV13827">
        <v>21.8</v>
      </c>
      <c r="AW13827">
        <v>22.3</v>
      </c>
      <c r="AX13827">
        <v>22.7</v>
      </c>
      <c r="AY13827">
        <v>23.2</v>
      </c>
      <c r="AZ13827">
        <v>23.7</v>
      </c>
      <c r="BA13827">
        <v>24.2</v>
      </c>
      <c r="BB13827">
        <v>24.7</v>
      </c>
      <c r="BC13827">
        <v>25.2</v>
      </c>
      <c r="BD13827">
        <v>25.7</v>
      </c>
      <c r="BE13827">
        <v>26.2</v>
      </c>
      <c r="BF13827">
        <v>26.8</v>
      </c>
      <c r="BG13827">
        <v>27.3</v>
      </c>
      <c r="BH13827">
        <v>27.8</v>
      </c>
      <c r="BI13827">
        <v>28.4</v>
      </c>
      <c r="BP13827" t="s">
        <v>44</v>
      </c>
    </row>
    <row r="13828" spans="1:68" hidden="1" x14ac:dyDescent="0.3">
      <c r="A13828" t="s">
        <v>1122</v>
      </c>
      <c r="B13828" t="s">
        <v>1121</v>
      </c>
      <c r="C13828" t="s">
        <v>2139</v>
      </c>
      <c r="D13828" t="s">
        <v>2138</v>
      </c>
      <c r="AT13828">
        <v>24.1</v>
      </c>
      <c r="AU13828">
        <v>22.9</v>
      </c>
      <c r="AV13828">
        <v>21.4</v>
      </c>
      <c r="AW13828">
        <v>19.600000000000001</v>
      </c>
      <c r="AX13828">
        <v>18.100000000000001</v>
      </c>
      <c r="AY13828">
        <v>16.5</v>
      </c>
      <c r="AZ13828">
        <v>13.6</v>
      </c>
      <c r="BA13828">
        <v>11.9</v>
      </c>
      <c r="BB13828">
        <v>11</v>
      </c>
      <c r="BC13828">
        <v>11.3</v>
      </c>
      <c r="BD13828">
        <v>11.5</v>
      </c>
      <c r="BE13828">
        <v>11.9</v>
      </c>
      <c r="BF13828">
        <v>12</v>
      </c>
      <c r="BG13828">
        <v>11.8</v>
      </c>
      <c r="BH13828">
        <v>10.7</v>
      </c>
      <c r="BI13828">
        <v>9.5</v>
      </c>
      <c r="BJ13828">
        <v>8.5</v>
      </c>
      <c r="BK13828">
        <v>7.8</v>
      </c>
      <c r="BL13828">
        <v>7.4</v>
      </c>
      <c r="BM13828">
        <v>7.5</v>
      </c>
      <c r="BP13828" t="s">
        <v>44</v>
      </c>
    </row>
    <row r="13829" spans="1:68" hidden="1" x14ac:dyDescent="0.3">
      <c r="A13829" t="s">
        <v>1122</v>
      </c>
      <c r="B13829" t="s">
        <v>1121</v>
      </c>
      <c r="C13829" t="s">
        <v>1869</v>
      </c>
      <c r="D13829" t="s">
        <v>1868</v>
      </c>
      <c r="BJ13829">
        <v>44.4</v>
      </c>
      <c r="BM13829">
        <v>44.4</v>
      </c>
      <c r="BP13829" t="s">
        <v>44</v>
      </c>
    </row>
    <row r="13830" spans="1:68" hidden="1" x14ac:dyDescent="0.3">
      <c r="A13830" t="s">
        <v>1122</v>
      </c>
      <c r="B13830" t="s">
        <v>1121</v>
      </c>
      <c r="C13830" t="s">
        <v>2024</v>
      </c>
      <c r="D13830" t="s">
        <v>1448</v>
      </c>
      <c r="AP13830">
        <v>11.6666666666667</v>
      </c>
      <c r="AQ13830">
        <v>12.1428571428571</v>
      </c>
      <c r="AR13830">
        <v>12.1428571428571</v>
      </c>
      <c r="AS13830">
        <v>12.1428571428571</v>
      </c>
      <c r="AT13830">
        <v>16.6666666666667</v>
      </c>
      <c r="AU13830">
        <v>19.1666666666667</v>
      </c>
      <c r="AV13830">
        <v>19.1666666666667</v>
      </c>
      <c r="AW13830">
        <v>19.1666666666667</v>
      </c>
      <c r="AX13830">
        <v>19.1666666666667</v>
      </c>
      <c r="AY13830">
        <v>19.1666666666667</v>
      </c>
      <c r="AZ13830">
        <v>22</v>
      </c>
      <c r="BA13830">
        <v>22</v>
      </c>
      <c r="BB13830">
        <v>22.6666666666667</v>
      </c>
      <c r="BC13830">
        <v>22.6666666666667</v>
      </c>
      <c r="BD13830">
        <v>22.6666666666667</v>
      </c>
      <c r="BE13830">
        <v>42.6666666666667</v>
      </c>
      <c r="BF13830">
        <v>42.6666666666667</v>
      </c>
      <c r="BG13830">
        <v>43.3333333333333</v>
      </c>
      <c r="BH13830">
        <v>42.6666666666667</v>
      </c>
      <c r="BI13830">
        <v>42.6666666666667</v>
      </c>
      <c r="BJ13830">
        <v>41.818181818181799</v>
      </c>
      <c r="BK13830">
        <v>41.818181818181799</v>
      </c>
      <c r="BL13830">
        <v>41.818181818181799</v>
      </c>
      <c r="BM13830">
        <v>43.030303030303003</v>
      </c>
      <c r="BN13830">
        <v>43.030303030303003</v>
      </c>
      <c r="BO13830">
        <v>44.2424242424242</v>
      </c>
      <c r="BP13830" t="s">
        <v>44</v>
      </c>
    </row>
    <row r="13831" spans="1:68" hidden="1" x14ac:dyDescent="0.3">
      <c r="A13831" t="s">
        <v>1122</v>
      </c>
      <c r="B13831" t="s">
        <v>1121</v>
      </c>
      <c r="C13831" t="s">
        <v>2122</v>
      </c>
      <c r="D13831" t="s">
        <v>1541</v>
      </c>
      <c r="AI13831">
        <v>45.883653682599103</v>
      </c>
      <c r="AJ13831">
        <v>46.019420232247803</v>
      </c>
      <c r="AK13831">
        <v>46.170364050056897</v>
      </c>
      <c r="AL13831">
        <v>46.357766914185497</v>
      </c>
      <c r="AM13831">
        <v>46.617863627915</v>
      </c>
      <c r="AN13831">
        <v>46.963975476330603</v>
      </c>
      <c r="AO13831">
        <v>47.079704521284199</v>
      </c>
      <c r="AP13831">
        <v>47.288228347590703</v>
      </c>
      <c r="AQ13831">
        <v>47.566084067600698</v>
      </c>
      <c r="AR13831">
        <v>47.875686723585602</v>
      </c>
      <c r="AS13831">
        <v>48.192981435139401</v>
      </c>
      <c r="AT13831">
        <v>48.404550094793599</v>
      </c>
      <c r="AU13831">
        <v>48.638530607469797</v>
      </c>
      <c r="AV13831">
        <v>48.881001965212803</v>
      </c>
      <c r="AW13831">
        <v>49.112486948337498</v>
      </c>
      <c r="AX13831">
        <v>49.318178467707497</v>
      </c>
      <c r="AY13831">
        <v>49.418553171394002</v>
      </c>
      <c r="AZ13831">
        <v>50.323974082073399</v>
      </c>
      <c r="BA13831">
        <v>51.277984505581699</v>
      </c>
      <c r="BB13831">
        <v>52.279531528736499</v>
      </c>
      <c r="BC13831">
        <v>53.333859510655103</v>
      </c>
      <c r="BD13831">
        <v>54.440123417111302</v>
      </c>
      <c r="BE13831">
        <v>55.604111427542598</v>
      </c>
      <c r="BF13831">
        <v>56.829325239318202</v>
      </c>
      <c r="BG13831">
        <v>58.117827084927299</v>
      </c>
      <c r="BH13831">
        <v>59.472397107029501</v>
      </c>
      <c r="BI13831">
        <v>62.664159071546798</v>
      </c>
      <c r="BJ13831">
        <v>62.387005402759101</v>
      </c>
      <c r="BK13831">
        <v>59.491055842928802</v>
      </c>
      <c r="BL13831">
        <v>58.081532552866598</v>
      </c>
      <c r="BM13831">
        <v>58.081398065511003</v>
      </c>
      <c r="BN13831">
        <v>58.625749057885997</v>
      </c>
      <c r="BO13831">
        <v>59.362347399048602</v>
      </c>
      <c r="BP13831" t="s">
        <v>44</v>
      </c>
    </row>
    <row r="13832" spans="1:68" hidden="1" x14ac:dyDescent="0.3">
      <c r="A13832" t="s">
        <v>1122</v>
      </c>
      <c r="B13832" t="s">
        <v>1121</v>
      </c>
      <c r="C13832" t="s">
        <v>1990</v>
      </c>
      <c r="D13832" t="s">
        <v>1989</v>
      </c>
      <c r="AO13832">
        <v>-0.129939034581184</v>
      </c>
      <c r="AQ13832">
        <v>-0.16737738251686099</v>
      </c>
      <c r="AS13832">
        <v>-0.19456467032432601</v>
      </c>
      <c r="AU13832">
        <v>-0.271161288022995</v>
      </c>
      <c r="AV13832">
        <v>-0.30850529670715299</v>
      </c>
      <c r="AW13832">
        <v>-0.32348725199699402</v>
      </c>
      <c r="AX13832">
        <v>-0.260493904352188</v>
      </c>
      <c r="AY13832">
        <v>-0.36864861845970198</v>
      </c>
      <c r="AZ13832">
        <v>-0.40434858202934298</v>
      </c>
      <c r="BA13832">
        <v>-0.34791326522827098</v>
      </c>
      <c r="BB13832">
        <v>-0.32428088784217801</v>
      </c>
      <c r="BC13832">
        <v>-0.31756988167762801</v>
      </c>
      <c r="BD13832">
        <v>-0.245334327220917</v>
      </c>
      <c r="BE13832">
        <v>-0.109142281115055</v>
      </c>
      <c r="BF13832">
        <v>-7.3225945234298706E-2</v>
      </c>
      <c r="BG13832">
        <v>-0.26208817958831798</v>
      </c>
      <c r="BH13832">
        <v>-0.22443972527980799</v>
      </c>
      <c r="BI13832">
        <v>-0.21080836653709401</v>
      </c>
      <c r="BJ13832">
        <v>-0.193443179130554</v>
      </c>
      <c r="BK13832">
        <v>-0.147642567753792</v>
      </c>
      <c r="BL13832">
        <v>-0.17526425421237901</v>
      </c>
      <c r="BM13832">
        <v>-0.294217169284821</v>
      </c>
      <c r="BN13832">
        <v>-0.32273086905479398</v>
      </c>
      <c r="BO13832">
        <v>-0.296521306037903</v>
      </c>
      <c r="BP13832" t="s">
        <v>44</v>
      </c>
    </row>
    <row r="13833" spans="1:68" hidden="1" x14ac:dyDescent="0.3">
      <c r="A13833" t="s">
        <v>1122</v>
      </c>
      <c r="B13833" t="s">
        <v>1121</v>
      </c>
      <c r="C13833" t="s">
        <v>1792</v>
      </c>
      <c r="D13833" t="s">
        <v>1415</v>
      </c>
      <c r="AI13833">
        <v>4.6560846560846603</v>
      </c>
      <c r="AJ13833">
        <v>4.5407636738906101</v>
      </c>
      <c r="AK13833">
        <v>4.2775665399239502</v>
      </c>
      <c r="AL13833">
        <v>4.3394406943105102</v>
      </c>
      <c r="AM13833">
        <v>4.2056074766355103</v>
      </c>
      <c r="AN13833">
        <v>4.0636042402826904</v>
      </c>
      <c r="AO13833">
        <v>3.9068994181213599</v>
      </c>
      <c r="AP13833">
        <v>3.7180480247869898</v>
      </c>
      <c r="AQ13833">
        <v>3.6189069423929099</v>
      </c>
      <c r="AR13833">
        <v>3.5765379113018598</v>
      </c>
      <c r="AS13833">
        <v>3.3042394014962602</v>
      </c>
      <c r="AT13833">
        <v>3.2769556025369999</v>
      </c>
      <c r="AU13833">
        <v>12.915851272015701</v>
      </c>
      <c r="AV13833">
        <v>18.342644320298</v>
      </c>
      <c r="AW13833">
        <v>14.9293286219081</v>
      </c>
      <c r="AX13833">
        <v>12.657232704402499</v>
      </c>
      <c r="AY13833">
        <v>11.8491184911849</v>
      </c>
      <c r="AZ13833">
        <v>8.3207831325301207</v>
      </c>
      <c r="BA13833">
        <v>9.7771387491013702</v>
      </c>
      <c r="BB13833">
        <v>10.2169349195241</v>
      </c>
      <c r="BC13833">
        <v>10.728218465539699</v>
      </c>
      <c r="BD13833">
        <v>10.6950174547763</v>
      </c>
      <c r="BE13833">
        <v>9.8260869565217401</v>
      </c>
      <c r="BF13833">
        <v>10.4184217916316</v>
      </c>
      <c r="BG13833">
        <v>10.4172274562584</v>
      </c>
      <c r="BH13833">
        <v>10.417193426042999</v>
      </c>
      <c r="BP13833" t="s">
        <v>44</v>
      </c>
    </row>
    <row r="13834" spans="1:68" hidden="1" x14ac:dyDescent="0.3">
      <c r="A13834" t="s">
        <v>1122</v>
      </c>
      <c r="B13834" t="s">
        <v>1121</v>
      </c>
      <c r="C13834" t="s">
        <v>1796</v>
      </c>
      <c r="D13834" t="s">
        <v>1417</v>
      </c>
      <c r="AI13834">
        <v>55.55</v>
      </c>
      <c r="AJ13834">
        <v>55.28</v>
      </c>
      <c r="AK13834">
        <v>53.67</v>
      </c>
      <c r="AL13834">
        <v>55.09</v>
      </c>
      <c r="AM13834">
        <v>54.75</v>
      </c>
      <c r="AN13834">
        <v>53.18</v>
      </c>
      <c r="AO13834">
        <v>52.47</v>
      </c>
      <c r="AP13834">
        <v>50.68</v>
      </c>
      <c r="AQ13834">
        <v>48.03</v>
      </c>
      <c r="AR13834">
        <v>45.85</v>
      </c>
      <c r="AS13834">
        <v>47.52</v>
      </c>
      <c r="AT13834">
        <v>45.83</v>
      </c>
      <c r="AU13834">
        <v>43.76</v>
      </c>
      <c r="AV13834">
        <v>43.66</v>
      </c>
      <c r="AW13834">
        <v>39.880000000000003</v>
      </c>
      <c r="AX13834">
        <v>40.32</v>
      </c>
      <c r="AY13834">
        <v>43.35</v>
      </c>
      <c r="AZ13834">
        <v>40.01</v>
      </c>
      <c r="BA13834">
        <v>39.81</v>
      </c>
      <c r="BB13834">
        <v>51.31</v>
      </c>
      <c r="BC13834">
        <v>49.55</v>
      </c>
      <c r="BD13834">
        <v>47.97</v>
      </c>
      <c r="BE13834">
        <v>49.6</v>
      </c>
      <c r="BF13834">
        <v>42.69</v>
      </c>
      <c r="BG13834">
        <v>42.53</v>
      </c>
      <c r="BH13834">
        <v>39.11</v>
      </c>
      <c r="BI13834">
        <v>36.72</v>
      </c>
      <c r="BJ13834">
        <v>37.93</v>
      </c>
      <c r="BK13834">
        <v>36.01</v>
      </c>
      <c r="BL13834">
        <v>36.89</v>
      </c>
      <c r="BM13834">
        <v>38.64</v>
      </c>
      <c r="BP13834" t="s">
        <v>44</v>
      </c>
    </row>
    <row r="13835" spans="1:68" hidden="1" x14ac:dyDescent="0.3">
      <c r="A13835" t="s">
        <v>1122</v>
      </c>
      <c r="B13835" t="s">
        <v>1121</v>
      </c>
      <c r="C13835" t="s">
        <v>1915</v>
      </c>
      <c r="D13835" t="s">
        <v>1913</v>
      </c>
      <c r="BA13835">
        <v>0.293740004301071</v>
      </c>
      <c r="BC13835">
        <v>0.43430000543594399</v>
      </c>
      <c r="BH13835">
        <v>0.57719999551773105</v>
      </c>
      <c r="BP13835" t="s">
        <v>44</v>
      </c>
    </row>
    <row r="13836" spans="1:68" hidden="1" x14ac:dyDescent="0.3">
      <c r="A13836" t="s">
        <v>1122</v>
      </c>
      <c r="B13836" t="s">
        <v>1121</v>
      </c>
      <c r="C13836" t="s">
        <v>1987</v>
      </c>
      <c r="D13836" t="s">
        <v>1986</v>
      </c>
      <c r="AO13836">
        <v>-0.18154323101043701</v>
      </c>
      <c r="AQ13836">
        <v>6.8834841251373305E-2</v>
      </c>
      <c r="AS13836">
        <v>7.9988181591033894E-2</v>
      </c>
      <c r="AU13836">
        <v>8.9251734316349002E-2</v>
      </c>
      <c r="AV13836">
        <v>-5.2030485123395899E-2</v>
      </c>
      <c r="AW13836">
        <v>2.0185215398669201E-2</v>
      </c>
      <c r="AX13836">
        <v>9.8164184018969501E-3</v>
      </c>
      <c r="AY13836">
        <v>-0.22130621969699901</v>
      </c>
      <c r="AZ13836">
        <v>-0.23980419337749501</v>
      </c>
      <c r="BA13836">
        <v>-0.28042370080947898</v>
      </c>
      <c r="BB13836">
        <v>-0.36722439527511602</v>
      </c>
      <c r="BC13836">
        <v>-0.39750340580940202</v>
      </c>
      <c r="BD13836">
        <v>-0.45604574680328402</v>
      </c>
      <c r="BE13836">
        <v>-0.28196707367897</v>
      </c>
      <c r="BF13836">
        <v>-0.23613148927688599</v>
      </c>
      <c r="BG13836">
        <v>-7.5510598719119998E-2</v>
      </c>
      <c r="BH13836">
        <v>-0.158801630139351</v>
      </c>
      <c r="BI13836">
        <v>-0.12220746278762799</v>
      </c>
      <c r="BJ13836">
        <v>-0.16925066709518399</v>
      </c>
      <c r="BK13836">
        <v>-0.22389948368072499</v>
      </c>
      <c r="BL13836">
        <v>-0.21591684222221399</v>
      </c>
      <c r="BM13836">
        <v>-0.31904396414756803</v>
      </c>
      <c r="BN13836">
        <v>-0.40119737386703502</v>
      </c>
      <c r="BO13836">
        <v>-0.26250022649764998</v>
      </c>
      <c r="BP13836" t="s">
        <v>44</v>
      </c>
    </row>
    <row r="13837" spans="1:68" hidden="1" x14ac:dyDescent="0.3">
      <c r="A13837" t="s">
        <v>1122</v>
      </c>
      <c r="B13837" t="s">
        <v>1121</v>
      </c>
      <c r="C13837" t="s">
        <v>2012</v>
      </c>
      <c r="D13837" t="s">
        <v>2011</v>
      </c>
      <c r="P13837">
        <v>38.834068298339801</v>
      </c>
      <c r="Q13837">
        <v>38.630378723144503</v>
      </c>
      <c r="R13837">
        <v>39.167911529541001</v>
      </c>
      <c r="S13837">
        <v>39.796821594238303</v>
      </c>
      <c r="T13837">
        <v>40.083560943603501</v>
      </c>
      <c r="U13837">
        <v>39.6292915344238</v>
      </c>
      <c r="V13837">
        <v>42.410781860351598</v>
      </c>
      <c r="W13837">
        <v>40.949249267578097</v>
      </c>
      <c r="X13837">
        <v>42.176578521728501</v>
      </c>
      <c r="Y13837">
        <v>43.151878356933601</v>
      </c>
      <c r="Z13837">
        <v>44.697029113769503</v>
      </c>
      <c r="AA13837">
        <v>46.469459533691399</v>
      </c>
      <c r="AB13837">
        <v>49.012081146240199</v>
      </c>
      <c r="AC13837">
        <v>50.743370056152301</v>
      </c>
      <c r="AD13837">
        <v>52.06005859375</v>
      </c>
      <c r="AE13837">
        <v>53.954830169677699</v>
      </c>
      <c r="AF13837">
        <v>54.573310852050803</v>
      </c>
      <c r="AG13837">
        <v>55.309539794921903</v>
      </c>
      <c r="AH13837">
        <v>54.614139556884801</v>
      </c>
      <c r="AI13837">
        <v>54.650791168212898</v>
      </c>
      <c r="AJ13837">
        <v>54.815238952636697</v>
      </c>
      <c r="AK13837">
        <v>54.2021293640137</v>
      </c>
      <c r="AL13837">
        <v>53.412498474121101</v>
      </c>
      <c r="AM13837">
        <v>54.369041442871101</v>
      </c>
      <c r="AN13837">
        <v>55.320598602294901</v>
      </c>
      <c r="AO13837">
        <v>59.112640380859403</v>
      </c>
      <c r="AP13837">
        <v>63.257198333740199</v>
      </c>
      <c r="AQ13837">
        <v>66.736099243164105</v>
      </c>
      <c r="AR13837">
        <v>65.918548583984403</v>
      </c>
      <c r="AS13837">
        <v>69.263427734375</v>
      </c>
      <c r="AT13837">
        <v>71.218040466308594</v>
      </c>
      <c r="AU13837">
        <v>72.170272827148395</v>
      </c>
      <c r="AV13837">
        <v>76.049819946289105</v>
      </c>
      <c r="AW13837">
        <v>78.120491027832003</v>
      </c>
      <c r="AX13837">
        <v>79.934501647949205</v>
      </c>
      <c r="AY13837">
        <v>80.022033691406307</v>
      </c>
      <c r="AZ13837">
        <v>83.558746337890597</v>
      </c>
      <c r="BA13837">
        <v>84.087257385253906</v>
      </c>
      <c r="BB13837">
        <v>83.894630432128906</v>
      </c>
      <c r="BC13837">
        <v>84.034881591796903</v>
      </c>
      <c r="BD13837">
        <v>86.988128662109403</v>
      </c>
      <c r="BE13837">
        <v>86.804458618164105</v>
      </c>
      <c r="BF13837">
        <v>84.5947265625</v>
      </c>
      <c r="BG13837">
        <v>85.573501586914105</v>
      </c>
      <c r="BH13837">
        <v>84.933982849121094</v>
      </c>
      <c r="BI13837">
        <v>83.620376586914105</v>
      </c>
      <c r="BJ13837">
        <v>83.929397583007798</v>
      </c>
      <c r="BK13837">
        <v>83.446960449218807</v>
      </c>
      <c r="BL13837">
        <v>82.0738525390625</v>
      </c>
      <c r="BM13837">
        <v>83.009208679199205</v>
      </c>
      <c r="BN13837">
        <v>81.243942260742202</v>
      </c>
      <c r="BP13837" t="s">
        <v>44</v>
      </c>
    </row>
    <row r="13838" spans="1:68" hidden="1" x14ac:dyDescent="0.3">
      <c r="A13838" t="s">
        <v>1122</v>
      </c>
      <c r="B13838" t="s">
        <v>1121</v>
      </c>
      <c r="C13838" t="s">
        <v>2007</v>
      </c>
      <c r="D13838" t="s">
        <v>2005</v>
      </c>
      <c r="P13838">
        <v>0.59438997507095304</v>
      </c>
      <c r="Q13838">
        <v>0.60201001167297397</v>
      </c>
      <c r="W13838">
        <v>0.62272000312805198</v>
      </c>
      <c r="X13838">
        <v>0.63160997629165605</v>
      </c>
      <c r="Y13838">
        <v>0.63315999507904097</v>
      </c>
      <c r="Z13838">
        <v>0.63340002298355103</v>
      </c>
      <c r="AA13838">
        <v>0.63520997762680098</v>
      </c>
      <c r="AB13838">
        <v>0.63697999715805098</v>
      </c>
      <c r="AC13838">
        <v>0.63940000534057595</v>
      </c>
      <c r="AD13838">
        <v>0.64590001106262196</v>
      </c>
      <c r="AE13838">
        <v>0.646770000457764</v>
      </c>
      <c r="AG13838">
        <v>0.662519991397858</v>
      </c>
      <c r="AH13838">
        <v>0.66821998357772805</v>
      </c>
      <c r="AI13838">
        <v>0.67868000268936202</v>
      </c>
      <c r="AK13838">
        <v>0.69704002141952504</v>
      </c>
      <c r="AO13838">
        <v>0.75476002693176303</v>
      </c>
      <c r="AP13838">
        <v>0.77170997858047496</v>
      </c>
      <c r="AQ13838">
        <v>0.79321998357772805</v>
      </c>
      <c r="AR13838">
        <v>0.78601002693176303</v>
      </c>
      <c r="AS13838">
        <v>0.82072997093200695</v>
      </c>
      <c r="AT13838">
        <v>0.838389992713928</v>
      </c>
      <c r="AU13838">
        <v>0.85154998302459695</v>
      </c>
      <c r="AW13838">
        <v>0.89563000202178999</v>
      </c>
      <c r="AX13838">
        <v>0.91056001186370905</v>
      </c>
      <c r="AY13838">
        <v>0.92735999822616599</v>
      </c>
      <c r="BA13838">
        <v>0.95656001567840598</v>
      </c>
      <c r="BC13838">
        <v>0.997370004653931</v>
      </c>
      <c r="BD13838">
        <v>1.05032002925873</v>
      </c>
      <c r="BE13838">
        <v>1.0500999689102199</v>
      </c>
      <c r="BF13838">
        <v>1.0608500242233301</v>
      </c>
      <c r="BG13838">
        <v>1.0716199874877901</v>
      </c>
      <c r="BH13838">
        <v>1.0630741119384799</v>
      </c>
      <c r="BL13838">
        <v>1.13727998733521</v>
      </c>
      <c r="BM13838">
        <v>1.15388000011444</v>
      </c>
      <c r="BN13838">
        <v>1.17587995529175</v>
      </c>
      <c r="BP13838" t="s">
        <v>44</v>
      </c>
    </row>
    <row r="13839" spans="1:68" hidden="1" x14ac:dyDescent="0.3">
      <c r="A13839" t="s">
        <v>1122</v>
      </c>
      <c r="B13839" t="s">
        <v>1121</v>
      </c>
      <c r="C13839" t="s">
        <v>1936</v>
      </c>
      <c r="D13839" t="s">
        <v>1935</v>
      </c>
      <c r="AO13839">
        <v>154.33000000000001</v>
      </c>
      <c r="AP13839">
        <v>154.88999999999999</v>
      </c>
      <c r="AQ13839">
        <v>171.65</v>
      </c>
      <c r="AR13839">
        <v>183.89</v>
      </c>
      <c r="AS13839">
        <v>145.79</v>
      </c>
      <c r="AT13839">
        <v>149.31</v>
      </c>
      <c r="AU13839">
        <v>164.22</v>
      </c>
      <c r="AV13839">
        <v>205.41</v>
      </c>
      <c r="AW13839">
        <v>170.41</v>
      </c>
      <c r="AX13839">
        <v>206.56</v>
      </c>
      <c r="AY13839">
        <v>170.43</v>
      </c>
      <c r="AZ13839">
        <v>209.64</v>
      </c>
      <c r="BA13839">
        <v>209.1</v>
      </c>
      <c r="BB13839">
        <v>178.93</v>
      </c>
      <c r="BC13839">
        <v>189.6</v>
      </c>
      <c r="BD13839">
        <v>261.11</v>
      </c>
      <c r="BE13839">
        <v>258.27</v>
      </c>
      <c r="BF13839">
        <v>276.36</v>
      </c>
      <c r="BG13839">
        <v>289.48</v>
      </c>
      <c r="BH13839">
        <v>323.14999999999998</v>
      </c>
      <c r="BI13839">
        <v>323.93</v>
      </c>
      <c r="BJ13839">
        <v>332.99</v>
      </c>
      <c r="BK13839">
        <v>373.64</v>
      </c>
      <c r="BL13839">
        <v>363.09</v>
      </c>
      <c r="BM13839">
        <v>395.73</v>
      </c>
      <c r="BP13839" t="s">
        <v>44</v>
      </c>
    </row>
    <row r="13840" spans="1:68" hidden="1" x14ac:dyDescent="0.3">
      <c r="A13840" t="s">
        <v>1122</v>
      </c>
      <c r="B13840" t="s">
        <v>1121</v>
      </c>
      <c r="C13840" t="s">
        <v>1863</v>
      </c>
      <c r="D13840" t="s">
        <v>1862</v>
      </c>
      <c r="E13840">
        <v>0.469277526</v>
      </c>
      <c r="F13840">
        <v>0.87275852799999998</v>
      </c>
      <c r="G13840">
        <v>0.212590954</v>
      </c>
      <c r="H13840">
        <v>0.39120713800000001</v>
      </c>
      <c r="I13840">
        <v>0.93823765999999997</v>
      </c>
      <c r="J13840">
        <v>1.0920117970000001</v>
      </c>
      <c r="K13840">
        <v>0.92601917499999997</v>
      </c>
      <c r="L13840">
        <v>1.1030564730000001</v>
      </c>
      <c r="M13840">
        <v>-1.6137844139999999</v>
      </c>
      <c r="N13840">
        <v>0.76352038899999997</v>
      </c>
      <c r="O13840">
        <v>-1.4063449589999999</v>
      </c>
      <c r="P13840">
        <v>-0.30837198599999999</v>
      </c>
      <c r="Q13840">
        <v>-1.554807654</v>
      </c>
      <c r="R13840">
        <v>-1.481306038</v>
      </c>
      <c r="S13840">
        <v>-3.0968336999999999E-2</v>
      </c>
      <c r="T13840">
        <v>0.55339473900000002</v>
      </c>
      <c r="U13840">
        <v>-0.23120173699999999</v>
      </c>
      <c r="V13840">
        <v>-1.6158426180000001</v>
      </c>
      <c r="W13840">
        <v>0.49463832099999999</v>
      </c>
      <c r="X13840">
        <v>-0.68517596599999997</v>
      </c>
      <c r="Y13840">
        <v>-1.3922391679999999</v>
      </c>
      <c r="Z13840">
        <v>-0.54261707999999997</v>
      </c>
      <c r="AA13840">
        <v>-0.97784382999999997</v>
      </c>
      <c r="AB13840">
        <v>-2.1593744419999998</v>
      </c>
      <c r="AC13840">
        <v>-1.1053267470000001</v>
      </c>
      <c r="AD13840">
        <v>-0.53376815700000002</v>
      </c>
      <c r="AE13840">
        <v>-0.42784531399999998</v>
      </c>
      <c r="AF13840">
        <v>-0.99767453299999997</v>
      </c>
      <c r="AG13840">
        <v>-0.32074047500000002</v>
      </c>
      <c r="AH13840">
        <v>7.6054337E-2</v>
      </c>
      <c r="AI13840">
        <v>-1.7307297500000001</v>
      </c>
      <c r="AJ13840">
        <v>-1.1202324880000001</v>
      </c>
      <c r="AK13840">
        <v>-1.1380196419999999</v>
      </c>
      <c r="AL13840">
        <v>-0.97742006299999995</v>
      </c>
      <c r="AM13840">
        <v>0.21147801799999999</v>
      </c>
      <c r="AN13840">
        <v>-0.53020101399999997</v>
      </c>
      <c r="AO13840">
        <v>-1.36367309</v>
      </c>
      <c r="AP13840">
        <v>-1.180448188</v>
      </c>
      <c r="AQ13840">
        <v>-0.61236830099999995</v>
      </c>
      <c r="AR13840">
        <v>0.91534690299999999</v>
      </c>
      <c r="AS13840">
        <v>-0.56059233200000003</v>
      </c>
      <c r="AT13840">
        <v>-1.4086787080000001</v>
      </c>
      <c r="AU13840">
        <v>-2.2602901040000001</v>
      </c>
      <c r="AV13840">
        <v>0.36029265300000002</v>
      </c>
      <c r="AW13840">
        <v>-1.274900556</v>
      </c>
      <c r="AX13840">
        <v>0.710233436</v>
      </c>
      <c r="AY13840">
        <v>-0.93791633600000002</v>
      </c>
      <c r="AZ13840">
        <v>-1.263295756</v>
      </c>
      <c r="BA13840">
        <v>8.6312082999999998E-2</v>
      </c>
      <c r="BB13840">
        <v>0.101148341</v>
      </c>
      <c r="BC13840">
        <v>0.87053499199999995</v>
      </c>
      <c r="BD13840">
        <v>-1.346154641</v>
      </c>
      <c r="BE13840">
        <v>0.82970360799999998</v>
      </c>
      <c r="BF13840">
        <v>-0.40387307500000003</v>
      </c>
      <c r="BG13840">
        <v>-1.1693883949999999</v>
      </c>
      <c r="BH13840">
        <v>-0.45549636599999999</v>
      </c>
      <c r="BI13840">
        <v>-0.77438741499999997</v>
      </c>
      <c r="BJ13840">
        <v>-0.78131116499999997</v>
      </c>
      <c r="BK13840">
        <v>-0.82406469000000004</v>
      </c>
      <c r="BL13840">
        <v>-0.78569502300000005</v>
      </c>
      <c r="BM13840">
        <v>-0.59510833399999996</v>
      </c>
      <c r="BN13840">
        <v>-0.849393764</v>
      </c>
      <c r="BP13840" t="s">
        <v>44</v>
      </c>
    </row>
    <row r="13841" spans="1:68" hidden="1" x14ac:dyDescent="0.3">
      <c r="A13841" t="s">
        <v>1122</v>
      </c>
      <c r="B13841" t="s">
        <v>1121</v>
      </c>
      <c r="C13841" t="s">
        <v>1927</v>
      </c>
      <c r="D13841" t="s">
        <v>1925</v>
      </c>
      <c r="BF13841">
        <v>6</v>
      </c>
      <c r="BG13841">
        <v>6</v>
      </c>
      <c r="BH13841">
        <v>6</v>
      </c>
      <c r="BI13841">
        <v>6</v>
      </c>
      <c r="BJ13841">
        <v>6</v>
      </c>
      <c r="BK13841">
        <v>6</v>
      </c>
      <c r="BL13841">
        <v>6</v>
      </c>
      <c r="BP13841" t="s">
        <v>44</v>
      </c>
    </row>
    <row r="13842" spans="1:68" hidden="1" x14ac:dyDescent="0.3">
      <c r="A13842" t="s">
        <v>1122</v>
      </c>
      <c r="B13842" t="s">
        <v>1121</v>
      </c>
      <c r="C13842" t="s">
        <v>1905</v>
      </c>
      <c r="D13842" t="s">
        <v>1904</v>
      </c>
      <c r="BI13842">
        <v>14.489951463503299</v>
      </c>
      <c r="BJ13842">
        <v>14.5770722670553</v>
      </c>
      <c r="BK13842">
        <v>14.5770722670553</v>
      </c>
      <c r="BL13842">
        <v>14.5770557893823</v>
      </c>
      <c r="BM13842">
        <v>14.5770557893823</v>
      </c>
      <c r="BN13842">
        <v>15.4830077887576</v>
      </c>
      <c r="BO13842">
        <v>15.4830077887576</v>
      </c>
      <c r="BP13842" t="s">
        <v>44</v>
      </c>
    </row>
    <row r="13843" spans="1:68" hidden="1" x14ac:dyDescent="0.3">
      <c r="A13843" t="s">
        <v>1122</v>
      </c>
      <c r="B13843" t="s">
        <v>1121</v>
      </c>
      <c r="C13843" t="s">
        <v>21184</v>
      </c>
      <c r="D13843" t="s">
        <v>1738</v>
      </c>
      <c r="AU13843">
        <v>164</v>
      </c>
      <c r="AV13843">
        <v>38</v>
      </c>
      <c r="AW13843">
        <v>128</v>
      </c>
      <c r="AX13843">
        <v>72</v>
      </c>
      <c r="AY13843">
        <v>41</v>
      </c>
      <c r="AZ13843">
        <v>172</v>
      </c>
      <c r="BA13843">
        <v>285</v>
      </c>
      <c r="BB13843">
        <v>161</v>
      </c>
      <c r="BC13843">
        <v>154</v>
      </c>
      <c r="BD13843">
        <v>117</v>
      </c>
      <c r="BE13843">
        <v>85</v>
      </c>
      <c r="BF13843">
        <v>375</v>
      </c>
      <c r="BG13843">
        <v>327</v>
      </c>
      <c r="BH13843">
        <v>293</v>
      </c>
      <c r="BI13843">
        <v>255</v>
      </c>
      <c r="BJ13843">
        <v>392</v>
      </c>
      <c r="BK13843">
        <v>301</v>
      </c>
      <c r="BL13843">
        <v>278</v>
      </c>
      <c r="BM13843">
        <v>758</v>
      </c>
      <c r="BN13843">
        <v>177</v>
      </c>
      <c r="BP13843" t="s">
        <v>44</v>
      </c>
    </row>
    <row r="13844" spans="1:68" hidden="1" x14ac:dyDescent="0.3">
      <c r="A13844" t="s">
        <v>1122</v>
      </c>
      <c r="B13844" t="s">
        <v>1121</v>
      </c>
      <c r="C13844" t="s">
        <v>2125</v>
      </c>
      <c r="D13844" t="s">
        <v>1543</v>
      </c>
      <c r="AJ13844">
        <v>5.6079999999999997</v>
      </c>
      <c r="AK13844">
        <v>5.6310000000000002</v>
      </c>
      <c r="AL13844">
        <v>5.63</v>
      </c>
      <c r="AM13844">
        <v>5.6539999999999999</v>
      </c>
      <c r="AN13844">
        <v>5.5549999999999997</v>
      </c>
      <c r="AO13844">
        <v>5.6159999999999997</v>
      </c>
      <c r="AP13844">
        <v>5.5970000000000004</v>
      </c>
      <c r="AQ13844">
        <v>5.5469999999999997</v>
      </c>
      <c r="AR13844">
        <v>5.54</v>
      </c>
      <c r="AS13844">
        <v>5.5819999999999999</v>
      </c>
      <c r="AT13844">
        <v>5.5739999999999998</v>
      </c>
      <c r="AU13844">
        <v>5.65</v>
      </c>
      <c r="AV13844">
        <v>6.641</v>
      </c>
      <c r="AW13844">
        <v>7.758</v>
      </c>
      <c r="AX13844">
        <v>8.8650000000000002</v>
      </c>
      <c r="AY13844">
        <v>10.029999999999999</v>
      </c>
      <c r="AZ13844">
        <v>10.073</v>
      </c>
      <c r="BA13844">
        <v>10.103999999999999</v>
      </c>
      <c r="BB13844">
        <v>10.194000000000001</v>
      </c>
      <c r="BC13844">
        <v>10.233000000000001</v>
      </c>
      <c r="BD13844">
        <v>10.36</v>
      </c>
      <c r="BE13844">
        <v>9.41</v>
      </c>
      <c r="BF13844">
        <v>8.5890000000000004</v>
      </c>
      <c r="BG13844">
        <v>7.625</v>
      </c>
      <c r="BH13844">
        <v>6.76</v>
      </c>
      <c r="BI13844">
        <v>4.46</v>
      </c>
      <c r="BJ13844">
        <v>4.08</v>
      </c>
      <c r="BK13844">
        <v>3.57</v>
      </c>
      <c r="BL13844">
        <v>2.86</v>
      </c>
      <c r="BM13844">
        <v>3.5089999999999999</v>
      </c>
      <c r="BN13844">
        <v>3.4980000000000002</v>
      </c>
      <c r="BO13844">
        <v>3.4340000000000002</v>
      </c>
      <c r="BP13844" t="s">
        <v>44</v>
      </c>
    </row>
    <row r="13845" spans="1:68" hidden="1" x14ac:dyDescent="0.3">
      <c r="A13845" t="s">
        <v>1122</v>
      </c>
      <c r="B13845" t="s">
        <v>1121</v>
      </c>
      <c r="C13845" t="s">
        <v>2164</v>
      </c>
      <c r="D13845" t="s">
        <v>2163</v>
      </c>
      <c r="AE13845">
        <v>37</v>
      </c>
      <c r="AL13845">
        <v>28.8</v>
      </c>
      <c r="AP13845">
        <v>35</v>
      </c>
      <c r="AX13845">
        <v>32</v>
      </c>
      <c r="BD13845">
        <v>30.1</v>
      </c>
      <c r="BF13845">
        <v>29.2</v>
      </c>
      <c r="BG13845">
        <v>25.6</v>
      </c>
      <c r="BH13845">
        <v>25.2</v>
      </c>
      <c r="BI13845">
        <v>23.6</v>
      </c>
      <c r="BJ13845">
        <v>21.9</v>
      </c>
      <c r="BK13845">
        <v>20.6</v>
      </c>
      <c r="BL13845">
        <v>21.7</v>
      </c>
      <c r="BP13845" t="s">
        <v>44</v>
      </c>
    </row>
    <row r="13846" spans="1:68" hidden="1" x14ac:dyDescent="0.3">
      <c r="A13846" t="s">
        <v>1122</v>
      </c>
      <c r="B13846" t="s">
        <v>1121</v>
      </c>
      <c r="C13846" t="s">
        <v>2170</v>
      </c>
      <c r="D13846" t="s">
        <v>2169</v>
      </c>
      <c r="AO13846">
        <v>0.108496256172657</v>
      </c>
      <c r="AQ13846">
        <v>2.91250683367252E-2</v>
      </c>
      <c r="AS13846">
        <v>0.19980168342590299</v>
      </c>
      <c r="AU13846">
        <v>0.38068532943725603</v>
      </c>
      <c r="AV13846">
        <v>0.26668593287468001</v>
      </c>
      <c r="AW13846">
        <v>0.17279690504074099</v>
      </c>
      <c r="AX13846">
        <v>5.6197814643382998E-2</v>
      </c>
      <c r="AY13846">
        <v>6.1726815998554202E-2</v>
      </c>
      <c r="AZ13846">
        <v>-0.181714087724686</v>
      </c>
      <c r="BA13846">
        <v>-0.21350349485874201</v>
      </c>
      <c r="BB13846">
        <v>-0.26909044384956399</v>
      </c>
      <c r="BC13846">
        <v>-0.26773741841316201</v>
      </c>
      <c r="BD13846">
        <v>-0.22019304335117301</v>
      </c>
      <c r="BE13846">
        <v>-4.1891350410878702E-3</v>
      </c>
      <c r="BF13846">
        <v>6.0057394206523902E-2</v>
      </c>
      <c r="BG13846">
        <v>0.291716128587723</v>
      </c>
      <c r="BH13846">
        <v>0.283083826303482</v>
      </c>
      <c r="BI13846">
        <v>0.36967724561691301</v>
      </c>
      <c r="BJ13846">
        <v>0.31716802716255199</v>
      </c>
      <c r="BK13846">
        <v>0.22103272378444699</v>
      </c>
      <c r="BL13846">
        <v>0.23476654291153001</v>
      </c>
      <c r="BM13846">
        <v>0.23910278081893899</v>
      </c>
      <c r="BN13846">
        <v>0.18804606795310999</v>
      </c>
      <c r="BO13846">
        <v>0.16492365300655401</v>
      </c>
      <c r="BP13846" t="s">
        <v>44</v>
      </c>
    </row>
    <row r="13847" spans="1:68" hidden="1" x14ac:dyDescent="0.3">
      <c r="A13847" t="s">
        <v>1162</v>
      </c>
      <c r="B13847" t="s">
        <v>1161</v>
      </c>
      <c r="C13847" t="s">
        <v>21183</v>
      </c>
      <c r="D13847" t="s">
        <v>1768</v>
      </c>
      <c r="AS13847">
        <v>57.7</v>
      </c>
      <c r="AT13847">
        <v>58.6</v>
      </c>
      <c r="AU13847">
        <v>59.7</v>
      </c>
      <c r="AV13847">
        <v>60.7</v>
      </c>
      <c r="AW13847">
        <v>61.5</v>
      </c>
      <c r="AX13847">
        <v>62.6</v>
      </c>
      <c r="AY13847">
        <v>63.6</v>
      </c>
      <c r="AZ13847">
        <v>64.7</v>
      </c>
      <c r="BA13847">
        <v>65.5</v>
      </c>
      <c r="BB13847">
        <v>66.599999999999994</v>
      </c>
      <c r="BC13847">
        <v>67.5</v>
      </c>
      <c r="BD13847">
        <v>68.400000000000006</v>
      </c>
      <c r="BE13847">
        <v>69.400000000000006</v>
      </c>
      <c r="BF13847">
        <v>70.7</v>
      </c>
      <c r="BG13847">
        <v>71.900000000000006</v>
      </c>
      <c r="BH13847">
        <v>73.099999999999994</v>
      </c>
      <c r="BI13847">
        <v>74.400000000000006</v>
      </c>
      <c r="BJ13847">
        <v>75.599999999999994</v>
      </c>
      <c r="BK13847">
        <v>76.900000000000006</v>
      </c>
      <c r="BL13847">
        <v>78.2</v>
      </c>
      <c r="BM13847">
        <v>79.599999999999994</v>
      </c>
      <c r="BN13847">
        <v>80.599999999999994</v>
      </c>
      <c r="BP13847" t="s">
        <v>44</v>
      </c>
    </row>
    <row r="13848" spans="1:68" hidden="1" x14ac:dyDescent="0.3">
      <c r="A13848" t="s">
        <v>1162</v>
      </c>
      <c r="B13848" t="s">
        <v>1161</v>
      </c>
      <c r="C13848" t="s">
        <v>1779</v>
      </c>
      <c r="D13848" t="s">
        <v>1538</v>
      </c>
      <c r="AI13848">
        <v>100</v>
      </c>
      <c r="AJ13848">
        <v>100</v>
      </c>
      <c r="AK13848">
        <v>100</v>
      </c>
      <c r="AL13848">
        <v>100</v>
      </c>
      <c r="AM13848">
        <v>100</v>
      </c>
      <c r="AN13848">
        <v>100</v>
      </c>
      <c r="AO13848">
        <v>100</v>
      </c>
      <c r="AP13848">
        <v>100</v>
      </c>
      <c r="AQ13848">
        <v>100</v>
      </c>
      <c r="AR13848">
        <v>100</v>
      </c>
      <c r="AS13848">
        <v>99.852470397949205</v>
      </c>
      <c r="AT13848">
        <v>99.806869506835895</v>
      </c>
      <c r="AU13848">
        <v>100</v>
      </c>
      <c r="AV13848">
        <v>99.697044372558594</v>
      </c>
      <c r="AW13848">
        <v>99.646827697753906</v>
      </c>
      <c r="AX13848">
        <v>99.690721649484502</v>
      </c>
      <c r="AY13848">
        <v>99.590591430664105</v>
      </c>
      <c r="AZ13848">
        <v>99.592941284179702</v>
      </c>
      <c r="BA13848">
        <v>99.612518310546903</v>
      </c>
      <c r="BB13848">
        <v>99.645484924316406</v>
      </c>
      <c r="BC13848">
        <v>99.718397997496893</v>
      </c>
      <c r="BD13848">
        <v>99.736213684082003</v>
      </c>
      <c r="BE13848">
        <v>99.786300659179702</v>
      </c>
      <c r="BF13848">
        <v>99.92</v>
      </c>
      <c r="BG13848">
        <v>99.660797932482595</v>
      </c>
      <c r="BH13848">
        <v>99.9</v>
      </c>
      <c r="BI13848">
        <v>99.947395324707003</v>
      </c>
      <c r="BJ13848">
        <v>100</v>
      </c>
      <c r="BK13848">
        <v>99.991905212402301</v>
      </c>
      <c r="BL13848">
        <v>99.8</v>
      </c>
      <c r="BM13848">
        <v>100</v>
      </c>
      <c r="BN13848">
        <v>100</v>
      </c>
      <c r="BP13848" t="s">
        <v>44</v>
      </c>
    </row>
    <row r="13849" spans="1:68" hidden="1" x14ac:dyDescent="0.3">
      <c r="A13849" t="s">
        <v>1162</v>
      </c>
      <c r="B13849" t="s">
        <v>1161</v>
      </c>
      <c r="C13849" t="s">
        <v>1972</v>
      </c>
      <c r="D13849" t="s">
        <v>1971</v>
      </c>
      <c r="AY13849">
        <v>0.59719364632946004</v>
      </c>
      <c r="AZ13849">
        <v>0.51550711014748796</v>
      </c>
      <c r="BA13849">
        <v>0.68324350011713597</v>
      </c>
      <c r="BB13849">
        <v>0.39356059100805502</v>
      </c>
      <c r="BC13849">
        <v>0.96143720937140598</v>
      </c>
      <c r="BD13849">
        <v>1.33788385079965</v>
      </c>
      <c r="BE13849">
        <v>1.35192664957938</v>
      </c>
      <c r="BF13849">
        <v>1.08701571449297</v>
      </c>
      <c r="BG13849">
        <v>0.95839971305370997</v>
      </c>
      <c r="BH13849">
        <v>0.50763753461433703</v>
      </c>
      <c r="BI13849">
        <v>0.39153958955561102</v>
      </c>
      <c r="BJ13849">
        <v>0.513874221079614</v>
      </c>
      <c r="BK13849">
        <v>0.60811427318167799</v>
      </c>
      <c r="BL13849">
        <v>0.497833382960649</v>
      </c>
      <c r="BM13849">
        <v>0.31504930963599997</v>
      </c>
      <c r="BP13849" t="s">
        <v>44</v>
      </c>
    </row>
    <row r="13850" spans="1:68" hidden="1" x14ac:dyDescent="0.3">
      <c r="A13850" t="s">
        <v>1162</v>
      </c>
      <c r="B13850" t="s">
        <v>1161</v>
      </c>
      <c r="C13850" t="s">
        <v>1967</v>
      </c>
      <c r="D13850" t="s">
        <v>1966</v>
      </c>
      <c r="AY13850">
        <v>3.0385373935139199E-2</v>
      </c>
      <c r="AZ13850">
        <v>2.00473188465188E-3</v>
      </c>
      <c r="BA13850">
        <v>0</v>
      </c>
      <c r="BB13850">
        <v>0</v>
      </c>
      <c r="BC13850">
        <v>0.118018565976098</v>
      </c>
      <c r="BD13850">
        <v>3.0479950111789798E-2</v>
      </c>
      <c r="BE13850">
        <v>0</v>
      </c>
      <c r="BF13850">
        <v>0</v>
      </c>
      <c r="BG13850">
        <v>0</v>
      </c>
      <c r="BH13850">
        <v>0</v>
      </c>
      <c r="BI13850">
        <v>0</v>
      </c>
      <c r="BJ13850">
        <v>0</v>
      </c>
      <c r="BK13850">
        <v>0</v>
      </c>
      <c r="BL13850">
        <v>0</v>
      </c>
      <c r="BM13850">
        <v>0</v>
      </c>
      <c r="BP13850" t="s">
        <v>44</v>
      </c>
    </row>
    <row r="13851" spans="1:68" hidden="1" x14ac:dyDescent="0.3">
      <c r="A13851" t="s">
        <v>1162</v>
      </c>
      <c r="B13851" t="s">
        <v>1161</v>
      </c>
      <c r="C13851" t="s">
        <v>1728</v>
      </c>
      <c r="D13851" t="s">
        <v>1726</v>
      </c>
      <c r="AY13851">
        <v>40.441344614681</v>
      </c>
      <c r="AZ13851">
        <v>40.851817973930899</v>
      </c>
      <c r="BA13851">
        <v>41.202835581980302</v>
      </c>
      <c r="BB13851">
        <v>40.224102446832802</v>
      </c>
      <c r="BC13851">
        <v>40.265264120740902</v>
      </c>
      <c r="BD13851">
        <v>40.340727189572398</v>
      </c>
      <c r="BE13851">
        <v>39.590670020580802</v>
      </c>
      <c r="BF13851">
        <v>39.9176766521839</v>
      </c>
      <c r="BG13851">
        <v>40.091470386462397</v>
      </c>
      <c r="BH13851">
        <v>39.801051909444297</v>
      </c>
      <c r="BI13851">
        <v>39.515206951749398</v>
      </c>
      <c r="BJ13851">
        <v>39.0921564143609</v>
      </c>
      <c r="BK13851">
        <v>39.606677338211803</v>
      </c>
      <c r="BL13851">
        <v>39.560942144980601</v>
      </c>
      <c r="BM13851">
        <v>41.408015221786201</v>
      </c>
      <c r="BN13851">
        <v>41.443691283149001</v>
      </c>
      <c r="BP13851" t="s">
        <v>44</v>
      </c>
    </row>
    <row r="13852" spans="1:68" hidden="1" x14ac:dyDescent="0.3">
      <c r="A13852" t="s">
        <v>1162</v>
      </c>
      <c r="B13852" t="s">
        <v>1161</v>
      </c>
      <c r="C13852" t="s">
        <v>1960</v>
      </c>
      <c r="D13852" t="s">
        <v>1959</v>
      </c>
      <c r="AN13852">
        <v>16.415383117907499</v>
      </c>
      <c r="AO13852">
        <v>17.752066143917801</v>
      </c>
      <c r="AP13852">
        <v>16.809556338274</v>
      </c>
      <c r="AQ13852">
        <v>16.5354794647583</v>
      </c>
      <c r="AR13852">
        <v>18.417971799316099</v>
      </c>
      <c r="AS13852">
        <v>17.070033777016398</v>
      </c>
      <c r="AT13852">
        <v>14.6527433773628</v>
      </c>
      <c r="AU13852">
        <v>9.7671477028903606</v>
      </c>
      <c r="AV13852">
        <v>8.0854605393247301</v>
      </c>
      <c r="AW13852">
        <v>8.53045466312612</v>
      </c>
      <c r="AX13852">
        <v>6.7393878408960699</v>
      </c>
      <c r="AY13852">
        <v>6.8175626374748903</v>
      </c>
      <c r="AZ13852">
        <v>6.1190360751584496</v>
      </c>
      <c r="BA13852">
        <v>7.4447384198159199</v>
      </c>
      <c r="BB13852">
        <v>7.20148892472172</v>
      </c>
      <c r="BC13852">
        <v>6.6024590740123896</v>
      </c>
      <c r="BD13852">
        <v>7.4451509199238002</v>
      </c>
      <c r="BE13852">
        <v>6.4346581189750403</v>
      </c>
      <c r="BF13852">
        <v>7.4142163731817696</v>
      </c>
      <c r="BG13852">
        <v>7.0658832603441599</v>
      </c>
      <c r="BH13852">
        <v>6.7138523841045998</v>
      </c>
      <c r="BI13852">
        <v>6.8111512676836901</v>
      </c>
      <c r="BJ13852">
        <v>6.0141537573237303</v>
      </c>
      <c r="BK13852">
        <v>6.3427833709269796</v>
      </c>
      <c r="BL13852">
        <v>5.9544163448377896</v>
      </c>
      <c r="BM13852">
        <v>6.3433500278848101</v>
      </c>
      <c r="BN13852">
        <v>6.2929840845043401</v>
      </c>
      <c r="BO13852">
        <v>6.7518642155444404</v>
      </c>
      <c r="BP13852" t="s">
        <v>44</v>
      </c>
    </row>
    <row r="13853" spans="1:68" hidden="1" x14ac:dyDescent="0.3">
      <c r="A13853" t="s">
        <v>1162</v>
      </c>
      <c r="B13853" t="s">
        <v>1161</v>
      </c>
      <c r="C13853" t="s">
        <v>1899</v>
      </c>
      <c r="D13853" t="s">
        <v>1898</v>
      </c>
      <c r="AY13853">
        <v>46.064589032948703</v>
      </c>
      <c r="AZ13853">
        <v>47.077435470441301</v>
      </c>
      <c r="BA13853">
        <v>55.798739145949803</v>
      </c>
      <c r="BB13853">
        <v>55.120732722731098</v>
      </c>
      <c r="BC13853">
        <v>52.563340073748101</v>
      </c>
      <c r="BD13853">
        <v>56.500535268228901</v>
      </c>
      <c r="BE13853">
        <v>52.3730224812656</v>
      </c>
      <c r="BF13853">
        <v>56.012846437492598</v>
      </c>
      <c r="BG13853">
        <v>46.806232901153798</v>
      </c>
      <c r="BH13853">
        <v>55.774949446889501</v>
      </c>
      <c r="BI13853">
        <v>55.989056738432303</v>
      </c>
      <c r="BJ13853">
        <v>63.958605923635098</v>
      </c>
      <c r="BK13853">
        <v>66.105626263827801</v>
      </c>
      <c r="BL13853">
        <v>66.832401570120098</v>
      </c>
      <c r="BM13853">
        <v>63.334126323302002</v>
      </c>
      <c r="BP13853" t="s">
        <v>44</v>
      </c>
    </row>
    <row r="13854" spans="1:68" hidden="1" x14ac:dyDescent="0.3">
      <c r="A13854" t="s">
        <v>1162</v>
      </c>
      <c r="B13854" t="s">
        <v>1161</v>
      </c>
      <c r="C13854" t="s">
        <v>2098</v>
      </c>
      <c r="D13854" t="s">
        <v>2097</v>
      </c>
      <c r="BM13854">
        <v>7.63</v>
      </c>
      <c r="BP13854" t="s">
        <v>44</v>
      </c>
    </row>
    <row r="13855" spans="1:68" hidden="1" x14ac:dyDescent="0.3">
      <c r="A13855" t="s">
        <v>1162</v>
      </c>
      <c r="B13855" t="s">
        <v>1161</v>
      </c>
      <c r="C13855" t="s">
        <v>2033</v>
      </c>
      <c r="D13855" t="s">
        <v>2031</v>
      </c>
      <c r="AS13855">
        <v>2.6783885987316101</v>
      </c>
      <c r="BC13855">
        <v>1.6828409648206899</v>
      </c>
      <c r="BH13855">
        <v>2.5948071017547201</v>
      </c>
      <c r="BL13855">
        <v>2.7097322380517199</v>
      </c>
      <c r="BP13855" t="s">
        <v>44</v>
      </c>
    </row>
    <row r="13856" spans="1:68" hidden="1" x14ac:dyDescent="0.3">
      <c r="A13856" t="s">
        <v>1162</v>
      </c>
      <c r="B13856" t="s">
        <v>1161</v>
      </c>
      <c r="C13856" t="s">
        <v>2107</v>
      </c>
      <c r="D13856" t="s">
        <v>2105</v>
      </c>
      <c r="AX13856">
        <v>6.9</v>
      </c>
      <c r="BG13856">
        <v>17.937899999999999</v>
      </c>
      <c r="BP13856" t="s">
        <v>44</v>
      </c>
    </row>
    <row r="13857" spans="1:68" hidden="1" x14ac:dyDescent="0.3">
      <c r="A13857" t="s">
        <v>1162</v>
      </c>
      <c r="B13857" t="s">
        <v>1161</v>
      </c>
      <c r="C13857" t="s">
        <v>1816</v>
      </c>
      <c r="D13857" t="s">
        <v>1814</v>
      </c>
      <c r="AI13857">
        <v>8.1606248352227801</v>
      </c>
      <c r="AJ13857">
        <v>6.8726832091479899</v>
      </c>
      <c r="AK13857">
        <v>6.3896796724848102</v>
      </c>
      <c r="AL13857">
        <v>5.6096737018019898</v>
      </c>
      <c r="AM13857">
        <v>5.1221782942940202</v>
      </c>
      <c r="AN13857">
        <v>5.9427774988108801</v>
      </c>
      <c r="AO13857">
        <v>6.9135631653993297</v>
      </c>
      <c r="AP13857">
        <v>7.5372069325074804</v>
      </c>
      <c r="AQ13857">
        <v>7.5694543090444997</v>
      </c>
      <c r="AR13857">
        <v>5.4073649398752099</v>
      </c>
      <c r="AS13857">
        <v>5.8519658355270003</v>
      </c>
      <c r="AT13857">
        <v>6.1587542662138803</v>
      </c>
      <c r="AU13857">
        <v>6.6420401354121301</v>
      </c>
      <c r="AV13857">
        <v>7.1122722790218003</v>
      </c>
      <c r="AW13857">
        <v>7.7048225033990301</v>
      </c>
      <c r="AX13857">
        <v>6.8118093707787502</v>
      </c>
      <c r="AY13857">
        <v>7.1521967885612296</v>
      </c>
      <c r="AZ13857">
        <v>6.9718958504677699</v>
      </c>
      <c r="BA13857">
        <v>6.7788292652929396</v>
      </c>
      <c r="BB13857">
        <v>6.4029553026053003</v>
      </c>
      <c r="BC13857">
        <v>6.4601677913650999</v>
      </c>
      <c r="BD13857">
        <v>7.0817665060984103</v>
      </c>
      <c r="BE13857">
        <v>6.3605653891464096</v>
      </c>
      <c r="BF13857">
        <v>6.4868291092347299</v>
      </c>
      <c r="BG13857">
        <v>5.4666972205331001</v>
      </c>
      <c r="BH13857">
        <v>6.3999505030242902</v>
      </c>
      <c r="BI13857">
        <v>6.6070944340595403</v>
      </c>
      <c r="BJ13857">
        <v>6.7431359528992001</v>
      </c>
      <c r="BK13857">
        <v>6.6153543864151496</v>
      </c>
      <c r="BL13857">
        <v>6.6275799163023299</v>
      </c>
      <c r="BM13857">
        <v>6.7145171721751398</v>
      </c>
      <c r="BP13857" t="s">
        <v>44</v>
      </c>
    </row>
    <row r="13858" spans="1:68" hidden="1" x14ac:dyDescent="0.3">
      <c r="A13858" t="s">
        <v>1162</v>
      </c>
      <c r="B13858" t="s">
        <v>1161</v>
      </c>
      <c r="C13858" t="s">
        <v>1845</v>
      </c>
      <c r="D13858" t="s">
        <v>1844</v>
      </c>
      <c r="BP13858" t="s">
        <v>44</v>
      </c>
    </row>
    <row r="13859" spans="1:68" hidden="1" x14ac:dyDescent="0.3">
      <c r="A13859" t="s">
        <v>1162</v>
      </c>
      <c r="B13859" t="s">
        <v>1161</v>
      </c>
      <c r="C13859" t="s">
        <v>1765</v>
      </c>
      <c r="D13859" t="s">
        <v>1763</v>
      </c>
      <c r="AO13859">
        <v>-1.1400715112686199</v>
      </c>
      <c r="AQ13859">
        <v>-1.1956050395965601</v>
      </c>
      <c r="AS13859">
        <v>-1.15667068958282</v>
      </c>
      <c r="AU13859">
        <v>-0.89578479528427102</v>
      </c>
      <c r="AV13859">
        <v>-0.494189292192459</v>
      </c>
      <c r="AW13859">
        <v>-0.49329379200935403</v>
      </c>
      <c r="AX13859">
        <v>-0.40605136752128601</v>
      </c>
      <c r="AY13859">
        <v>-0.27759146690368702</v>
      </c>
      <c r="AZ13859">
        <v>-0.34168216586112998</v>
      </c>
      <c r="BA13859">
        <v>-0.30246177315711997</v>
      </c>
      <c r="BB13859">
        <v>-0.31794339418411299</v>
      </c>
      <c r="BC13859">
        <v>-0.31941553950309798</v>
      </c>
      <c r="BD13859">
        <v>-0.29928621649742099</v>
      </c>
      <c r="BE13859">
        <v>-0.357432961463928</v>
      </c>
      <c r="BF13859">
        <v>-0.327525734901428</v>
      </c>
      <c r="BG13859">
        <v>-0.24708949029445601</v>
      </c>
      <c r="BH13859">
        <v>-0.31808438897132901</v>
      </c>
      <c r="BI13859">
        <v>-0.38253566622734098</v>
      </c>
      <c r="BJ13859">
        <v>-0.43545153737068198</v>
      </c>
      <c r="BK13859">
        <v>-0.39632156491279602</v>
      </c>
      <c r="BL13859">
        <v>-0.44998925924301098</v>
      </c>
      <c r="BM13859">
        <v>-0.45121812820434598</v>
      </c>
      <c r="BN13859">
        <v>-0.45856887102127097</v>
      </c>
      <c r="BO13859">
        <v>-0.456187754869461</v>
      </c>
      <c r="BP13859" t="s">
        <v>44</v>
      </c>
    </row>
    <row r="13860" spans="1:68" hidden="1" x14ac:dyDescent="0.3">
      <c r="A13860" t="s">
        <v>1162</v>
      </c>
      <c r="B13860" t="s">
        <v>1161</v>
      </c>
      <c r="C13860" t="s">
        <v>1838</v>
      </c>
      <c r="D13860" t="s">
        <v>1836</v>
      </c>
      <c r="O13860">
        <v>420.29</v>
      </c>
      <c r="P13860">
        <v>440.94</v>
      </c>
      <c r="Q13860">
        <v>446.88</v>
      </c>
      <c r="R13860">
        <v>465.13</v>
      </c>
      <c r="S13860">
        <v>406.05</v>
      </c>
      <c r="T13860">
        <v>374.92</v>
      </c>
      <c r="U13860">
        <v>195.11</v>
      </c>
      <c r="V13860">
        <v>395.32</v>
      </c>
      <c r="W13860">
        <v>256.66000000000003</v>
      </c>
      <c r="X13860">
        <v>390.62</v>
      </c>
      <c r="Y13860">
        <v>331.37</v>
      </c>
      <c r="Z13860">
        <v>433.05</v>
      </c>
      <c r="AA13860">
        <v>485.39</v>
      </c>
      <c r="AB13860">
        <v>505.57</v>
      </c>
      <c r="AC13860">
        <v>339.42</v>
      </c>
      <c r="AD13860">
        <v>488.73</v>
      </c>
      <c r="AE13860">
        <v>468.7</v>
      </c>
      <c r="AF13860">
        <v>649.20000000000005</v>
      </c>
      <c r="AG13860">
        <v>628.6</v>
      </c>
      <c r="AH13860">
        <v>385.33</v>
      </c>
      <c r="AI13860">
        <v>460.24</v>
      </c>
      <c r="AJ13860">
        <v>419.23</v>
      </c>
      <c r="AK13860">
        <v>621.70000000000005</v>
      </c>
      <c r="AL13860">
        <v>614.48</v>
      </c>
      <c r="AM13860">
        <v>773.64</v>
      </c>
      <c r="AN13860">
        <v>485.42</v>
      </c>
      <c r="AO13860">
        <v>470.19</v>
      </c>
      <c r="AP13860">
        <v>442.65</v>
      </c>
      <c r="AQ13860">
        <v>650.27</v>
      </c>
      <c r="AR13860">
        <v>523.97</v>
      </c>
      <c r="AS13860">
        <v>788.83</v>
      </c>
      <c r="AT13860">
        <v>564.91</v>
      </c>
      <c r="AU13860">
        <v>632.03</v>
      </c>
      <c r="AV13860">
        <v>866.34</v>
      </c>
      <c r="AW13860">
        <v>443.6</v>
      </c>
      <c r="AX13860">
        <v>437.74</v>
      </c>
      <c r="AY13860">
        <v>553.87</v>
      </c>
      <c r="AZ13860">
        <v>806.46</v>
      </c>
      <c r="BA13860">
        <v>714.58</v>
      </c>
      <c r="BB13860">
        <v>649.94000000000005</v>
      </c>
      <c r="BC13860">
        <v>624.34</v>
      </c>
      <c r="BD13860">
        <v>724.38</v>
      </c>
      <c r="BE13860">
        <v>1023.61</v>
      </c>
      <c r="BF13860">
        <v>676.73</v>
      </c>
      <c r="BG13860">
        <v>465.76</v>
      </c>
      <c r="BH13860">
        <v>878.27</v>
      </c>
      <c r="BI13860">
        <v>613.14</v>
      </c>
      <c r="BJ13860">
        <v>825.34</v>
      </c>
      <c r="BK13860">
        <v>675.96</v>
      </c>
      <c r="BL13860">
        <v>737.85</v>
      </c>
      <c r="BM13860">
        <v>591.1</v>
      </c>
      <c r="BP13860" t="s">
        <v>44</v>
      </c>
    </row>
    <row r="13861" spans="1:68" hidden="1" x14ac:dyDescent="0.3">
      <c r="A13861" t="s">
        <v>1162</v>
      </c>
      <c r="B13861" t="s">
        <v>1161</v>
      </c>
      <c r="C13861" t="s">
        <v>1993</v>
      </c>
      <c r="D13861" t="s">
        <v>1992</v>
      </c>
      <c r="AZ13861">
        <v>2.3708770060000002</v>
      </c>
      <c r="BA13861">
        <v>2.3851283460000001</v>
      </c>
      <c r="BB13861">
        <v>2.363366224</v>
      </c>
      <c r="BC13861">
        <v>2.3814027740000001</v>
      </c>
      <c r="BD13861">
        <v>2.3950804240000001</v>
      </c>
      <c r="BE13861">
        <v>2.3978944649999998</v>
      </c>
      <c r="BF13861">
        <v>2.3724887510000001</v>
      </c>
      <c r="BG13861">
        <v>2.3597956670000002</v>
      </c>
      <c r="BH13861">
        <v>2.3836954129999999</v>
      </c>
      <c r="BI13861">
        <v>2.3860491709999998</v>
      </c>
      <c r="BJ13861">
        <v>2.3742711000000001</v>
      </c>
      <c r="BK13861">
        <v>2.3602627940000001</v>
      </c>
      <c r="BP13861" t="s">
        <v>44</v>
      </c>
    </row>
    <row r="13862" spans="1:68" hidden="1" x14ac:dyDescent="0.3">
      <c r="A13862" t="s">
        <v>1162</v>
      </c>
      <c r="B13862" t="s">
        <v>1161</v>
      </c>
      <c r="C13862" t="s">
        <v>1784</v>
      </c>
      <c r="D13862" t="s">
        <v>1783</v>
      </c>
      <c r="AI13862">
        <v>69.058317866562504</v>
      </c>
      <c r="AJ13862">
        <v>63.037205770691003</v>
      </c>
      <c r="AK13862">
        <v>65.588686691514994</v>
      </c>
      <c r="AL13862">
        <v>65.521604938271594</v>
      </c>
      <c r="AM13862">
        <v>65.907407407407405</v>
      </c>
      <c r="AN13862">
        <v>62.887225896275702</v>
      </c>
      <c r="AO13862">
        <v>56.471523028462798</v>
      </c>
      <c r="AP13862">
        <v>62.902149245761599</v>
      </c>
      <c r="AQ13862">
        <v>63.6875793482861</v>
      </c>
      <c r="AR13862">
        <v>56.749476204729099</v>
      </c>
      <c r="AS13862">
        <v>62.779730521382497</v>
      </c>
      <c r="AT13862">
        <v>62.223171078850001</v>
      </c>
      <c r="AU13862">
        <v>64.343981745579001</v>
      </c>
      <c r="AV13862">
        <v>69.869366057795602</v>
      </c>
      <c r="AW13862">
        <v>68.290611898317707</v>
      </c>
      <c r="AX13862">
        <v>64.270439216976499</v>
      </c>
      <c r="AY13862">
        <v>68.728927386858899</v>
      </c>
      <c r="AZ13862">
        <v>70.051983584131307</v>
      </c>
      <c r="BA13862">
        <v>72.438978034807604</v>
      </c>
      <c r="BB13862">
        <v>71.322145337893403</v>
      </c>
      <c r="BC13862">
        <v>67.055019640328098</v>
      </c>
      <c r="BD13862">
        <v>75.7021880917315</v>
      </c>
      <c r="BE13862">
        <v>72.8041801443145</v>
      </c>
      <c r="BF13862">
        <v>73.138399571723596</v>
      </c>
      <c r="BG13862">
        <v>66.273993900615906</v>
      </c>
      <c r="BH13862">
        <v>72.429844394201396</v>
      </c>
      <c r="BP13862" t="s">
        <v>44</v>
      </c>
    </row>
    <row r="13863" spans="1:68" hidden="1" x14ac:dyDescent="0.3">
      <c r="A13863" t="s">
        <v>1162</v>
      </c>
      <c r="B13863" t="s">
        <v>1161</v>
      </c>
      <c r="C13863" t="s">
        <v>1799</v>
      </c>
      <c r="D13863" t="s">
        <v>1798</v>
      </c>
      <c r="AI13863">
        <v>30.163726656455498</v>
      </c>
      <c r="AJ13863">
        <v>25.948402439159999</v>
      </c>
      <c r="AK13863">
        <v>20.076200146151798</v>
      </c>
      <c r="AL13863">
        <v>9.9633198458998802</v>
      </c>
      <c r="AM13863">
        <v>9.3329320192168197</v>
      </c>
      <c r="AN13863">
        <v>10.078966208860599</v>
      </c>
      <c r="AO13863">
        <v>24.243658503549501</v>
      </c>
      <c r="AP13863">
        <v>26.382134051848102</v>
      </c>
      <c r="AQ13863">
        <v>23.9881081412321</v>
      </c>
      <c r="AR13863">
        <v>13.6552060070488</v>
      </c>
      <c r="AS13863">
        <v>13.499239776169601</v>
      </c>
      <c r="AT13863">
        <v>22.869890613119399</v>
      </c>
      <c r="AU13863">
        <v>25.8336908209575</v>
      </c>
      <c r="AV13863">
        <v>28.177705219506699</v>
      </c>
      <c r="AW13863">
        <v>33.226406677988798</v>
      </c>
      <c r="AX13863">
        <v>35.9680911375957</v>
      </c>
      <c r="AY13863">
        <v>38.045550433719299</v>
      </c>
      <c r="AZ13863">
        <v>36.545068513077602</v>
      </c>
      <c r="BA13863">
        <v>36.135141598059597</v>
      </c>
      <c r="BB13863">
        <v>32.727092537623797</v>
      </c>
      <c r="BC13863">
        <v>32.3999877781363</v>
      </c>
      <c r="BD13863">
        <v>30.984869902513399</v>
      </c>
      <c r="BE13863">
        <v>25.7825655312005</v>
      </c>
      <c r="BF13863">
        <v>23.679341835139201</v>
      </c>
      <c r="BG13863">
        <v>28.781468065094</v>
      </c>
      <c r="BP13863" t="s">
        <v>44</v>
      </c>
    </row>
    <row r="13864" spans="1:68" hidden="1" x14ac:dyDescent="0.3">
      <c r="A13864" t="s">
        <v>1162</v>
      </c>
      <c r="B13864" t="s">
        <v>1161</v>
      </c>
      <c r="C13864" t="s">
        <v>1775</v>
      </c>
      <c r="D13864" t="s">
        <v>1413</v>
      </c>
      <c r="AS13864">
        <v>8.4700000000000006</v>
      </c>
      <c r="AT13864">
        <v>8.6300000000000008</v>
      </c>
      <c r="AU13864">
        <v>8.66</v>
      </c>
      <c r="AV13864">
        <v>8.7200000000000006</v>
      </c>
      <c r="AW13864">
        <v>8.73</v>
      </c>
      <c r="AX13864">
        <v>7.34</v>
      </c>
      <c r="AY13864">
        <v>7.41</v>
      </c>
      <c r="AZ13864">
        <v>6.78</v>
      </c>
      <c r="BA13864">
        <v>6.53</v>
      </c>
      <c r="BB13864">
        <v>6.05</v>
      </c>
      <c r="BC13864">
        <v>6.19</v>
      </c>
      <c r="BD13864">
        <v>6.29</v>
      </c>
      <c r="BE13864">
        <v>5.69</v>
      </c>
      <c r="BF13864">
        <v>5.66</v>
      </c>
      <c r="BG13864">
        <v>5.12</v>
      </c>
      <c r="BH13864">
        <v>5.59</v>
      </c>
      <c r="BI13864">
        <v>5.6</v>
      </c>
      <c r="BJ13864">
        <v>5.61</v>
      </c>
      <c r="BK13864">
        <v>5.28</v>
      </c>
      <c r="BL13864">
        <v>5.04</v>
      </c>
      <c r="BM13864">
        <v>5.26</v>
      </c>
      <c r="BP13864" t="s">
        <v>44</v>
      </c>
    </row>
    <row r="13865" spans="1:68" hidden="1" x14ac:dyDescent="0.3">
      <c r="A13865" t="s">
        <v>1162</v>
      </c>
      <c r="B13865" t="s">
        <v>1161</v>
      </c>
      <c r="C13865" t="s">
        <v>1810</v>
      </c>
      <c r="D13865" t="s">
        <v>1809</v>
      </c>
      <c r="AI13865">
        <v>2598.7930398101798</v>
      </c>
      <c r="AJ13865">
        <v>2201.6334116063499</v>
      </c>
      <c r="AK13865">
        <v>2020.1537346084899</v>
      </c>
      <c r="AL13865">
        <v>1714.97811426405</v>
      </c>
      <c r="AM13865">
        <v>1565.28210301735</v>
      </c>
      <c r="AN13865">
        <v>1808.6657450923301</v>
      </c>
      <c r="AO13865">
        <v>2175.7945935529401</v>
      </c>
      <c r="AP13865">
        <v>2299.90425855272</v>
      </c>
      <c r="AQ13865">
        <v>2302.9837818266901</v>
      </c>
      <c r="AR13865">
        <v>1686.9292495186901</v>
      </c>
      <c r="AS13865">
        <v>1826.35764771872</v>
      </c>
      <c r="AT13865">
        <v>1994.4634675887701</v>
      </c>
      <c r="AU13865">
        <v>2119.7820802766901</v>
      </c>
      <c r="AV13865">
        <v>2223.7831208790899</v>
      </c>
      <c r="AW13865">
        <v>2424.40444439263</v>
      </c>
      <c r="AX13865">
        <v>2159.5738289953601</v>
      </c>
      <c r="AY13865">
        <v>2300.7333534910099</v>
      </c>
      <c r="AZ13865">
        <v>2248.1550356637799</v>
      </c>
      <c r="BA13865">
        <v>2289.9954586405702</v>
      </c>
      <c r="BB13865">
        <v>2070.2292793677002</v>
      </c>
      <c r="BC13865">
        <v>2141.0552050378001</v>
      </c>
      <c r="BD13865">
        <v>2237.4612235746299</v>
      </c>
      <c r="BE13865">
        <v>2020.3951145403801</v>
      </c>
      <c r="BF13865">
        <v>2080.9725448944801</v>
      </c>
      <c r="BG13865">
        <v>1859.4288876522701</v>
      </c>
      <c r="BP13865" t="s">
        <v>44</v>
      </c>
    </row>
    <row r="13866" spans="1:68" hidden="1" x14ac:dyDescent="0.3">
      <c r="A13866" t="s">
        <v>1162</v>
      </c>
      <c r="B13866" t="s">
        <v>1161</v>
      </c>
      <c r="C13866" t="s">
        <v>2152</v>
      </c>
      <c r="D13866" t="s">
        <v>1423</v>
      </c>
      <c r="E13866">
        <v>2.113</v>
      </c>
      <c r="F13866">
        <v>2.073</v>
      </c>
      <c r="G13866">
        <v>2.0150000000000001</v>
      </c>
      <c r="H13866">
        <v>2.0289999999999999</v>
      </c>
      <c r="I13866">
        <v>1.9950000000000001</v>
      </c>
      <c r="J13866">
        <v>2.0550000000000002</v>
      </c>
      <c r="K13866">
        <v>1.998</v>
      </c>
      <c r="L13866">
        <v>1.9750000000000001</v>
      </c>
      <c r="M13866">
        <v>1.9390000000000001</v>
      </c>
      <c r="N13866">
        <v>1.925</v>
      </c>
      <c r="O13866">
        <v>1.823</v>
      </c>
      <c r="P13866">
        <v>1.7410000000000001</v>
      </c>
      <c r="Q13866">
        <v>1.8260000000000001</v>
      </c>
      <c r="R13866">
        <v>1.827</v>
      </c>
      <c r="S13866">
        <v>1.849</v>
      </c>
      <c r="T13866">
        <v>1.879</v>
      </c>
      <c r="U13866">
        <v>1.9</v>
      </c>
      <c r="V13866">
        <v>1.873</v>
      </c>
      <c r="W13866">
        <v>1.8680000000000001</v>
      </c>
      <c r="X13866">
        <v>1.833</v>
      </c>
      <c r="Y13866">
        <v>1.87</v>
      </c>
      <c r="Z13866">
        <v>1.756</v>
      </c>
      <c r="AA13866">
        <v>1.837</v>
      </c>
      <c r="AB13866">
        <v>1.829</v>
      </c>
      <c r="AC13866">
        <v>1.8979999999999999</v>
      </c>
      <c r="AD13866">
        <v>1.839</v>
      </c>
      <c r="AE13866">
        <v>1.82</v>
      </c>
      <c r="AF13866">
        <v>1.8340000000000001</v>
      </c>
      <c r="AG13866">
        <v>1.8320000000000001</v>
      </c>
      <c r="AH13866">
        <v>1.7330000000000001</v>
      </c>
      <c r="AI13866">
        <v>1.7430000000000001</v>
      </c>
      <c r="AJ13866">
        <v>1.73</v>
      </c>
      <c r="AK13866">
        <v>1.6779999999999999</v>
      </c>
      <c r="AL13866">
        <v>1.702</v>
      </c>
      <c r="AM13866">
        <v>1.66</v>
      </c>
      <c r="AN13866">
        <v>1.6859999999999999</v>
      </c>
      <c r="AO13866">
        <v>1.6439999999999999</v>
      </c>
      <c r="AP13866">
        <v>1.5589999999999999</v>
      </c>
      <c r="AQ13866">
        <v>1.1950000000000001</v>
      </c>
      <c r="AR13866">
        <v>1.2569999999999999</v>
      </c>
      <c r="AS13866">
        <v>1.48</v>
      </c>
      <c r="AT13866">
        <v>1.58</v>
      </c>
      <c r="AU13866">
        <v>1.57</v>
      </c>
      <c r="AV13866">
        <v>1.59</v>
      </c>
      <c r="AW13866">
        <v>1.57</v>
      </c>
      <c r="AX13866">
        <v>1.45</v>
      </c>
      <c r="AY13866">
        <v>1.43</v>
      </c>
      <c r="AZ13866">
        <v>1.38</v>
      </c>
      <c r="BA13866">
        <v>1.4</v>
      </c>
      <c r="BB13866">
        <v>1.44</v>
      </c>
      <c r="BC13866">
        <v>1.4</v>
      </c>
      <c r="BD13866">
        <v>1.4</v>
      </c>
      <c r="BE13866">
        <v>1.45</v>
      </c>
      <c r="BF13866">
        <v>1.43</v>
      </c>
      <c r="BG13866">
        <v>1.46</v>
      </c>
      <c r="BH13866">
        <v>1.46</v>
      </c>
      <c r="BI13866">
        <v>1.46</v>
      </c>
      <c r="BJ13866">
        <v>1.49</v>
      </c>
      <c r="BK13866">
        <v>1.49</v>
      </c>
      <c r="BL13866">
        <v>1.52</v>
      </c>
      <c r="BM13866">
        <v>1.48</v>
      </c>
      <c r="BP13866" t="s">
        <v>44</v>
      </c>
    </row>
    <row r="13867" spans="1:68" hidden="1" x14ac:dyDescent="0.3">
      <c r="A13867" t="s">
        <v>1162</v>
      </c>
      <c r="B13867" t="s">
        <v>1161</v>
      </c>
      <c r="C13867" t="s">
        <v>1757</v>
      </c>
      <c r="D13867" t="s">
        <v>1756</v>
      </c>
      <c r="AY13867">
        <v>98.08</v>
      </c>
      <c r="AZ13867">
        <v>90.88</v>
      </c>
      <c r="BA13867">
        <v>100.86</v>
      </c>
      <c r="BB13867">
        <v>103.41</v>
      </c>
      <c r="BC13867">
        <v>100.37</v>
      </c>
      <c r="BD13867">
        <v>101.26</v>
      </c>
      <c r="BE13867">
        <v>82.81</v>
      </c>
      <c r="BF13867">
        <v>99.45</v>
      </c>
      <c r="BG13867">
        <v>98.01</v>
      </c>
      <c r="BH13867">
        <v>94.38</v>
      </c>
      <c r="BI13867">
        <v>107.62</v>
      </c>
      <c r="BJ13867">
        <v>90.74</v>
      </c>
      <c r="BK13867">
        <v>107.77</v>
      </c>
      <c r="BL13867">
        <v>107.88</v>
      </c>
      <c r="BM13867">
        <v>110.95</v>
      </c>
      <c r="BN13867">
        <v>104.22</v>
      </c>
      <c r="BP13867" t="s">
        <v>44</v>
      </c>
    </row>
    <row r="13868" spans="1:68" hidden="1" x14ac:dyDescent="0.3">
      <c r="A13868" t="s">
        <v>1162</v>
      </c>
      <c r="B13868" t="s">
        <v>1161</v>
      </c>
      <c r="C13868" t="s">
        <v>1750</v>
      </c>
      <c r="D13868" t="s">
        <v>1749</v>
      </c>
      <c r="AY13868">
        <v>29.8627944203064</v>
      </c>
      <c r="AZ13868">
        <v>30.1520695174937</v>
      </c>
      <c r="BA13868">
        <v>30.441344614681</v>
      </c>
      <c r="BB13868">
        <v>30.7306197118683</v>
      </c>
      <c r="BC13868">
        <v>31.0198948090556</v>
      </c>
      <c r="BD13868">
        <v>31.0348273496456</v>
      </c>
      <c r="BE13868">
        <v>31.049759890235499</v>
      </c>
      <c r="BF13868">
        <v>31.064692430825499</v>
      </c>
      <c r="BG13868">
        <v>31.079624971415502</v>
      </c>
      <c r="BH13868">
        <v>31.094557512005501</v>
      </c>
      <c r="BI13868">
        <v>31.101989480905601</v>
      </c>
      <c r="BJ13868">
        <v>31.121198262062698</v>
      </c>
      <c r="BK13868">
        <v>31.1227989938258</v>
      </c>
      <c r="BL13868">
        <v>31.1253144294535</v>
      </c>
      <c r="BM13868">
        <v>32.377809489832302</v>
      </c>
      <c r="BN13868">
        <v>32.381258175764103</v>
      </c>
      <c r="BP13868" t="s">
        <v>44</v>
      </c>
    </row>
    <row r="13869" spans="1:68" hidden="1" x14ac:dyDescent="0.3">
      <c r="A13869" t="s">
        <v>1162</v>
      </c>
      <c r="B13869" t="s">
        <v>1161</v>
      </c>
      <c r="C13869" t="s">
        <v>1805</v>
      </c>
      <c r="D13869" t="s">
        <v>1804</v>
      </c>
      <c r="AI13869">
        <v>90.818919366937294</v>
      </c>
      <c r="AJ13869">
        <v>89.246463781257802</v>
      </c>
      <c r="AK13869">
        <v>89.035073068136697</v>
      </c>
      <c r="AL13869">
        <v>88.112443193019004</v>
      </c>
      <c r="AM13869">
        <v>87.354277216646494</v>
      </c>
      <c r="AN13869">
        <v>87.316507684827201</v>
      </c>
      <c r="AO13869">
        <v>87.172516275504506</v>
      </c>
      <c r="AP13869">
        <v>89.105606504409394</v>
      </c>
      <c r="AQ13869">
        <v>89.197753964019896</v>
      </c>
      <c r="AR13869">
        <v>83.677484879666594</v>
      </c>
      <c r="AS13869">
        <v>84.7516116512097</v>
      </c>
      <c r="AT13869">
        <v>85.162304883095402</v>
      </c>
      <c r="AU13869">
        <v>86.167327617600705</v>
      </c>
      <c r="AV13869">
        <v>88.641599517938204</v>
      </c>
      <c r="AW13869">
        <v>90.4094024713891</v>
      </c>
      <c r="AX13869">
        <v>89.607110385347099</v>
      </c>
      <c r="AY13869">
        <v>90.1464364037531</v>
      </c>
      <c r="AZ13869">
        <v>89.934970515700797</v>
      </c>
      <c r="BA13869">
        <v>90.258279257187596</v>
      </c>
      <c r="BB13869">
        <v>87.817025737230196</v>
      </c>
      <c r="BC13869">
        <v>86.941950695285101</v>
      </c>
      <c r="BD13869">
        <v>89.074309576859406</v>
      </c>
      <c r="BE13869">
        <v>87.089408166941396</v>
      </c>
      <c r="BF13869">
        <v>88.485924878937098</v>
      </c>
      <c r="BG13869">
        <v>83.871261642928602</v>
      </c>
      <c r="BP13869" t="s">
        <v>44</v>
      </c>
    </row>
    <row r="13870" spans="1:68" hidden="1" x14ac:dyDescent="0.3">
      <c r="A13870" t="s">
        <v>1162</v>
      </c>
      <c r="B13870" t="s">
        <v>1161</v>
      </c>
      <c r="C13870" t="s">
        <v>1978</v>
      </c>
      <c r="D13870" t="s">
        <v>1977</v>
      </c>
      <c r="AO13870">
        <v>6.2640826429298597</v>
      </c>
      <c r="AP13870">
        <v>7.2073798394177997</v>
      </c>
      <c r="AQ13870">
        <v>3.3408773579261002</v>
      </c>
      <c r="AR13870">
        <v>-9.4241616060844002</v>
      </c>
      <c r="AS13870">
        <v>6.1318130895325398</v>
      </c>
      <c r="AT13870">
        <v>6.87877476506638</v>
      </c>
      <c r="AU13870">
        <v>6.3804053040045297</v>
      </c>
      <c r="AV13870">
        <v>4.3877570229959399</v>
      </c>
      <c r="AW13870">
        <v>9.0281969282915409</v>
      </c>
      <c r="AX13870">
        <v>5.5303471214543301</v>
      </c>
      <c r="AY13870">
        <v>5.1077901412298399</v>
      </c>
      <c r="AZ13870">
        <v>6.4395255541621204</v>
      </c>
      <c r="BA13870">
        <v>5.6555766215918997</v>
      </c>
      <c r="BB13870">
        <v>-2.7317519891772801</v>
      </c>
      <c r="BC13870">
        <v>0.73104455254212997</v>
      </c>
      <c r="BD13870">
        <v>2.0362766886402999</v>
      </c>
      <c r="BE13870">
        <v>-0.68154236933474999</v>
      </c>
      <c r="BF13870">
        <v>2.89263673355808</v>
      </c>
      <c r="BG13870">
        <v>-1.58951031990257</v>
      </c>
      <c r="BH13870">
        <v>1.8060592650968199</v>
      </c>
      <c r="BI13870">
        <v>3.3385867654298802</v>
      </c>
      <c r="BJ13870">
        <v>2.1011638474124101</v>
      </c>
      <c r="BK13870">
        <v>4.4951212927626996</v>
      </c>
      <c r="BL13870">
        <v>4.3317349060828301</v>
      </c>
      <c r="BM13870">
        <v>-0.903218501520755</v>
      </c>
      <c r="BN13870">
        <v>7.5499125353738599</v>
      </c>
      <c r="BO13870">
        <v>2.2514485646186699</v>
      </c>
      <c r="BP13870" t="s">
        <v>44</v>
      </c>
    </row>
    <row r="13871" spans="1:68" hidden="1" x14ac:dyDescent="0.3">
      <c r="A13871" t="s">
        <v>1162</v>
      </c>
      <c r="B13871" t="s">
        <v>1161</v>
      </c>
      <c r="C13871" t="s">
        <v>1851</v>
      </c>
      <c r="D13871" t="s">
        <v>1850</v>
      </c>
      <c r="AQ13871">
        <v>-8.6609999999999996</v>
      </c>
      <c r="BP13871" t="s">
        <v>44</v>
      </c>
    </row>
    <row r="13872" spans="1:68" hidden="1" x14ac:dyDescent="0.3">
      <c r="A13872" t="s">
        <v>1162</v>
      </c>
      <c r="B13872" t="s">
        <v>1161</v>
      </c>
      <c r="C13872" t="s">
        <v>2083</v>
      </c>
      <c r="D13872" t="s">
        <v>2082</v>
      </c>
      <c r="BE13872">
        <v>39.9</v>
      </c>
      <c r="BF13872">
        <v>39.5</v>
      </c>
      <c r="BG13872">
        <v>40.5</v>
      </c>
      <c r="BH13872">
        <v>40.5</v>
      </c>
      <c r="BI13872">
        <v>38.799999999999997</v>
      </c>
      <c r="BJ13872">
        <v>36.200000000000003</v>
      </c>
      <c r="BK13872">
        <v>35</v>
      </c>
      <c r="BL13872">
        <v>34.5</v>
      </c>
      <c r="BM13872">
        <v>35</v>
      </c>
      <c r="BP13872" t="s">
        <v>44</v>
      </c>
    </row>
    <row r="13873" spans="1:68" hidden="1" x14ac:dyDescent="0.3">
      <c r="A13873" t="s">
        <v>1162</v>
      </c>
      <c r="B13873" t="s">
        <v>1161</v>
      </c>
      <c r="C13873" t="s">
        <v>1923</v>
      </c>
      <c r="D13873" t="s">
        <v>1921</v>
      </c>
      <c r="AO13873">
        <v>-1.06467998027802</v>
      </c>
      <c r="AQ13873">
        <v>-0.88307195901870705</v>
      </c>
      <c r="AS13873">
        <v>-0.83401602506637595</v>
      </c>
      <c r="AU13873">
        <v>-0.55494564771652199</v>
      </c>
      <c r="AV13873">
        <v>-0.66549509763717696</v>
      </c>
      <c r="AW13873">
        <v>-0.25116753578186002</v>
      </c>
      <c r="AX13873">
        <v>-0.360925853252411</v>
      </c>
      <c r="AY13873">
        <v>-0.23850288987159701</v>
      </c>
      <c r="AZ13873">
        <v>-0.255289196968079</v>
      </c>
      <c r="BA13873">
        <v>-0.249734953045845</v>
      </c>
      <c r="BB13873">
        <v>-7.0201635360717801E-2</v>
      </c>
      <c r="BC13873">
        <v>-7.6083637773990603E-2</v>
      </c>
      <c r="BD13873">
        <v>-0.13248197734355899</v>
      </c>
      <c r="BE13873">
        <v>-0.173352405428886</v>
      </c>
      <c r="BF13873">
        <v>-0.178427875041962</v>
      </c>
      <c r="BG13873">
        <v>2.2358549758791902E-3</v>
      </c>
      <c r="BH13873">
        <v>-1.5334718627855199E-3</v>
      </c>
      <c r="BI13873">
        <v>-3.8201618939638103E-2</v>
      </c>
      <c r="BJ13873">
        <v>7.3266088962554904E-2</v>
      </c>
      <c r="BK13873">
        <v>7.4625514447689098E-2</v>
      </c>
      <c r="BL13873">
        <v>-1.6627259552478801E-2</v>
      </c>
      <c r="BM13873">
        <v>-4.2799096554517697E-2</v>
      </c>
      <c r="BN13873">
        <v>1.2669185176491699E-2</v>
      </c>
      <c r="BO13873">
        <v>6.5668478608131395E-2</v>
      </c>
      <c r="BP13873" t="s">
        <v>44</v>
      </c>
    </row>
    <row r="13874" spans="1:68" hidden="1" x14ac:dyDescent="0.3">
      <c r="A13874" t="s">
        <v>1162</v>
      </c>
      <c r="B13874" t="s">
        <v>1161</v>
      </c>
      <c r="C13874" t="s">
        <v>2018</v>
      </c>
      <c r="D13874" t="s">
        <v>2017</v>
      </c>
      <c r="AZ13874">
        <v>9.9766397476196307</v>
      </c>
      <c r="BA13874">
        <v>10.390819549560501</v>
      </c>
      <c r="BB13874">
        <v>10.482179641723601</v>
      </c>
      <c r="BC13874">
        <v>10.0982303619385</v>
      </c>
      <c r="BD13874">
        <v>10.1795701980591</v>
      </c>
      <c r="BE13874">
        <v>9.2270097732543892</v>
      </c>
      <c r="BG13874">
        <v>8.7639999389648402</v>
      </c>
      <c r="BH13874">
        <v>8.8763599395752006</v>
      </c>
      <c r="BI13874">
        <v>8.6929903030395508</v>
      </c>
      <c r="BJ13874">
        <v>9.2564601898193395</v>
      </c>
      <c r="BK13874">
        <v>8.8042802810668892</v>
      </c>
      <c r="BL13874">
        <v>8.6045999526977504</v>
      </c>
      <c r="BP13874" t="s">
        <v>44</v>
      </c>
    </row>
    <row r="13875" spans="1:68" hidden="1" x14ac:dyDescent="0.3">
      <c r="A13875" t="s">
        <v>1162</v>
      </c>
      <c r="B13875" t="s">
        <v>1161</v>
      </c>
      <c r="C13875" t="s">
        <v>1859</v>
      </c>
      <c r="D13875" t="s">
        <v>1858</v>
      </c>
      <c r="O13875">
        <v>0</v>
      </c>
      <c r="P13875">
        <v>0</v>
      </c>
      <c r="Q13875">
        <v>0</v>
      </c>
      <c r="R13875">
        <v>0</v>
      </c>
      <c r="S13875">
        <v>0</v>
      </c>
      <c r="T13875">
        <v>0</v>
      </c>
      <c r="U13875">
        <v>0</v>
      </c>
      <c r="V13875">
        <v>0</v>
      </c>
      <c r="W13875">
        <v>0</v>
      </c>
      <c r="X13875">
        <v>0</v>
      </c>
      <c r="Y13875">
        <v>0</v>
      </c>
      <c r="Z13875">
        <v>0</v>
      </c>
      <c r="AA13875">
        <v>0</v>
      </c>
      <c r="AB13875">
        <v>0</v>
      </c>
      <c r="AC13875">
        <v>0</v>
      </c>
      <c r="AD13875">
        <v>0</v>
      </c>
      <c r="AE13875">
        <v>0</v>
      </c>
      <c r="AF13875">
        <v>0</v>
      </c>
      <c r="AG13875">
        <v>0</v>
      </c>
      <c r="AH13875">
        <v>0</v>
      </c>
      <c r="AI13875">
        <v>0</v>
      </c>
      <c r="AJ13875">
        <v>0</v>
      </c>
      <c r="AK13875">
        <v>0</v>
      </c>
      <c r="AL13875">
        <v>0</v>
      </c>
      <c r="AM13875">
        <v>0</v>
      </c>
      <c r="AN13875">
        <v>0</v>
      </c>
      <c r="AO13875">
        <v>0</v>
      </c>
      <c r="AP13875">
        <v>0</v>
      </c>
      <c r="AQ13875">
        <v>0</v>
      </c>
      <c r="AR13875">
        <v>0</v>
      </c>
      <c r="AS13875">
        <v>0</v>
      </c>
      <c r="AT13875">
        <v>0</v>
      </c>
      <c r="AU13875">
        <v>0</v>
      </c>
      <c r="AV13875">
        <v>0</v>
      </c>
      <c r="AW13875">
        <v>0</v>
      </c>
      <c r="AX13875">
        <v>0</v>
      </c>
      <c r="AY13875">
        <v>0</v>
      </c>
      <c r="AZ13875">
        <v>0</v>
      </c>
      <c r="BA13875">
        <v>0</v>
      </c>
      <c r="BB13875">
        <v>0</v>
      </c>
      <c r="BC13875">
        <v>0</v>
      </c>
      <c r="BD13875">
        <v>0</v>
      </c>
      <c r="BE13875">
        <v>0</v>
      </c>
      <c r="BF13875">
        <v>0</v>
      </c>
      <c r="BG13875">
        <v>0</v>
      </c>
      <c r="BH13875">
        <v>0</v>
      </c>
      <c r="BI13875">
        <v>0</v>
      </c>
      <c r="BJ13875">
        <v>0</v>
      </c>
      <c r="BK13875">
        <v>0</v>
      </c>
      <c r="BL13875">
        <v>0</v>
      </c>
      <c r="BM13875">
        <v>0</v>
      </c>
      <c r="BP13875" t="s">
        <v>44</v>
      </c>
    </row>
    <row r="13876" spans="1:68" hidden="1" x14ac:dyDescent="0.3">
      <c r="A13876" t="s">
        <v>1162</v>
      </c>
      <c r="B13876" t="s">
        <v>1161</v>
      </c>
      <c r="C13876" t="s">
        <v>1855</v>
      </c>
      <c r="D13876" t="s">
        <v>1854</v>
      </c>
      <c r="O13876">
        <v>5730.1</v>
      </c>
      <c r="P13876">
        <v>5635.11</v>
      </c>
      <c r="Q13876">
        <v>5585.52</v>
      </c>
      <c r="R13876">
        <v>5915.65</v>
      </c>
      <c r="S13876">
        <v>5538.84</v>
      </c>
      <c r="T13876">
        <v>5433.78</v>
      </c>
      <c r="U13876">
        <v>5985.52</v>
      </c>
      <c r="V13876">
        <v>5369.78</v>
      </c>
      <c r="W13876">
        <v>5987.73</v>
      </c>
      <c r="X13876">
        <v>5487.37</v>
      </c>
      <c r="Y13876">
        <v>6112.26</v>
      </c>
      <c r="Z13876">
        <v>5636.97</v>
      </c>
      <c r="AA13876">
        <v>5590.52</v>
      </c>
      <c r="AB13876">
        <v>5436.53</v>
      </c>
      <c r="AC13876">
        <v>5706.04</v>
      </c>
      <c r="AD13876">
        <v>6030.72</v>
      </c>
      <c r="AE13876">
        <v>5676.66</v>
      </c>
      <c r="AF13876">
        <v>5868.68</v>
      </c>
      <c r="AG13876">
        <v>5650.78</v>
      </c>
      <c r="AH13876">
        <v>5356.23</v>
      </c>
      <c r="AI13876">
        <v>5125.8999999999996</v>
      </c>
      <c r="AJ13876">
        <v>6050</v>
      </c>
      <c r="AK13876">
        <v>5422.31</v>
      </c>
      <c r="AL13876">
        <v>5773.94</v>
      </c>
      <c r="AM13876">
        <v>5057.7700000000004</v>
      </c>
      <c r="AN13876">
        <v>5598.96</v>
      </c>
      <c r="AO13876">
        <v>5952.99</v>
      </c>
      <c r="AP13876">
        <v>5764.82</v>
      </c>
      <c r="AQ13876">
        <v>5586.56</v>
      </c>
      <c r="AR13876">
        <v>5296.37</v>
      </c>
      <c r="AS13876">
        <v>4898.97</v>
      </c>
      <c r="AT13876">
        <v>5321.14</v>
      </c>
      <c r="AU13876">
        <v>4990.09</v>
      </c>
      <c r="AV13876">
        <v>5688.69</v>
      </c>
      <c r="AW13876">
        <v>5444.89</v>
      </c>
      <c r="AX13876">
        <v>5857.88</v>
      </c>
      <c r="AY13876">
        <v>5521.29</v>
      </c>
      <c r="AZ13876">
        <v>5007.1899999999996</v>
      </c>
      <c r="BA13876">
        <v>4958.01</v>
      </c>
      <c r="BB13876">
        <v>5023.63</v>
      </c>
      <c r="BC13876">
        <v>5271.27</v>
      </c>
      <c r="BD13876">
        <v>5516.71</v>
      </c>
      <c r="BE13876">
        <v>5356.77</v>
      </c>
      <c r="BF13876">
        <v>4956.9799999999996</v>
      </c>
      <c r="BG13876">
        <v>4613.09</v>
      </c>
      <c r="BH13876">
        <v>5049.2700000000004</v>
      </c>
      <c r="BI13876">
        <v>5106.1400000000003</v>
      </c>
      <c r="BJ13876">
        <v>5252.72</v>
      </c>
      <c r="BK13876">
        <v>4762.6899999999996</v>
      </c>
      <c r="BL13876">
        <v>4639.45</v>
      </c>
      <c r="BM13876">
        <v>4926.07</v>
      </c>
      <c r="BP13876" t="s">
        <v>44</v>
      </c>
    </row>
    <row r="13877" spans="1:68" hidden="1" x14ac:dyDescent="0.3">
      <c r="A13877" t="s">
        <v>1162</v>
      </c>
      <c r="B13877" t="s">
        <v>1161</v>
      </c>
      <c r="C13877" t="s">
        <v>2054</v>
      </c>
      <c r="D13877" t="s">
        <v>2053</v>
      </c>
      <c r="AX13877">
        <v>5.9</v>
      </c>
      <c r="AY13877">
        <v>5.54</v>
      </c>
      <c r="AZ13877">
        <v>5.35</v>
      </c>
      <c r="BA13877">
        <v>5.34</v>
      </c>
      <c r="BB13877">
        <v>5.35</v>
      </c>
      <c r="BC13877">
        <v>5.4</v>
      </c>
      <c r="BD13877">
        <v>5.43</v>
      </c>
      <c r="BE13877">
        <v>5.44</v>
      </c>
      <c r="BF13877">
        <v>5.5</v>
      </c>
      <c r="BG13877">
        <v>5.52</v>
      </c>
      <c r="BH13877">
        <v>5.58</v>
      </c>
      <c r="BI13877">
        <v>5.59</v>
      </c>
      <c r="BJ13877">
        <v>5.61</v>
      </c>
      <c r="BP13877" t="s">
        <v>44</v>
      </c>
    </row>
    <row r="13878" spans="1:68" hidden="1" x14ac:dyDescent="0.3">
      <c r="A13878" t="s">
        <v>1162</v>
      </c>
      <c r="B13878" t="s">
        <v>1161</v>
      </c>
      <c r="C13878" t="s">
        <v>2072</v>
      </c>
      <c r="D13878" t="s">
        <v>2070</v>
      </c>
      <c r="BE13878">
        <v>4.7</v>
      </c>
      <c r="BF13878">
        <v>4.7</v>
      </c>
      <c r="BG13878">
        <v>4.3</v>
      </c>
      <c r="BH13878">
        <v>4.4000000000000004</v>
      </c>
      <c r="BI13878">
        <v>4.5</v>
      </c>
      <c r="BJ13878">
        <v>5.2</v>
      </c>
      <c r="BK13878">
        <v>5.9</v>
      </c>
      <c r="BL13878">
        <v>6.4</v>
      </c>
      <c r="BM13878">
        <v>6.6</v>
      </c>
      <c r="BP13878" t="s">
        <v>44</v>
      </c>
    </row>
    <row r="13879" spans="1:68" hidden="1" x14ac:dyDescent="0.3">
      <c r="A13879" t="s">
        <v>1162</v>
      </c>
      <c r="B13879" t="s">
        <v>1161</v>
      </c>
      <c r="C13879" t="s">
        <v>1952</v>
      </c>
      <c r="D13879" t="s">
        <v>1418</v>
      </c>
      <c r="AW13879">
        <v>23.5</v>
      </c>
      <c r="AX13879">
        <v>26.3</v>
      </c>
      <c r="AY13879">
        <v>27.2</v>
      </c>
      <c r="AZ13879">
        <v>33.15</v>
      </c>
      <c r="BA13879">
        <v>35.6</v>
      </c>
      <c r="BB13879">
        <v>38.1</v>
      </c>
      <c r="BC13879">
        <v>40.9</v>
      </c>
      <c r="BD13879">
        <v>42.2</v>
      </c>
      <c r="BE13879">
        <v>48.1</v>
      </c>
      <c r="BF13879">
        <v>53.450364180000001</v>
      </c>
      <c r="BG13879">
        <v>62.075080460000002</v>
      </c>
      <c r="BH13879">
        <v>65.317025400000006</v>
      </c>
      <c r="BI13879">
        <v>67.056841370000001</v>
      </c>
      <c r="BJ13879">
        <v>70.330835530000002</v>
      </c>
      <c r="BK13879">
        <v>73.360709150000005</v>
      </c>
      <c r="BL13879">
        <v>77.416773620000001</v>
      </c>
      <c r="BM13879">
        <v>78.368048639999998</v>
      </c>
      <c r="BN13879">
        <v>81.165881159999998</v>
      </c>
      <c r="BO13879">
        <v>83.53825397</v>
      </c>
      <c r="BP13879" t="s">
        <v>44</v>
      </c>
    </row>
    <row r="13880" spans="1:68" hidden="1" x14ac:dyDescent="0.3">
      <c r="A13880" t="s">
        <v>1162</v>
      </c>
      <c r="B13880" t="s">
        <v>1161</v>
      </c>
      <c r="C13880" t="s">
        <v>2114</v>
      </c>
      <c r="D13880" t="s">
        <v>2113</v>
      </c>
      <c r="AI13880">
        <v>65.091999999999999</v>
      </c>
      <c r="AJ13880">
        <v>65.224999999999994</v>
      </c>
      <c r="AK13880">
        <v>65.206999999999994</v>
      </c>
      <c r="AL13880">
        <v>65.137</v>
      </c>
      <c r="AM13880">
        <v>64.885999999999996</v>
      </c>
      <c r="AN13880">
        <v>64.614000000000004</v>
      </c>
      <c r="AO13880">
        <v>64.290000000000006</v>
      </c>
      <c r="AP13880">
        <v>64.022999999999996</v>
      </c>
      <c r="AQ13880">
        <v>64.001000000000005</v>
      </c>
      <c r="AR13880">
        <v>64.581000000000003</v>
      </c>
      <c r="AS13880">
        <v>64.460999999999999</v>
      </c>
      <c r="AT13880">
        <v>64.343000000000004</v>
      </c>
      <c r="AU13880">
        <v>64.236000000000004</v>
      </c>
      <c r="AV13880">
        <v>64.132999999999996</v>
      </c>
      <c r="AW13880">
        <v>63.863999999999997</v>
      </c>
      <c r="AX13880">
        <v>63.670999999999999</v>
      </c>
      <c r="AY13880">
        <v>63.552999999999997</v>
      </c>
      <c r="AZ13880">
        <v>63.887999999999998</v>
      </c>
      <c r="BA13880">
        <v>63.209000000000003</v>
      </c>
      <c r="BB13880">
        <v>61.515000000000001</v>
      </c>
      <c r="BC13880">
        <v>60.517000000000003</v>
      </c>
      <c r="BD13880">
        <v>61.432000000000002</v>
      </c>
      <c r="BE13880">
        <v>62.197000000000003</v>
      </c>
      <c r="BF13880">
        <v>63.325000000000003</v>
      </c>
      <c r="BG13880">
        <v>63.976999999999997</v>
      </c>
      <c r="BH13880">
        <v>64.244</v>
      </c>
      <c r="BI13880">
        <v>66.111000000000004</v>
      </c>
      <c r="BJ13880">
        <v>67.125</v>
      </c>
      <c r="BK13880">
        <v>68.195999999999998</v>
      </c>
      <c r="BL13880">
        <v>68.400000000000006</v>
      </c>
      <c r="BM13880">
        <v>67.962999999999994</v>
      </c>
      <c r="BN13880">
        <v>69.992999999999995</v>
      </c>
      <c r="BP13880" t="s">
        <v>44</v>
      </c>
    </row>
    <row r="13881" spans="1:68" hidden="1" x14ac:dyDescent="0.3">
      <c r="A13881" t="s">
        <v>1162</v>
      </c>
      <c r="B13881" t="s">
        <v>1161</v>
      </c>
      <c r="C13881" t="s">
        <v>1874</v>
      </c>
      <c r="D13881" t="s">
        <v>1873</v>
      </c>
      <c r="AS13881">
        <v>23.186889399999998</v>
      </c>
      <c r="AT13881">
        <v>17.562222899999998</v>
      </c>
      <c r="AU13881">
        <v>18.064817900000001</v>
      </c>
      <c r="AV13881">
        <v>18.4369996</v>
      </c>
      <c r="AW13881">
        <v>17.280302299999999</v>
      </c>
      <c r="AX13881">
        <v>15.938318900000001</v>
      </c>
      <c r="AY13881">
        <v>17.1868227</v>
      </c>
      <c r="AZ13881">
        <v>19.437504199999999</v>
      </c>
      <c r="BA13881">
        <v>18.560447400000001</v>
      </c>
      <c r="BB13881">
        <v>18.438368700000002</v>
      </c>
      <c r="BC13881">
        <v>17.062380600000001</v>
      </c>
      <c r="BD13881">
        <v>18.3419208</v>
      </c>
      <c r="BE13881">
        <v>19.061226900000001</v>
      </c>
      <c r="BF13881">
        <v>18.813112400000001</v>
      </c>
      <c r="BG13881">
        <v>18.5943209</v>
      </c>
      <c r="BH13881">
        <v>19.064173400000001</v>
      </c>
      <c r="BI13881">
        <v>17.563508500000001</v>
      </c>
      <c r="BJ13881">
        <v>19.1874444</v>
      </c>
      <c r="BK13881">
        <v>18.9393493</v>
      </c>
      <c r="BL13881">
        <v>19.562687499999999</v>
      </c>
      <c r="BM13881">
        <v>18.686802700000001</v>
      </c>
      <c r="BN13881">
        <v>19.063725399999999</v>
      </c>
      <c r="BP13881" t="s">
        <v>44</v>
      </c>
    </row>
    <row r="13882" spans="1:68" hidden="1" x14ac:dyDescent="0.3">
      <c r="A13882" t="s">
        <v>1162</v>
      </c>
      <c r="B13882" t="s">
        <v>1161</v>
      </c>
      <c r="C13882" t="s">
        <v>1892</v>
      </c>
      <c r="D13882" t="s">
        <v>1891</v>
      </c>
      <c r="AY13882">
        <v>2.3875770653999999</v>
      </c>
      <c r="AZ13882">
        <v>4.4604981404000004</v>
      </c>
      <c r="BA13882">
        <v>5.2868252</v>
      </c>
      <c r="BB13882">
        <v>5.2225853714000001</v>
      </c>
      <c r="BC13882">
        <v>4.9802772456</v>
      </c>
      <c r="BD13882">
        <v>5.3533190578000003</v>
      </c>
      <c r="BE13882">
        <v>4.9622450130000004</v>
      </c>
      <c r="BF13882">
        <v>5.3071114616999999</v>
      </c>
      <c r="BG13882">
        <v>4.4348022088999999</v>
      </c>
      <c r="BH13882">
        <v>5.2845711709999996</v>
      </c>
      <c r="BI13882">
        <v>5.3048574327000004</v>
      </c>
      <c r="BJ13882">
        <v>6.0599571734</v>
      </c>
      <c r="BK13882">
        <v>6.2633832975999999</v>
      </c>
      <c r="BL13882">
        <v>6.3322438858999996</v>
      </c>
      <c r="BM13882">
        <v>6.0007889101999998</v>
      </c>
      <c r="BP13882" t="s">
        <v>44</v>
      </c>
    </row>
    <row r="13883" spans="1:68" hidden="1" x14ac:dyDescent="0.3">
      <c r="A13883" t="s">
        <v>1162</v>
      </c>
      <c r="B13883" t="s">
        <v>1161</v>
      </c>
      <c r="C13883" t="s">
        <v>2147</v>
      </c>
      <c r="D13883" t="s">
        <v>1422</v>
      </c>
      <c r="E13883">
        <v>63.933999999999997</v>
      </c>
      <c r="F13883">
        <v>64.057414634146397</v>
      </c>
      <c r="G13883">
        <v>64.478829268292699</v>
      </c>
      <c r="H13883">
        <v>64.892365853658504</v>
      </c>
      <c r="I13883">
        <v>64.786390243902403</v>
      </c>
      <c r="J13883">
        <v>65.094170731707294</v>
      </c>
      <c r="K13883">
        <v>65.784682926829305</v>
      </c>
      <c r="L13883">
        <v>65.418000000000006</v>
      </c>
      <c r="M13883">
        <v>65.632292682926803</v>
      </c>
      <c r="N13883">
        <v>65.641097560975595</v>
      </c>
      <c r="O13883">
        <v>66.095463414634196</v>
      </c>
      <c r="P13883">
        <v>66.5294390243903</v>
      </c>
      <c r="Q13883">
        <v>67.114439024390293</v>
      </c>
      <c r="R13883">
        <v>67.527390243902403</v>
      </c>
      <c r="S13883">
        <v>68.005682926829294</v>
      </c>
      <c r="T13883">
        <v>68.182243902438998</v>
      </c>
      <c r="U13883">
        <v>68.455292682926796</v>
      </c>
      <c r="V13883">
        <v>68.746731707317096</v>
      </c>
      <c r="W13883">
        <v>68.673756097560997</v>
      </c>
      <c r="X13883">
        <v>68.5989024390244</v>
      </c>
      <c r="Y13883">
        <v>68.790634146341503</v>
      </c>
      <c r="Z13883">
        <v>68.725219512195096</v>
      </c>
      <c r="AA13883">
        <v>68.668292682926804</v>
      </c>
      <c r="AB13883">
        <v>68.284902439024407</v>
      </c>
      <c r="AC13883">
        <v>68.3783414634146</v>
      </c>
      <c r="AD13883">
        <v>68.780804878048798</v>
      </c>
      <c r="AE13883">
        <v>68.903999999999996</v>
      </c>
      <c r="AF13883">
        <v>69.093487804878094</v>
      </c>
      <c r="AG13883">
        <v>69.515707317073193</v>
      </c>
      <c r="AH13883">
        <v>69.770780487804899</v>
      </c>
      <c r="AI13883">
        <v>70.229219512195101</v>
      </c>
      <c r="AJ13883">
        <v>70.617707317073197</v>
      </c>
      <c r="AK13883">
        <v>70.800926829268306</v>
      </c>
      <c r="AL13883">
        <v>70.965560975609804</v>
      </c>
      <c r="AM13883">
        <v>71.250658536585405</v>
      </c>
      <c r="AN13883">
        <v>71.689487804878098</v>
      </c>
      <c r="AO13883">
        <v>71.485243902438995</v>
      </c>
      <c r="AP13883">
        <v>71.584365853658497</v>
      </c>
      <c r="AQ13883">
        <v>71.187292682926795</v>
      </c>
      <c r="AR13883">
        <v>69.715439024390193</v>
      </c>
      <c r="AS13883">
        <v>71.582926829268303</v>
      </c>
      <c r="AT13883">
        <v>72.234146341463401</v>
      </c>
      <c r="AU13883">
        <v>72.285365853658504</v>
      </c>
      <c r="AV13883">
        <v>72.436585365853702</v>
      </c>
      <c r="AW13883">
        <v>72.682926829268297</v>
      </c>
      <c r="AX13883">
        <v>72.834146341463395</v>
      </c>
      <c r="AY13883">
        <v>73.385365853658499</v>
      </c>
      <c r="AZ13883">
        <v>73.631707317073193</v>
      </c>
      <c r="BA13883">
        <v>73.885365853658499</v>
      </c>
      <c r="BB13883">
        <v>73.985365853658493</v>
      </c>
      <c r="BC13883">
        <v>74.336585365853693</v>
      </c>
      <c r="BD13883">
        <v>74.536585365853696</v>
      </c>
      <c r="BE13883">
        <v>74.836585365853693</v>
      </c>
      <c r="BF13883">
        <v>75.185365853658496</v>
      </c>
      <c r="BG13883">
        <v>75.336585365853693</v>
      </c>
      <c r="BH13883">
        <v>75.287804878048803</v>
      </c>
      <c r="BI13883">
        <v>75.687804878048794</v>
      </c>
      <c r="BJ13883">
        <v>75.539024390243895</v>
      </c>
      <c r="BK13883">
        <v>75.890243902438996</v>
      </c>
      <c r="BL13883">
        <v>75.936585365853702</v>
      </c>
      <c r="BM13883">
        <v>74.478048780487796</v>
      </c>
      <c r="BP13883" t="s">
        <v>44</v>
      </c>
    </row>
    <row r="13884" spans="1:68" hidden="1" x14ac:dyDescent="0.3">
      <c r="A13884" t="s">
        <v>1162</v>
      </c>
      <c r="B13884" t="s">
        <v>1161</v>
      </c>
      <c r="C13884" t="s">
        <v>2000</v>
      </c>
      <c r="D13884" t="s">
        <v>1998</v>
      </c>
      <c r="AV13884">
        <v>96.397239685058594</v>
      </c>
      <c r="BD13884">
        <v>97.962409973144503</v>
      </c>
      <c r="BI13884">
        <v>98.841506958007798</v>
      </c>
      <c r="BL13884">
        <v>99.482528686523395</v>
      </c>
      <c r="BP13884" t="s">
        <v>44</v>
      </c>
    </row>
    <row r="13885" spans="1:68" hidden="1" x14ac:dyDescent="0.3">
      <c r="A13885" t="s">
        <v>1162</v>
      </c>
      <c r="B13885" t="s">
        <v>1161</v>
      </c>
      <c r="C13885" t="s">
        <v>1878</v>
      </c>
      <c r="D13885" t="s">
        <v>1877</v>
      </c>
      <c r="BK13885">
        <v>6</v>
      </c>
      <c r="BP13885" t="s">
        <v>44</v>
      </c>
    </row>
    <row r="13886" spans="1:68" hidden="1" x14ac:dyDescent="0.3">
      <c r="A13886" t="s">
        <v>1162</v>
      </c>
      <c r="B13886" t="s">
        <v>1161</v>
      </c>
      <c r="C13886" t="s">
        <v>1823</v>
      </c>
      <c r="D13886" t="s">
        <v>1822</v>
      </c>
      <c r="AI13886">
        <v>1.9951276654363299</v>
      </c>
      <c r="AJ13886">
        <v>1.9552629667877699</v>
      </c>
      <c r="AK13886">
        <v>1.79472136517672</v>
      </c>
      <c r="AL13886">
        <v>1.7873316520564799</v>
      </c>
      <c r="AM13886">
        <v>1.7605269140550699</v>
      </c>
      <c r="AN13886">
        <v>1.8270277955510801</v>
      </c>
      <c r="AO13886">
        <v>1.84323059799202</v>
      </c>
      <c r="AP13886">
        <v>1.8484104747698999</v>
      </c>
      <c r="AQ13886">
        <v>1.8557100814047001</v>
      </c>
      <c r="AR13886">
        <v>1.78203862102294</v>
      </c>
      <c r="AS13886">
        <v>1.67395677500743</v>
      </c>
      <c r="AT13886">
        <v>1.62646697051869</v>
      </c>
      <c r="AU13886">
        <v>1.6008788862355099</v>
      </c>
      <c r="AV13886">
        <v>1.5822772371862099</v>
      </c>
      <c r="AW13886">
        <v>1.56819672291498</v>
      </c>
      <c r="AX13886">
        <v>1.4901754926137301</v>
      </c>
      <c r="AY13886">
        <v>1.50581236982345</v>
      </c>
      <c r="AZ13886">
        <v>1.52814679217008</v>
      </c>
      <c r="BA13886">
        <v>1.5156750027414101</v>
      </c>
      <c r="BB13886">
        <v>1.4987837734282601</v>
      </c>
      <c r="BC13886">
        <v>1.48772144746248</v>
      </c>
      <c r="BD13886">
        <v>1.51170764320477</v>
      </c>
      <c r="BE13886">
        <v>1.5352714341019</v>
      </c>
      <c r="BF13886">
        <v>1.5510569598661801</v>
      </c>
      <c r="BG13886">
        <v>1.59670604871191</v>
      </c>
      <c r="BH13886">
        <v>1.6232588656595399</v>
      </c>
      <c r="BI13886">
        <v>1.62206686801764</v>
      </c>
      <c r="BJ13886">
        <v>1.63443729669508</v>
      </c>
      <c r="BK13886">
        <v>1.63848065564079</v>
      </c>
      <c r="BL13886">
        <v>1.6612387457011899</v>
      </c>
      <c r="BM13886">
        <v>1.7009118821717399</v>
      </c>
      <c r="BP13886" t="s">
        <v>44</v>
      </c>
    </row>
    <row r="13887" spans="1:68" hidden="1" x14ac:dyDescent="0.3">
      <c r="A13887" t="s">
        <v>1162</v>
      </c>
      <c r="B13887" t="s">
        <v>1161</v>
      </c>
      <c r="C13887" t="s">
        <v>2039</v>
      </c>
      <c r="D13887" t="s">
        <v>2038</v>
      </c>
      <c r="AC13887">
        <v>40.6</v>
      </c>
      <c r="AD13887">
        <v>39.200000000000003</v>
      </c>
      <c r="AE13887">
        <v>37.799999999999997</v>
      </c>
      <c r="AF13887">
        <v>36.1</v>
      </c>
      <c r="AG13887">
        <v>33.6</v>
      </c>
      <c r="AH13887">
        <v>30.9</v>
      </c>
      <c r="AI13887">
        <v>28.3</v>
      </c>
      <c r="AJ13887">
        <v>26.2</v>
      </c>
      <c r="AK13887">
        <v>24.5</v>
      </c>
      <c r="AL13887">
        <v>23</v>
      </c>
      <c r="AM13887">
        <v>21.4</v>
      </c>
      <c r="AN13887">
        <v>19.5</v>
      </c>
      <c r="AO13887">
        <v>17.399999999999999</v>
      </c>
      <c r="AP13887">
        <v>15.6</v>
      </c>
      <c r="AQ13887">
        <v>14.2</v>
      </c>
      <c r="AR13887">
        <v>13.3</v>
      </c>
      <c r="AS13887">
        <v>12.6</v>
      </c>
      <c r="AT13887">
        <v>12</v>
      </c>
      <c r="AU13887">
        <v>11.3</v>
      </c>
      <c r="AV13887">
        <v>10.5</v>
      </c>
      <c r="AW13887">
        <v>9.6999999999999993</v>
      </c>
      <c r="AX13887">
        <v>9</v>
      </c>
      <c r="AY13887">
        <v>8.5</v>
      </c>
      <c r="AZ13887">
        <v>8.1999999999999993</v>
      </c>
      <c r="BA13887">
        <v>7.9</v>
      </c>
      <c r="BB13887">
        <v>7.8</v>
      </c>
      <c r="BC13887">
        <v>7.6</v>
      </c>
      <c r="BD13887">
        <v>7.4</v>
      </c>
      <c r="BE13887">
        <v>7.1</v>
      </c>
      <c r="BF13887">
        <v>6.8</v>
      </c>
      <c r="BG13887">
        <v>6.6</v>
      </c>
      <c r="BH13887">
        <v>6.3</v>
      </c>
      <c r="BI13887">
        <v>6.1</v>
      </c>
      <c r="BJ13887">
        <v>5.9</v>
      </c>
      <c r="BK13887">
        <v>5.8</v>
      </c>
      <c r="BL13887">
        <v>5.7</v>
      </c>
      <c r="BM13887">
        <v>5.6</v>
      </c>
      <c r="BN13887">
        <v>5.5</v>
      </c>
      <c r="BP13887" t="s">
        <v>44</v>
      </c>
    </row>
    <row r="13888" spans="1:68" hidden="1" x14ac:dyDescent="0.3">
      <c r="A13888" t="s">
        <v>1162</v>
      </c>
      <c r="B13888" t="s">
        <v>1161</v>
      </c>
      <c r="C13888" t="s">
        <v>2131</v>
      </c>
      <c r="D13888" t="s">
        <v>1420</v>
      </c>
      <c r="E13888">
        <v>-10246</v>
      </c>
      <c r="F13888">
        <v>7117</v>
      </c>
      <c r="G13888">
        <v>4013</v>
      </c>
      <c r="H13888">
        <v>4388</v>
      </c>
      <c r="I13888">
        <v>4302</v>
      </c>
      <c r="J13888">
        <v>4063</v>
      </c>
      <c r="K13888">
        <v>3972</v>
      </c>
      <c r="L13888">
        <v>4086</v>
      </c>
      <c r="M13888">
        <v>4102</v>
      </c>
      <c r="N13888">
        <v>4144</v>
      </c>
      <c r="O13888">
        <v>4673</v>
      </c>
      <c r="P13888">
        <v>5844</v>
      </c>
      <c r="Q13888">
        <v>10820</v>
      </c>
      <c r="R13888">
        <v>11901</v>
      </c>
      <c r="S13888">
        <v>13006</v>
      </c>
      <c r="T13888">
        <v>14294</v>
      </c>
      <c r="U13888">
        <v>15468</v>
      </c>
      <c r="V13888">
        <v>16585</v>
      </c>
      <c r="W13888">
        <v>17662</v>
      </c>
      <c r="X13888">
        <v>18242</v>
      </c>
      <c r="Y13888">
        <v>9690</v>
      </c>
      <c r="Z13888">
        <v>1920</v>
      </c>
      <c r="AA13888">
        <v>-1274</v>
      </c>
      <c r="AB13888">
        <v>188</v>
      </c>
      <c r="AC13888">
        <v>964</v>
      </c>
      <c r="AD13888">
        <v>1869</v>
      </c>
      <c r="AE13888">
        <v>2073</v>
      </c>
      <c r="AF13888">
        <v>-521</v>
      </c>
      <c r="AG13888">
        <v>1950</v>
      </c>
      <c r="AH13888">
        <v>2982</v>
      </c>
      <c r="AI13888">
        <v>-651</v>
      </c>
      <c r="AJ13888">
        <v>-62389</v>
      </c>
      <c r="AK13888">
        <v>7805</v>
      </c>
      <c r="AL13888">
        <v>9203</v>
      </c>
      <c r="AM13888">
        <v>7520</v>
      </c>
      <c r="AN13888">
        <v>7879</v>
      </c>
      <c r="AO13888">
        <v>7573</v>
      </c>
      <c r="AP13888">
        <v>5364</v>
      </c>
      <c r="AQ13888">
        <v>3799</v>
      </c>
      <c r="AR13888">
        <v>3950</v>
      </c>
      <c r="AS13888">
        <v>2082</v>
      </c>
      <c r="AT13888">
        <v>-5</v>
      </c>
      <c r="AU13888">
        <v>1543</v>
      </c>
      <c r="AV13888">
        <v>511</v>
      </c>
      <c r="AW13888">
        <v>480</v>
      </c>
      <c r="AX13888">
        <v>351</v>
      </c>
      <c r="AY13888">
        <v>185</v>
      </c>
      <c r="AZ13888">
        <v>117</v>
      </c>
      <c r="BA13888">
        <v>98</v>
      </c>
      <c r="BB13888">
        <v>46</v>
      </c>
      <c r="BC13888">
        <v>-20</v>
      </c>
      <c r="BD13888">
        <v>28</v>
      </c>
      <c r="BE13888">
        <v>3968</v>
      </c>
      <c r="BF13888">
        <v>7198</v>
      </c>
      <c r="BG13888">
        <v>8072</v>
      </c>
      <c r="BH13888">
        <v>7368</v>
      </c>
      <c r="BI13888">
        <v>5901</v>
      </c>
      <c r="BJ13888">
        <v>4465</v>
      </c>
      <c r="BK13888">
        <v>3346</v>
      </c>
      <c r="BL13888">
        <v>489</v>
      </c>
      <c r="BM13888">
        <v>243</v>
      </c>
      <c r="BP13888" t="s">
        <v>44</v>
      </c>
    </row>
    <row r="13889" spans="1:68" hidden="1" x14ac:dyDescent="0.3">
      <c r="A13889" t="s">
        <v>1162</v>
      </c>
      <c r="B13889" t="s">
        <v>1161</v>
      </c>
      <c r="C13889" t="s">
        <v>1827</v>
      </c>
      <c r="D13889" t="s">
        <v>1826</v>
      </c>
      <c r="AI13889">
        <v>0.71577771592407102</v>
      </c>
      <c r="AJ13889">
        <v>0.65029495515582902</v>
      </c>
      <c r="AK13889">
        <v>0.52769690590006502</v>
      </c>
      <c r="AL13889">
        <v>0.510226394271588</v>
      </c>
      <c r="AM13889">
        <v>0.507559045483571</v>
      </c>
      <c r="AN13889">
        <v>0.58353885516442106</v>
      </c>
      <c r="AO13889">
        <v>0.59842838596055503</v>
      </c>
      <c r="AP13889">
        <v>0.64031858786038498</v>
      </c>
      <c r="AQ13889">
        <v>0.60016637968113395</v>
      </c>
      <c r="AR13889">
        <v>0.55189036683858095</v>
      </c>
      <c r="AS13889">
        <v>0.49929095174703197</v>
      </c>
      <c r="AT13889">
        <v>0.57067172359638596</v>
      </c>
      <c r="AU13889">
        <v>0.56883141315399299</v>
      </c>
      <c r="AV13889">
        <v>0.54375053107435001</v>
      </c>
      <c r="AW13889">
        <v>0.69910607950495995</v>
      </c>
      <c r="AX13889">
        <v>0.66516172051571598</v>
      </c>
      <c r="AY13889">
        <v>0.63391540644093003</v>
      </c>
      <c r="AZ13889">
        <v>0.67444619572587405</v>
      </c>
      <c r="BA13889">
        <v>0.60882772996516299</v>
      </c>
      <c r="BB13889">
        <v>0.69254226699324295</v>
      </c>
      <c r="BC13889">
        <v>0.58383034233585795</v>
      </c>
      <c r="BD13889">
        <v>0.60497338314004301</v>
      </c>
      <c r="BE13889">
        <v>0.67755704196524102</v>
      </c>
      <c r="BF13889">
        <v>0.68203267150856495</v>
      </c>
      <c r="BG13889">
        <v>0.57994723820347804</v>
      </c>
      <c r="BH13889">
        <v>0.55176965471772299</v>
      </c>
      <c r="BI13889">
        <v>0.60335792983091496</v>
      </c>
      <c r="BJ13889">
        <v>0.56277045796966696</v>
      </c>
      <c r="BK13889">
        <v>0.49854486864785702</v>
      </c>
      <c r="BL13889">
        <v>0.58884413788734302</v>
      </c>
      <c r="BM13889">
        <v>0.63394990003081597</v>
      </c>
      <c r="BP13889" t="s">
        <v>44</v>
      </c>
    </row>
    <row r="13890" spans="1:68" hidden="1" x14ac:dyDescent="0.3">
      <c r="A13890" t="s">
        <v>1162</v>
      </c>
      <c r="B13890" t="s">
        <v>1161</v>
      </c>
      <c r="C13890" t="s">
        <v>1944</v>
      </c>
      <c r="D13890" t="s">
        <v>1943</v>
      </c>
      <c r="AW13890">
        <v>473</v>
      </c>
      <c r="AX13890">
        <v>372</v>
      </c>
      <c r="AY13890">
        <v>432</v>
      </c>
      <c r="AZ13890">
        <v>395</v>
      </c>
      <c r="BA13890">
        <v>386</v>
      </c>
      <c r="BB13890">
        <v>319</v>
      </c>
      <c r="BC13890">
        <v>290</v>
      </c>
      <c r="BD13890">
        <v>180</v>
      </c>
      <c r="BE13890">
        <v>192</v>
      </c>
      <c r="BF13890">
        <v>201</v>
      </c>
      <c r="BG13890">
        <v>202</v>
      </c>
      <c r="BH13890">
        <v>178</v>
      </c>
      <c r="BI13890">
        <v>192</v>
      </c>
      <c r="BJ13890">
        <v>171</v>
      </c>
      <c r="BK13890">
        <v>163</v>
      </c>
      <c r="BL13890">
        <v>168</v>
      </c>
      <c r="BM13890">
        <v>138</v>
      </c>
      <c r="BN13890">
        <v>138</v>
      </c>
      <c r="BP13890" t="s">
        <v>44</v>
      </c>
    </row>
    <row r="13891" spans="1:68" hidden="1" x14ac:dyDescent="0.3">
      <c r="A13891" t="s">
        <v>1162</v>
      </c>
      <c r="B13891" t="s">
        <v>1161</v>
      </c>
      <c r="C13891" t="s">
        <v>2046</v>
      </c>
      <c r="D13891" t="s">
        <v>1494</v>
      </c>
      <c r="AS13891">
        <v>74.341948686171193</v>
      </c>
      <c r="AT13891">
        <v>74.381261973701996</v>
      </c>
      <c r="AU13891">
        <v>74.420543933954505</v>
      </c>
      <c r="AV13891">
        <v>74.459656014432198</v>
      </c>
      <c r="AW13891">
        <v>74.499039311784202</v>
      </c>
      <c r="AX13891">
        <v>74.538088447597303</v>
      </c>
      <c r="AY13891">
        <v>74.577119039768306</v>
      </c>
      <c r="AZ13891">
        <v>74.616266366009597</v>
      </c>
      <c r="BA13891">
        <v>74.655238944732105</v>
      </c>
      <c r="BB13891">
        <v>74.694181261418905</v>
      </c>
      <c r="BC13891">
        <v>74.732948333000905</v>
      </c>
      <c r="BD13891">
        <v>74.771840566015698</v>
      </c>
      <c r="BE13891">
        <v>74.798552543739305</v>
      </c>
      <c r="BF13891">
        <v>74.821048786268904</v>
      </c>
      <c r="BG13891">
        <v>74.843680949377998</v>
      </c>
      <c r="BH13891">
        <v>74.866151966610104</v>
      </c>
      <c r="BI13891">
        <v>74.888756731136993</v>
      </c>
      <c r="BJ13891">
        <v>74.914040367416106</v>
      </c>
      <c r="BK13891">
        <v>74.942005967478295</v>
      </c>
      <c r="BL13891">
        <v>74.9726378509353</v>
      </c>
      <c r="BM13891">
        <v>75.005946592108103</v>
      </c>
      <c r="BN13891">
        <v>75.042072428726897</v>
      </c>
      <c r="BO13891">
        <v>75.075247600673407</v>
      </c>
      <c r="BP13891" t="s">
        <v>44</v>
      </c>
    </row>
    <row r="13892" spans="1:68" hidden="1" x14ac:dyDescent="0.3">
      <c r="A13892" t="s">
        <v>1162</v>
      </c>
      <c r="B13892" t="s">
        <v>1161</v>
      </c>
      <c r="C13892" t="s">
        <v>2064</v>
      </c>
      <c r="D13892" t="s">
        <v>1496</v>
      </c>
      <c r="AS13892">
        <v>29.218589444717502</v>
      </c>
      <c r="AT13892">
        <v>29.1818623967552</v>
      </c>
      <c r="AU13892">
        <v>29.145598796308501</v>
      </c>
      <c r="AV13892">
        <v>29.109843915929599</v>
      </c>
      <c r="AW13892">
        <v>29.074470795004999</v>
      </c>
      <c r="AX13892">
        <v>29.024376493482599</v>
      </c>
      <c r="AY13892">
        <v>28.878110218010299</v>
      </c>
      <c r="AZ13892">
        <v>28.728646512364101</v>
      </c>
      <c r="BA13892">
        <v>28.576032481568099</v>
      </c>
      <c r="BB13892">
        <v>28.420187937055001</v>
      </c>
      <c r="BC13892">
        <v>28.261122000984699</v>
      </c>
      <c r="BD13892">
        <v>28.092010124726901</v>
      </c>
      <c r="BE13892">
        <v>27.858144227745001</v>
      </c>
      <c r="BF13892">
        <v>27.6213626928959</v>
      </c>
      <c r="BG13892">
        <v>27.380342498341101</v>
      </c>
      <c r="BH13892">
        <v>27.135144678610001</v>
      </c>
      <c r="BI13892">
        <v>26.885627442755901</v>
      </c>
      <c r="BJ13892">
        <v>26.6307773046778</v>
      </c>
      <c r="BK13892">
        <v>26.371715557246699</v>
      </c>
      <c r="BL13892">
        <v>26.1084171545447</v>
      </c>
      <c r="BM13892">
        <v>25.824192262387601</v>
      </c>
      <c r="BN13892">
        <v>25.534701056428599</v>
      </c>
      <c r="BO13892">
        <v>25.3874403289756</v>
      </c>
      <c r="BP13892" t="s">
        <v>44</v>
      </c>
    </row>
    <row r="13893" spans="1:68" hidden="1" x14ac:dyDescent="0.3">
      <c r="A13893" t="s">
        <v>1162</v>
      </c>
      <c r="B13893" t="s">
        <v>1161</v>
      </c>
      <c r="C13893" t="s">
        <v>1830</v>
      </c>
      <c r="D13893" t="s">
        <v>1829</v>
      </c>
      <c r="AI13893">
        <v>35.773867299999999</v>
      </c>
      <c r="AN13893">
        <v>35.157928269999999</v>
      </c>
      <c r="AS13893">
        <v>33.019382360000002</v>
      </c>
      <c r="AX13893">
        <v>31.375951799999999</v>
      </c>
      <c r="BC13893">
        <v>31.392350520000001</v>
      </c>
      <c r="BD13893">
        <v>33.887291359999999</v>
      </c>
      <c r="BE13893">
        <v>30.488109949999998</v>
      </c>
      <c r="BF13893">
        <v>28.698703460000001</v>
      </c>
      <c r="BG13893">
        <v>28.20153736</v>
      </c>
      <c r="BH13893">
        <v>27.89252544</v>
      </c>
      <c r="BI13893">
        <v>25.343085070000001</v>
      </c>
      <c r="BJ13893">
        <v>26.416322950000001</v>
      </c>
      <c r="BK13893">
        <v>25.887604339999999</v>
      </c>
      <c r="BL13893">
        <v>25.354172049999999</v>
      </c>
      <c r="BP13893" t="s">
        <v>44</v>
      </c>
    </row>
    <row r="13894" spans="1:68" hidden="1" x14ac:dyDescent="0.3">
      <c r="A13894" t="s">
        <v>1162</v>
      </c>
      <c r="B13894" t="s">
        <v>1161</v>
      </c>
      <c r="C13894" t="s">
        <v>1984</v>
      </c>
      <c r="D13894" t="s">
        <v>1983</v>
      </c>
      <c r="AO13894">
        <v>-1.0347198247909499</v>
      </c>
      <c r="AQ13894">
        <v>-2.1424486637115501</v>
      </c>
      <c r="AS13894">
        <v>-1.64359843730927</v>
      </c>
      <c r="AU13894">
        <v>-0.51254600286483798</v>
      </c>
      <c r="AV13894">
        <v>-0.58254206180572499</v>
      </c>
      <c r="AW13894">
        <v>-0.50758415460586503</v>
      </c>
      <c r="AX13894">
        <v>-0.76241356134414695</v>
      </c>
      <c r="AY13894">
        <v>-0.53756844997405995</v>
      </c>
      <c r="AZ13894">
        <v>-0.59135794639587402</v>
      </c>
      <c r="BA13894">
        <v>-0.54271298646926902</v>
      </c>
      <c r="BB13894">
        <v>-0.47735854983329801</v>
      </c>
      <c r="BC13894">
        <v>-0.42174166440963701</v>
      </c>
      <c r="BD13894">
        <v>-0.28288206458091703</v>
      </c>
      <c r="BE13894">
        <v>-0.21729946136474601</v>
      </c>
      <c r="BF13894">
        <v>-7.56380930542946E-2</v>
      </c>
      <c r="BG13894">
        <v>0.18411077558994299</v>
      </c>
      <c r="BH13894">
        <v>0.23483303189277599</v>
      </c>
      <c r="BI13894">
        <v>0.13328160345554399</v>
      </c>
      <c r="BJ13894">
        <v>8.3367332816124004E-2</v>
      </c>
      <c r="BK13894">
        <v>5.2213342860341098E-3</v>
      </c>
      <c r="BL13894">
        <v>-7.8094109892845195E-2</v>
      </c>
      <c r="BM13894">
        <v>-0.17077882587909701</v>
      </c>
      <c r="BN13894">
        <v>-8.5266187787055997E-2</v>
      </c>
      <c r="BO13894">
        <v>-0.172904297709465</v>
      </c>
      <c r="BP13894" t="s">
        <v>44</v>
      </c>
    </row>
    <row r="13895" spans="1:68" hidden="1" x14ac:dyDescent="0.3">
      <c r="A13895" t="s">
        <v>1162</v>
      </c>
      <c r="B13895" t="s">
        <v>1161</v>
      </c>
      <c r="C13895" t="s">
        <v>2158</v>
      </c>
      <c r="D13895" t="s">
        <v>1436</v>
      </c>
      <c r="E13895">
        <v>4.7266571970452498</v>
      </c>
      <c r="F13895">
        <v>4.7826314697028804</v>
      </c>
      <c r="G13895">
        <v>4.9854232335620896</v>
      </c>
      <c r="H13895">
        <v>5.2317976469907697</v>
      </c>
      <c r="I13895">
        <v>5.5690671593758196</v>
      </c>
      <c r="J13895">
        <v>5.9687980113543597</v>
      </c>
      <c r="K13895">
        <v>6.4105389971100202</v>
      </c>
      <c r="L13895">
        <v>6.8633622047759602</v>
      </c>
      <c r="M13895">
        <v>7.2977989009784601</v>
      </c>
      <c r="N13895">
        <v>7.7129405098602604</v>
      </c>
      <c r="O13895">
        <v>8.1083934619891593</v>
      </c>
      <c r="P13895">
        <v>8.4789687086615508</v>
      </c>
      <c r="Q13895">
        <v>8.8078121161263798</v>
      </c>
      <c r="R13895">
        <v>9.1032370222120207</v>
      </c>
      <c r="S13895">
        <v>9.3856858919293806</v>
      </c>
      <c r="T13895">
        <v>9.6473210030223893</v>
      </c>
      <c r="U13895">
        <v>9.8719821427151206</v>
      </c>
      <c r="V13895">
        <v>10.040495552311</v>
      </c>
      <c r="W13895">
        <v>10.1270604348588</v>
      </c>
      <c r="X13895">
        <v>10.100819297541999</v>
      </c>
      <c r="Y13895">
        <v>9.9689147885884193</v>
      </c>
      <c r="Z13895">
        <v>9.7658946847923804</v>
      </c>
      <c r="AA13895">
        <v>9.52144915708128</v>
      </c>
      <c r="AB13895">
        <v>9.3013072207430394</v>
      </c>
      <c r="AC13895">
        <v>9.1782334816704694</v>
      </c>
      <c r="AD13895">
        <v>9.1903831228984991</v>
      </c>
      <c r="AE13895">
        <v>9.3276861882066697</v>
      </c>
      <c r="AF13895">
        <v>9.5392533666452604</v>
      </c>
      <c r="AG13895">
        <v>9.7975424478910593</v>
      </c>
      <c r="AH13895">
        <v>10.099140410412399</v>
      </c>
      <c r="AI13895">
        <v>10.4385167451985</v>
      </c>
      <c r="AJ13895">
        <v>10.8000917325736</v>
      </c>
      <c r="AK13895">
        <v>11.1559555946455</v>
      </c>
      <c r="AL13895">
        <v>11.5032717440877</v>
      </c>
      <c r="AM13895">
        <v>11.881967655761001</v>
      </c>
      <c r="AN13895">
        <v>12.296620534906401</v>
      </c>
      <c r="AO13895">
        <v>12.722723090892201</v>
      </c>
      <c r="AP13895">
        <v>13.176139691725901</v>
      </c>
      <c r="AQ13895">
        <v>13.6801036778383</v>
      </c>
      <c r="AR13895">
        <v>14.199168076312001</v>
      </c>
      <c r="AS13895">
        <v>14.6818811592457</v>
      </c>
      <c r="AT13895">
        <v>15.1487595628757</v>
      </c>
      <c r="AU13895">
        <v>15.5840986423981</v>
      </c>
      <c r="AV13895">
        <v>15.9673585790513</v>
      </c>
      <c r="AW13895">
        <v>16.322378331648</v>
      </c>
      <c r="AX13895">
        <v>16.6341950600081</v>
      </c>
      <c r="AY13895">
        <v>16.914628184730802</v>
      </c>
      <c r="AZ13895">
        <v>17.164328874294402</v>
      </c>
      <c r="BA13895">
        <v>17.363696351346402</v>
      </c>
      <c r="BB13895">
        <v>17.526963491123801</v>
      </c>
      <c r="BC13895">
        <v>17.693741831208602</v>
      </c>
      <c r="BD13895">
        <v>17.9005588368384</v>
      </c>
      <c r="BE13895">
        <v>18.149105109704099</v>
      </c>
      <c r="BF13895">
        <v>18.4587009182566</v>
      </c>
      <c r="BG13895">
        <v>18.8473626583386</v>
      </c>
      <c r="BH13895">
        <v>19.266051873689399</v>
      </c>
      <c r="BI13895">
        <v>19.592420576921601</v>
      </c>
      <c r="BJ13895">
        <v>19.8936955450054</v>
      </c>
      <c r="BK13895">
        <v>20.2273582700034</v>
      </c>
      <c r="BL13895">
        <v>20.541428178724001</v>
      </c>
      <c r="BM13895">
        <v>20.744646187699399</v>
      </c>
      <c r="BP13895" t="s">
        <v>44</v>
      </c>
    </row>
    <row r="13896" spans="1:68" hidden="1" x14ac:dyDescent="0.3">
      <c r="A13896" t="s">
        <v>1162</v>
      </c>
      <c r="B13896" t="s">
        <v>1161</v>
      </c>
      <c r="C13896" t="s">
        <v>1885</v>
      </c>
      <c r="D13896" t="s">
        <v>1515</v>
      </c>
      <c r="AY13896">
        <v>84.742385090327005</v>
      </c>
      <c r="AZ13896">
        <v>84.399485479076105</v>
      </c>
      <c r="BA13896">
        <v>84.040955865538507</v>
      </c>
      <c r="BB13896">
        <v>83.704630688314694</v>
      </c>
      <c r="BC13896">
        <v>83.368808598216305</v>
      </c>
      <c r="BD13896">
        <v>82.713228904642094</v>
      </c>
      <c r="BE13896">
        <v>82.312794420306403</v>
      </c>
      <c r="BF13896">
        <v>81.913240338440403</v>
      </c>
      <c r="BG13896">
        <v>81.529567802423998</v>
      </c>
      <c r="BH13896">
        <v>81.127178138577605</v>
      </c>
      <c r="BI13896">
        <v>80.703430139492298</v>
      </c>
      <c r="BJ13896">
        <v>80.275074319688997</v>
      </c>
      <c r="BK13896">
        <v>79.837685799222498</v>
      </c>
      <c r="BL13896">
        <v>79.410416190258402</v>
      </c>
      <c r="BM13896">
        <v>82.044547508621704</v>
      </c>
      <c r="BN13896">
        <v>81.273944583184701</v>
      </c>
      <c r="BP13896" t="s">
        <v>44</v>
      </c>
    </row>
    <row r="13897" spans="1:68" hidden="1" x14ac:dyDescent="0.3">
      <c r="A13897" t="s">
        <v>1162</v>
      </c>
      <c r="B13897" t="s">
        <v>1161</v>
      </c>
      <c r="C13897" t="s">
        <v>2090</v>
      </c>
      <c r="D13897" t="s">
        <v>2089</v>
      </c>
      <c r="BE13897">
        <v>24.5</v>
      </c>
      <c r="BF13897">
        <v>25</v>
      </c>
      <c r="BG13897">
        <v>26.7</v>
      </c>
      <c r="BH13897">
        <v>25.9</v>
      </c>
      <c r="BI13897">
        <v>25.7</v>
      </c>
      <c r="BJ13897">
        <v>24.3</v>
      </c>
      <c r="BK13897">
        <v>23.2</v>
      </c>
      <c r="BL13897">
        <v>21.7</v>
      </c>
      <c r="BM13897">
        <v>21.2</v>
      </c>
      <c r="BP13897" t="s">
        <v>44</v>
      </c>
    </row>
    <row r="13898" spans="1:68" hidden="1" x14ac:dyDescent="0.3">
      <c r="A13898" t="s">
        <v>1162</v>
      </c>
      <c r="B13898" t="s">
        <v>1161</v>
      </c>
      <c r="C13898" t="s">
        <v>2061</v>
      </c>
      <c r="D13898" t="s">
        <v>2060</v>
      </c>
      <c r="T13898">
        <v>35.799999999999997</v>
      </c>
      <c r="U13898">
        <v>36.5</v>
      </c>
      <c r="V13898">
        <v>37.1</v>
      </c>
      <c r="W13898">
        <v>37.700000000000003</v>
      </c>
      <c r="X13898">
        <v>38.299999999999997</v>
      </c>
      <c r="Y13898">
        <v>38.9</v>
      </c>
      <c r="Z13898">
        <v>39.5</v>
      </c>
      <c r="AA13898">
        <v>40.1</v>
      </c>
      <c r="AB13898">
        <v>40.6</v>
      </c>
      <c r="AC13898">
        <v>41.2</v>
      </c>
      <c r="AD13898">
        <v>41.8</v>
      </c>
      <c r="AE13898">
        <v>42.3</v>
      </c>
      <c r="AF13898">
        <v>42.8</v>
      </c>
      <c r="AG13898">
        <v>43.3</v>
      </c>
      <c r="AH13898">
        <v>43.9</v>
      </c>
      <c r="AI13898">
        <v>44.4</v>
      </c>
      <c r="AJ13898">
        <v>44.9</v>
      </c>
      <c r="AK13898">
        <v>45.4</v>
      </c>
      <c r="AL13898">
        <v>45.9</v>
      </c>
      <c r="AM13898">
        <v>46.3</v>
      </c>
      <c r="AN13898">
        <v>46.8</v>
      </c>
      <c r="AO13898">
        <v>47.3</v>
      </c>
      <c r="AP13898">
        <v>47.8</v>
      </c>
      <c r="AQ13898">
        <v>48.3</v>
      </c>
      <c r="AR13898">
        <v>48.8</v>
      </c>
      <c r="AS13898">
        <v>49.3</v>
      </c>
      <c r="AT13898">
        <v>49.7</v>
      </c>
      <c r="AU13898">
        <v>50.2</v>
      </c>
      <c r="AV13898">
        <v>50.7</v>
      </c>
      <c r="AW13898">
        <v>51.3</v>
      </c>
      <c r="AX13898">
        <v>51.8</v>
      </c>
      <c r="AY13898">
        <v>52.3</v>
      </c>
      <c r="AZ13898">
        <v>52.8</v>
      </c>
      <c r="BA13898">
        <v>53.3</v>
      </c>
      <c r="BB13898">
        <v>53.8</v>
      </c>
      <c r="BC13898">
        <v>54.3</v>
      </c>
      <c r="BD13898">
        <v>54.8</v>
      </c>
      <c r="BE13898">
        <v>55.2</v>
      </c>
      <c r="BF13898">
        <v>55.7</v>
      </c>
      <c r="BG13898">
        <v>56.2</v>
      </c>
      <c r="BH13898">
        <v>56.7</v>
      </c>
      <c r="BI13898">
        <v>57.1</v>
      </c>
      <c r="BP13898" t="s">
        <v>44</v>
      </c>
    </row>
    <row r="13899" spans="1:68" hidden="1" x14ac:dyDescent="0.3">
      <c r="A13899" t="s">
        <v>1162</v>
      </c>
      <c r="B13899" t="s">
        <v>1161</v>
      </c>
      <c r="C13899" t="s">
        <v>2139</v>
      </c>
      <c r="D13899" t="s">
        <v>2138</v>
      </c>
      <c r="AT13899">
        <v>3.1</v>
      </c>
      <c r="AU13899">
        <v>3</v>
      </c>
      <c r="AV13899">
        <v>2.7</v>
      </c>
      <c r="AW13899">
        <v>2.5</v>
      </c>
      <c r="AX13899">
        <v>2.5</v>
      </c>
      <c r="AY13899">
        <v>2.5</v>
      </c>
      <c r="AZ13899">
        <v>2.5</v>
      </c>
      <c r="BA13899">
        <v>2.5</v>
      </c>
      <c r="BB13899">
        <v>2.5</v>
      </c>
      <c r="BC13899">
        <v>2.5</v>
      </c>
      <c r="BD13899">
        <v>2.6</v>
      </c>
      <c r="BE13899">
        <v>2.6</v>
      </c>
      <c r="BF13899">
        <v>3.2</v>
      </c>
      <c r="BG13899">
        <v>3.7</v>
      </c>
      <c r="BH13899">
        <v>4.0999999999999996</v>
      </c>
      <c r="BI13899">
        <v>4.2</v>
      </c>
      <c r="BJ13899">
        <v>4</v>
      </c>
      <c r="BK13899">
        <v>3.8</v>
      </c>
      <c r="BL13899">
        <v>3.7</v>
      </c>
      <c r="BM13899">
        <v>3.3</v>
      </c>
      <c r="BP13899" t="s">
        <v>44</v>
      </c>
    </row>
    <row r="13900" spans="1:68" hidden="1" x14ac:dyDescent="0.3">
      <c r="A13900" t="s">
        <v>1162</v>
      </c>
      <c r="B13900" t="s">
        <v>1161</v>
      </c>
      <c r="C13900" t="s">
        <v>1869</v>
      </c>
      <c r="D13900" t="s">
        <v>1868</v>
      </c>
      <c r="BM13900">
        <v>83.1</v>
      </c>
      <c r="BP13900" t="s">
        <v>44</v>
      </c>
    </row>
    <row r="13901" spans="1:68" hidden="1" x14ac:dyDescent="0.3">
      <c r="A13901" t="s">
        <v>1162</v>
      </c>
      <c r="B13901" t="s">
        <v>1161</v>
      </c>
      <c r="C13901" t="s">
        <v>2024</v>
      </c>
      <c r="D13901" t="s">
        <v>1448</v>
      </c>
      <c r="AY13901">
        <v>12</v>
      </c>
      <c r="AZ13901">
        <v>20.399999999999999</v>
      </c>
      <c r="BA13901">
        <v>21.6</v>
      </c>
      <c r="BB13901">
        <v>21.6</v>
      </c>
      <c r="BC13901">
        <v>21.6</v>
      </c>
      <c r="BD13901">
        <v>22</v>
      </c>
      <c r="BE13901">
        <v>33.200000000000003</v>
      </c>
      <c r="BF13901">
        <v>33.200000000000003</v>
      </c>
      <c r="BG13901">
        <v>34</v>
      </c>
      <c r="BH13901">
        <v>34</v>
      </c>
      <c r="BI13901">
        <v>34</v>
      </c>
      <c r="BJ13901">
        <v>34.4</v>
      </c>
      <c r="BK13901">
        <v>34.4</v>
      </c>
      <c r="BL13901">
        <v>37.6518218623482</v>
      </c>
      <c r="BM13901">
        <v>38.799999999999997</v>
      </c>
      <c r="BN13901">
        <v>39.200000000000003</v>
      </c>
      <c r="BO13901">
        <v>36.554621848739501</v>
      </c>
      <c r="BP13901" t="s">
        <v>44</v>
      </c>
    </row>
    <row r="13902" spans="1:68" hidden="1" x14ac:dyDescent="0.3">
      <c r="A13902" t="s">
        <v>1162</v>
      </c>
      <c r="B13902" t="s">
        <v>1161</v>
      </c>
      <c r="C13902" t="s">
        <v>2122</v>
      </c>
      <c r="D13902" t="s">
        <v>1541</v>
      </c>
      <c r="AI13902">
        <v>71.543347739072402</v>
      </c>
      <c r="AJ13902">
        <v>71.537145012038394</v>
      </c>
      <c r="AK13902">
        <v>71.5493039696278</v>
      </c>
      <c r="AL13902">
        <v>71.552907503139707</v>
      </c>
      <c r="AM13902">
        <v>71.484478446373402</v>
      </c>
      <c r="AN13902">
        <v>71.406741439677205</v>
      </c>
      <c r="AO13902">
        <v>71.337178814892496</v>
      </c>
      <c r="AP13902">
        <v>71.296744523780703</v>
      </c>
      <c r="AQ13902">
        <v>71.3127101751396</v>
      </c>
      <c r="AR13902">
        <v>71.453648497321495</v>
      </c>
      <c r="AS13902">
        <v>71.411366546740695</v>
      </c>
      <c r="AT13902">
        <v>71.336210206244104</v>
      </c>
      <c r="AU13902">
        <v>71.248125415500695</v>
      </c>
      <c r="AV13902">
        <v>71.133635967912397</v>
      </c>
      <c r="AW13902">
        <v>70.988022074501401</v>
      </c>
      <c r="AX13902">
        <v>70.801860758495593</v>
      </c>
      <c r="AY13902">
        <v>70.646647978334201</v>
      </c>
      <c r="AZ13902">
        <v>72.111687275628199</v>
      </c>
      <c r="BA13902">
        <v>72.239385361908603</v>
      </c>
      <c r="BB13902">
        <v>71.937393398214098</v>
      </c>
      <c r="BC13902">
        <v>71.072970160203397</v>
      </c>
      <c r="BD13902">
        <v>70.293255628780003</v>
      </c>
      <c r="BE13902">
        <v>70.243730486453799</v>
      </c>
      <c r="BF13902">
        <v>70.834020652568398</v>
      </c>
      <c r="BG13902">
        <v>71.517078607487093</v>
      </c>
      <c r="BH13902">
        <v>71.291952660773902</v>
      </c>
      <c r="BI13902">
        <v>72.731357414509702</v>
      </c>
      <c r="BJ13902">
        <v>73.481375358166204</v>
      </c>
      <c r="BK13902">
        <v>73.178365286318694</v>
      </c>
      <c r="BL13902">
        <v>73.833789437262098</v>
      </c>
      <c r="BM13902">
        <v>73.628655202472501</v>
      </c>
      <c r="BN13902">
        <v>73.998921500654802</v>
      </c>
      <c r="BO13902">
        <v>74.315509004042596</v>
      </c>
      <c r="BP13902" t="s">
        <v>44</v>
      </c>
    </row>
    <row r="13903" spans="1:68" hidden="1" x14ac:dyDescent="0.3">
      <c r="A13903" t="s">
        <v>1162</v>
      </c>
      <c r="B13903" t="s">
        <v>1161</v>
      </c>
      <c r="C13903" t="s">
        <v>1990</v>
      </c>
      <c r="D13903" t="s">
        <v>1989</v>
      </c>
      <c r="AO13903">
        <v>-0.71715968847274802</v>
      </c>
      <c r="AQ13903">
        <v>-0.82241880893707298</v>
      </c>
      <c r="AS13903">
        <v>-0.85741466283798196</v>
      </c>
      <c r="AU13903">
        <v>-0.63888382911682096</v>
      </c>
      <c r="AV13903">
        <v>-0.61124318838119496</v>
      </c>
      <c r="AW13903">
        <v>-0.46708360314369202</v>
      </c>
      <c r="AX13903">
        <v>-0.62398546934127797</v>
      </c>
      <c r="AY13903">
        <v>-0.53039503097534202</v>
      </c>
      <c r="AZ13903">
        <v>-0.43724316358566301</v>
      </c>
      <c r="BA13903">
        <v>-0.38687917590141302</v>
      </c>
      <c r="BB13903">
        <v>-0.18295058608055101</v>
      </c>
      <c r="BC13903">
        <v>-6.5657973289489704E-2</v>
      </c>
      <c r="BD13903">
        <v>-1.6896951943635899E-2</v>
      </c>
      <c r="BE13903">
        <v>-7.0326253771781894E-2</v>
      </c>
      <c r="BF13903">
        <v>-6.26247003674507E-2</v>
      </c>
      <c r="BG13903">
        <v>0.18143416941165899</v>
      </c>
      <c r="BH13903">
        <v>0.13626281917095201</v>
      </c>
      <c r="BI13903">
        <v>2.4931238964199999E-2</v>
      </c>
      <c r="BJ13903">
        <v>-4.6573337167501498E-2</v>
      </c>
      <c r="BK13903">
        <v>9.9695771932601901E-2</v>
      </c>
      <c r="BL13903">
        <v>9.7264789044856997E-2</v>
      </c>
      <c r="BM13903">
        <v>8.0396354198455797E-2</v>
      </c>
      <c r="BN13903">
        <v>3.5520173609256703E-2</v>
      </c>
      <c r="BO13903">
        <v>0.13709244132041901</v>
      </c>
      <c r="BP13903" t="s">
        <v>44</v>
      </c>
    </row>
    <row r="13904" spans="1:68" hidden="1" x14ac:dyDescent="0.3">
      <c r="A13904" t="s">
        <v>1162</v>
      </c>
      <c r="B13904" t="s">
        <v>1161</v>
      </c>
      <c r="C13904" t="s">
        <v>1792</v>
      </c>
      <c r="D13904" t="s">
        <v>1415</v>
      </c>
      <c r="AI13904">
        <v>23.1293347660447</v>
      </c>
      <c r="AJ13904">
        <v>28.866109845608701</v>
      </c>
      <c r="AK13904">
        <v>31.0869326901995</v>
      </c>
      <c r="AL13904">
        <v>32.407407407407398</v>
      </c>
      <c r="AM13904">
        <v>32.407407407407398</v>
      </c>
      <c r="AN13904">
        <v>35.366631859844503</v>
      </c>
      <c r="AO13904">
        <v>40.892193308550198</v>
      </c>
      <c r="AP13904">
        <v>34.078227205980497</v>
      </c>
      <c r="AQ13904">
        <v>34.098603470165003</v>
      </c>
      <c r="AR13904">
        <v>41.065549236755501</v>
      </c>
      <c r="AS13904">
        <v>35.149384885764498</v>
      </c>
      <c r="AT13904">
        <v>35.439795046968399</v>
      </c>
      <c r="AU13904">
        <v>33.513976041072397</v>
      </c>
      <c r="AV13904">
        <v>27.854436464400798</v>
      </c>
      <c r="AW13904">
        <v>29.509632224168101</v>
      </c>
      <c r="AX13904">
        <v>32.987881778801302</v>
      </c>
      <c r="AY13904">
        <v>30.056741865628702</v>
      </c>
      <c r="AZ13904">
        <v>27.461012311901499</v>
      </c>
      <c r="BA13904">
        <v>25.967255844261601</v>
      </c>
      <c r="BB13904">
        <v>27.946127946127898</v>
      </c>
      <c r="BC13904">
        <v>31.774577131710402</v>
      </c>
      <c r="BD13904">
        <v>22.793498842836101</v>
      </c>
      <c r="BE13904">
        <v>25.689087943380098</v>
      </c>
      <c r="BF13904">
        <v>26.063680628138801</v>
      </c>
      <c r="BG13904">
        <v>32.984512348262903</v>
      </c>
      <c r="BH13904">
        <v>26.905173560313902</v>
      </c>
      <c r="BP13904" t="s">
        <v>44</v>
      </c>
    </row>
    <row r="13905" spans="1:68" hidden="1" x14ac:dyDescent="0.3">
      <c r="A13905" t="s">
        <v>1162</v>
      </c>
      <c r="B13905" t="s">
        <v>1161</v>
      </c>
      <c r="C13905" t="s">
        <v>1796</v>
      </c>
      <c r="D13905" t="s">
        <v>1417</v>
      </c>
      <c r="AI13905">
        <v>14.53</v>
      </c>
      <c r="AJ13905">
        <v>17.21</v>
      </c>
      <c r="AK13905">
        <v>17.82</v>
      </c>
      <c r="AL13905">
        <v>19.239999999999998</v>
      </c>
      <c r="AM13905">
        <v>20.92</v>
      </c>
      <c r="AN13905">
        <v>23.32</v>
      </c>
      <c r="AO13905">
        <v>18</v>
      </c>
      <c r="AP13905">
        <v>15.23</v>
      </c>
      <c r="AQ13905">
        <v>15.5</v>
      </c>
      <c r="AR13905">
        <v>22.1</v>
      </c>
      <c r="AS13905">
        <v>22.09</v>
      </c>
      <c r="AT13905">
        <v>19.55</v>
      </c>
      <c r="AU13905">
        <v>18.010000000000002</v>
      </c>
      <c r="AV13905">
        <v>15.67</v>
      </c>
      <c r="AW13905">
        <v>14.64</v>
      </c>
      <c r="AX13905">
        <v>16.100000000000001</v>
      </c>
      <c r="AY13905">
        <v>15.33</v>
      </c>
      <c r="AZ13905">
        <v>14.03</v>
      </c>
      <c r="BA13905">
        <v>15.5</v>
      </c>
      <c r="BB13905">
        <v>20.68</v>
      </c>
      <c r="BC13905">
        <v>20.47</v>
      </c>
      <c r="BD13905">
        <v>17.440000000000001</v>
      </c>
      <c r="BE13905">
        <v>19.47</v>
      </c>
      <c r="BF13905">
        <v>20.03</v>
      </c>
      <c r="BG13905">
        <v>23.25</v>
      </c>
      <c r="BH13905">
        <v>21.24</v>
      </c>
      <c r="BI13905">
        <v>20.91</v>
      </c>
      <c r="BJ13905">
        <v>20</v>
      </c>
      <c r="BK13905">
        <v>21.05</v>
      </c>
      <c r="BL13905">
        <v>21.53</v>
      </c>
      <c r="BM13905">
        <v>26.01</v>
      </c>
      <c r="BP13905" t="s">
        <v>44</v>
      </c>
    </row>
    <row r="13906" spans="1:68" hidden="1" x14ac:dyDescent="0.3">
      <c r="A13906" t="s">
        <v>1162</v>
      </c>
      <c r="B13906" t="s">
        <v>1161</v>
      </c>
      <c r="C13906" t="s">
        <v>1915</v>
      </c>
      <c r="D13906" t="s">
        <v>1913</v>
      </c>
      <c r="AP13906">
        <v>0.70915001630783103</v>
      </c>
      <c r="AQ13906">
        <v>0.75300997495651201</v>
      </c>
      <c r="AR13906">
        <v>0.94682002067565896</v>
      </c>
      <c r="AS13906">
        <v>0.85424000024795499</v>
      </c>
      <c r="AT13906">
        <v>0.30401000380516102</v>
      </c>
      <c r="AU13906">
        <v>0.63968002796173096</v>
      </c>
      <c r="AV13906">
        <v>0.49138000607490501</v>
      </c>
      <c r="AW13906">
        <v>0.289530009031296</v>
      </c>
      <c r="AX13906">
        <v>0.39530000090599099</v>
      </c>
      <c r="AY13906">
        <v>0.43985000252723699</v>
      </c>
      <c r="AZ13906">
        <v>0.57876998186111495</v>
      </c>
      <c r="BA13906">
        <v>0.66965997219085704</v>
      </c>
      <c r="BB13906">
        <v>0.81730002164840698</v>
      </c>
      <c r="BC13906">
        <v>0.70227998495101895</v>
      </c>
      <c r="BD13906">
        <v>0.68334001302719105</v>
      </c>
      <c r="BE13906">
        <v>0.85316002368927002</v>
      </c>
      <c r="BF13906">
        <v>0.68366998434066795</v>
      </c>
      <c r="BG13906">
        <v>0.72308999300003096</v>
      </c>
      <c r="BH13906">
        <v>0.81089997291564897</v>
      </c>
      <c r="BI13906">
        <v>0.83822000026702903</v>
      </c>
      <c r="BJ13906">
        <v>0.87238001823425304</v>
      </c>
      <c r="BK13906">
        <v>0.91891002655029297</v>
      </c>
      <c r="BL13906">
        <v>0.88666999340057395</v>
      </c>
      <c r="BM13906">
        <v>0.90595000982284501</v>
      </c>
      <c r="BP13906" t="s">
        <v>44</v>
      </c>
    </row>
    <row r="13907" spans="1:68" hidden="1" x14ac:dyDescent="0.3">
      <c r="A13907" t="s">
        <v>1162</v>
      </c>
      <c r="B13907" t="s">
        <v>1161</v>
      </c>
      <c r="C13907" t="s">
        <v>1987</v>
      </c>
      <c r="D13907" t="s">
        <v>1986</v>
      </c>
      <c r="AO13907">
        <v>-1.2624931335449201</v>
      </c>
      <c r="AQ13907">
        <v>-1.26437652111053</v>
      </c>
      <c r="AS13907">
        <v>-1.27798712253571</v>
      </c>
      <c r="AU13907">
        <v>-0.90361934900283802</v>
      </c>
      <c r="AV13907">
        <v>-0.90482199192047097</v>
      </c>
      <c r="AW13907">
        <v>-0.73836314678192105</v>
      </c>
      <c r="AX13907">
        <v>-0.94870078563690197</v>
      </c>
      <c r="AY13907">
        <v>-0.536948502063751</v>
      </c>
      <c r="AZ13907">
        <v>-0.46427118778228799</v>
      </c>
      <c r="BA13907">
        <v>-0.49174967408180198</v>
      </c>
      <c r="BB13907">
        <v>-0.47445863485336298</v>
      </c>
      <c r="BC13907">
        <v>-0.43001449108123802</v>
      </c>
      <c r="BD13907">
        <v>-0.32504934072494501</v>
      </c>
      <c r="BE13907">
        <v>-0.332835763692856</v>
      </c>
      <c r="BF13907">
        <v>-0.29861989617347701</v>
      </c>
      <c r="BG13907">
        <v>-9.4555422663688701E-2</v>
      </c>
      <c r="BH13907">
        <v>-7.5846530497074099E-2</v>
      </c>
      <c r="BI13907">
        <v>-0.126964136958122</v>
      </c>
      <c r="BJ13907">
        <v>-0.17985686659812899</v>
      </c>
      <c r="BK13907">
        <v>-0.17030446231365201</v>
      </c>
      <c r="BL13907">
        <v>-0.14376026391982999</v>
      </c>
      <c r="BM13907">
        <v>-0.12273895740509</v>
      </c>
      <c r="BN13907">
        <v>-0.11491896212100999</v>
      </c>
      <c r="BO13907">
        <v>-0.113290347158909</v>
      </c>
      <c r="BP13907" t="s">
        <v>44</v>
      </c>
    </row>
    <row r="13908" spans="1:68" hidden="1" x14ac:dyDescent="0.3">
      <c r="A13908" t="s">
        <v>1162</v>
      </c>
      <c r="B13908" t="s">
        <v>1161</v>
      </c>
      <c r="C13908" t="s">
        <v>2012</v>
      </c>
      <c r="D13908" t="s">
        <v>2011</v>
      </c>
      <c r="AR13908">
        <v>109.671501159668</v>
      </c>
      <c r="AS13908">
        <v>103.58666229248</v>
      </c>
      <c r="AT13908">
        <v>102.52085113525401</v>
      </c>
      <c r="AU13908">
        <v>102.119522094727</v>
      </c>
      <c r="AV13908">
        <v>101.065238952637</v>
      </c>
      <c r="AW13908">
        <v>101.55493927002</v>
      </c>
      <c r="AX13908">
        <v>102.74709320068401</v>
      </c>
      <c r="AY13908">
        <v>101.839546203613</v>
      </c>
      <c r="AZ13908">
        <v>101.062149047852</v>
      </c>
      <c r="BA13908">
        <v>100.62957763671901</v>
      </c>
      <c r="BB13908">
        <v>97.685798645019503</v>
      </c>
      <c r="BC13908">
        <v>95.895759582519503</v>
      </c>
      <c r="BD13908">
        <v>101.493446350098</v>
      </c>
      <c r="BE13908">
        <v>100.57131195068401</v>
      </c>
      <c r="BF13908">
        <v>100.895538330078</v>
      </c>
      <c r="BG13908">
        <v>101.131156921387</v>
      </c>
      <c r="BH13908">
        <v>101.34291839599599</v>
      </c>
      <c r="BI13908">
        <v>100.57127380371099</v>
      </c>
      <c r="BJ13908">
        <v>100.31292724609401</v>
      </c>
      <c r="BK13908">
        <v>100.30193328857401</v>
      </c>
      <c r="BL13908">
        <v>99.644706726074205</v>
      </c>
      <c r="BM13908">
        <v>97.705848693847699</v>
      </c>
      <c r="BN13908">
        <v>96.811256408691406</v>
      </c>
      <c r="BP13908" t="s">
        <v>44</v>
      </c>
    </row>
    <row r="13909" spans="1:68" hidden="1" x14ac:dyDescent="0.3">
      <c r="A13909" t="s">
        <v>1162</v>
      </c>
      <c r="B13909" t="s">
        <v>1161</v>
      </c>
      <c r="C13909" t="s">
        <v>2007</v>
      </c>
      <c r="D13909" t="s">
        <v>2005</v>
      </c>
      <c r="AR13909">
        <v>1.00390005111694</v>
      </c>
      <c r="AS13909">
        <v>1.01076996326447</v>
      </c>
      <c r="AT13909">
        <v>1.0111999511718801</v>
      </c>
      <c r="AU13909">
        <v>1.0164500474929801</v>
      </c>
      <c r="AV13909">
        <v>1.02382004261017</v>
      </c>
      <c r="AW13909">
        <v>1.0210000276565601</v>
      </c>
      <c r="AX13909">
        <v>1.0216100215911901</v>
      </c>
      <c r="AY13909">
        <v>1.0243899822235101</v>
      </c>
      <c r="AZ13909">
        <v>1.0189800262451201</v>
      </c>
      <c r="BA13909">
        <v>1.0175199508667001</v>
      </c>
      <c r="BB13909">
        <v>1.0143300294876101</v>
      </c>
      <c r="BC13909">
        <v>1.0118199586868299</v>
      </c>
      <c r="BD13909">
        <v>1.01679003238678</v>
      </c>
      <c r="BE13909">
        <v>1.0191500186920199</v>
      </c>
      <c r="BF13909">
        <v>1.0184199810028101</v>
      </c>
      <c r="BG13909">
        <v>1.0161600112914999</v>
      </c>
      <c r="BH13909">
        <v>1.0088200569152801</v>
      </c>
      <c r="BI13909">
        <v>1.0081000328064</v>
      </c>
      <c r="BJ13909">
        <v>1.0054800510406501</v>
      </c>
      <c r="BK13909">
        <v>1.0065599679946899</v>
      </c>
      <c r="BL13909">
        <v>1.00671994686127</v>
      </c>
      <c r="BM13909">
        <v>1.00941002368927</v>
      </c>
      <c r="BN13909">
        <v>1.0126600265502901</v>
      </c>
      <c r="BP13909" t="s">
        <v>44</v>
      </c>
    </row>
    <row r="13910" spans="1:68" hidden="1" x14ac:dyDescent="0.3">
      <c r="A13910" t="s">
        <v>1162</v>
      </c>
      <c r="B13910" t="s">
        <v>1161</v>
      </c>
      <c r="C13910" t="s">
        <v>1936</v>
      </c>
      <c r="D13910" t="s">
        <v>1935</v>
      </c>
      <c r="AO13910">
        <v>0</v>
      </c>
      <c r="AP13910">
        <v>0</v>
      </c>
      <c r="AQ13910">
        <v>0</v>
      </c>
      <c r="AR13910">
        <v>0</v>
      </c>
      <c r="AS13910">
        <v>0</v>
      </c>
      <c r="AT13910">
        <v>0</v>
      </c>
      <c r="AU13910">
        <v>0</v>
      </c>
      <c r="AV13910">
        <v>0</v>
      </c>
      <c r="AW13910">
        <v>0</v>
      </c>
      <c r="AX13910">
        <v>0</v>
      </c>
      <c r="AY13910">
        <v>0</v>
      </c>
      <c r="AZ13910">
        <v>3003.02</v>
      </c>
      <c r="BA13910">
        <v>3122.95</v>
      </c>
      <c r="BB13910">
        <v>3712.68</v>
      </c>
      <c r="BC13910">
        <v>4076.88</v>
      </c>
      <c r="BD13910">
        <v>4820.99</v>
      </c>
      <c r="BE13910">
        <v>5903.93</v>
      </c>
      <c r="BF13910">
        <v>5276.19</v>
      </c>
      <c r="BG13910">
        <v>5044.17</v>
      </c>
      <c r="BH13910">
        <v>4894.18</v>
      </c>
      <c r="BI13910">
        <v>4980.4399999999996</v>
      </c>
      <c r="BJ13910">
        <v>4852.28</v>
      </c>
      <c r="BK13910">
        <v>4744.8999999999996</v>
      </c>
      <c r="BL13910">
        <v>4939.18</v>
      </c>
      <c r="BM13910">
        <v>4741.34</v>
      </c>
      <c r="BP13910" t="s">
        <v>44</v>
      </c>
    </row>
    <row r="13911" spans="1:68" hidden="1" x14ac:dyDescent="0.3">
      <c r="A13911" t="s">
        <v>1162</v>
      </c>
      <c r="B13911" t="s">
        <v>1161</v>
      </c>
      <c r="C13911" t="s">
        <v>1863</v>
      </c>
      <c r="D13911" t="s">
        <v>1862</v>
      </c>
      <c r="E13911">
        <v>0.633920708</v>
      </c>
      <c r="F13911">
        <v>-1.275423711</v>
      </c>
      <c r="G13911">
        <v>-0.189240503</v>
      </c>
      <c r="H13911">
        <v>3.9060812E-2</v>
      </c>
      <c r="I13911">
        <v>0.72654304000000003</v>
      </c>
      <c r="J13911">
        <v>-4.0948826000000001E-2</v>
      </c>
      <c r="K13911">
        <v>0.99570275100000005</v>
      </c>
      <c r="L13911">
        <v>-2.8437074999999999E-2</v>
      </c>
      <c r="M13911">
        <v>9.7676461000000006E-2</v>
      </c>
      <c r="N13911">
        <v>1.173328809</v>
      </c>
      <c r="O13911">
        <v>1.3606858260000001</v>
      </c>
      <c r="P13911">
        <v>-0.34239429999999998</v>
      </c>
      <c r="Q13911">
        <v>0.76830975700000004</v>
      </c>
      <c r="R13911">
        <v>-0.156650437</v>
      </c>
      <c r="S13911">
        <v>1.1607664609999999</v>
      </c>
      <c r="T13911">
        <v>0.286555907</v>
      </c>
      <c r="U13911">
        <v>1.073484002</v>
      </c>
      <c r="V13911">
        <v>9.3117873000000004E-2</v>
      </c>
      <c r="W13911">
        <v>1.130495813</v>
      </c>
      <c r="X13911">
        <v>0.82066112199999997</v>
      </c>
      <c r="Y13911">
        <v>1.5585610969999999</v>
      </c>
      <c r="Z13911">
        <v>0.97102666400000004</v>
      </c>
      <c r="AA13911">
        <v>-0.64589716399999997</v>
      </c>
      <c r="AB13911">
        <v>-1.0941694019999999</v>
      </c>
      <c r="AC13911">
        <v>-0.13758706100000001</v>
      </c>
      <c r="AD13911">
        <v>-0.67362887599999999</v>
      </c>
      <c r="AE13911">
        <v>-0.64752984800000002</v>
      </c>
      <c r="AF13911">
        <v>0.19242269400000001</v>
      </c>
      <c r="AG13911">
        <v>-0.86225680400000004</v>
      </c>
      <c r="AH13911">
        <v>-1.0276195E-2</v>
      </c>
      <c r="AI13911">
        <v>-1.691692041</v>
      </c>
      <c r="AJ13911">
        <v>1.0191995229999999</v>
      </c>
      <c r="AK13911">
        <v>-1.327763123</v>
      </c>
      <c r="AL13911">
        <v>-1.5639031919999999</v>
      </c>
      <c r="AM13911">
        <v>-1.4729585359999999</v>
      </c>
      <c r="AN13911">
        <v>0.92962425500000001</v>
      </c>
      <c r="AO13911">
        <v>0.933727733</v>
      </c>
      <c r="AP13911">
        <v>-0.34107739599999998</v>
      </c>
      <c r="AQ13911">
        <v>8.2302398999999998E-2</v>
      </c>
      <c r="AR13911">
        <v>1.1194826330000001</v>
      </c>
      <c r="AS13911">
        <v>-2.5308938369999998</v>
      </c>
      <c r="AT13911">
        <v>2.7637993E-2</v>
      </c>
      <c r="AU13911">
        <v>-0.43308856099999998</v>
      </c>
      <c r="AV13911">
        <v>-1.5261457220000001</v>
      </c>
      <c r="AW13911">
        <v>0.696679575</v>
      </c>
      <c r="AX13911">
        <v>1.364901479</v>
      </c>
      <c r="AY13911">
        <v>-0.15940676600000001</v>
      </c>
      <c r="AZ13911">
        <v>-0.50312472100000005</v>
      </c>
      <c r="BA13911">
        <v>-0.97006003799999996</v>
      </c>
      <c r="BB13911">
        <v>-7.2293365999999998E-2</v>
      </c>
      <c r="BC13911">
        <v>2.0071974849999998</v>
      </c>
      <c r="BD13911">
        <v>-2.2870445930000001</v>
      </c>
      <c r="BE13911">
        <v>-1.6594935230000001</v>
      </c>
      <c r="BF13911">
        <v>-0.39109169500000002</v>
      </c>
      <c r="BG13911">
        <v>1.5169290769999999</v>
      </c>
      <c r="BH13911">
        <v>-0.91222194899999998</v>
      </c>
      <c r="BI13911">
        <v>0.78097603999999998</v>
      </c>
      <c r="BJ13911">
        <v>-1.303544561</v>
      </c>
      <c r="BK13911">
        <v>-0.97458316899999997</v>
      </c>
      <c r="BL13911">
        <v>-0.80301098000000004</v>
      </c>
      <c r="BM13911">
        <v>-0.90059085999999999</v>
      </c>
      <c r="BN13911">
        <v>-0.39025870299999998</v>
      </c>
      <c r="BP13911" t="s">
        <v>44</v>
      </c>
    </row>
    <row r="13912" spans="1:68" hidden="1" x14ac:dyDescent="0.3">
      <c r="A13912" t="s">
        <v>1162</v>
      </c>
      <c r="B13912" t="s">
        <v>1161</v>
      </c>
      <c r="C13912" t="s">
        <v>1927</v>
      </c>
      <c r="D13912" t="s">
        <v>1925</v>
      </c>
      <c r="BF13912">
        <v>6</v>
      </c>
      <c r="BG13912">
        <v>6</v>
      </c>
      <c r="BH13912">
        <v>6</v>
      </c>
      <c r="BI13912">
        <v>6</v>
      </c>
      <c r="BJ13912">
        <v>6</v>
      </c>
      <c r="BK13912">
        <v>6</v>
      </c>
      <c r="BL13912">
        <v>6</v>
      </c>
      <c r="BP13912" t="s">
        <v>44</v>
      </c>
    </row>
    <row r="13913" spans="1:68" hidden="1" x14ac:dyDescent="0.3">
      <c r="A13913" t="s">
        <v>1162</v>
      </c>
      <c r="B13913" t="s">
        <v>1161</v>
      </c>
      <c r="C13913" t="s">
        <v>1905</v>
      </c>
      <c r="D13913" t="s">
        <v>1904</v>
      </c>
      <c r="BI13913">
        <v>6.14965014896773</v>
      </c>
      <c r="BJ13913">
        <v>6.6131073402464597</v>
      </c>
      <c r="BK13913">
        <v>6.6131073402464597</v>
      </c>
      <c r="BL13913">
        <v>7.5554094461597803</v>
      </c>
      <c r="BM13913">
        <v>7.6445000724475696</v>
      </c>
      <c r="BN13913">
        <v>7.6472871853862703</v>
      </c>
      <c r="BO13913">
        <v>8.1379898947207998</v>
      </c>
      <c r="BP13913" t="s">
        <v>44</v>
      </c>
    </row>
    <row r="13914" spans="1:68" hidden="1" x14ac:dyDescent="0.3">
      <c r="A13914" t="s">
        <v>1162</v>
      </c>
      <c r="B13914" t="s">
        <v>1161</v>
      </c>
      <c r="C13914" t="s">
        <v>21184</v>
      </c>
      <c r="D13914" t="s">
        <v>1738</v>
      </c>
      <c r="AU13914">
        <v>1135</v>
      </c>
      <c r="AV13914">
        <v>865</v>
      </c>
      <c r="AW13914">
        <v>2638</v>
      </c>
      <c r="AX13914">
        <v>1551</v>
      </c>
      <c r="AY13914">
        <v>1891</v>
      </c>
      <c r="AZ13914">
        <v>2254</v>
      </c>
      <c r="BA13914">
        <v>3260</v>
      </c>
      <c r="BB13914">
        <v>2507</v>
      </c>
      <c r="BC13914">
        <v>2462</v>
      </c>
      <c r="BD13914">
        <v>2210</v>
      </c>
      <c r="BE13914">
        <v>3478</v>
      </c>
      <c r="BF13914">
        <v>2798</v>
      </c>
      <c r="BG13914">
        <v>4388</v>
      </c>
      <c r="BH13914">
        <v>2815</v>
      </c>
      <c r="BI13914">
        <v>4676</v>
      </c>
      <c r="BJ13914">
        <v>3571</v>
      </c>
      <c r="BK13914">
        <v>3966</v>
      </c>
      <c r="BL13914">
        <v>3962</v>
      </c>
      <c r="BM13914">
        <v>4987</v>
      </c>
      <c r="BN13914">
        <v>4072</v>
      </c>
      <c r="BP13914" t="s">
        <v>44</v>
      </c>
    </row>
    <row r="13915" spans="1:68" hidden="1" x14ac:dyDescent="0.3">
      <c r="A13915" t="s">
        <v>1162</v>
      </c>
      <c r="B13915" t="s">
        <v>1161</v>
      </c>
      <c r="C13915" t="s">
        <v>2125</v>
      </c>
      <c r="D13915" t="s">
        <v>1543</v>
      </c>
      <c r="AJ13915">
        <v>13.372999999999999</v>
      </c>
      <c r="AK13915">
        <v>12.952</v>
      </c>
      <c r="AL13915">
        <v>12.824999999999999</v>
      </c>
      <c r="AM13915">
        <v>13.422000000000001</v>
      </c>
      <c r="AN13915">
        <v>13.4</v>
      </c>
      <c r="AO13915">
        <v>13.2</v>
      </c>
      <c r="AP13915">
        <v>13.8</v>
      </c>
      <c r="AQ13915">
        <v>13.7</v>
      </c>
      <c r="AR13915">
        <v>13.7</v>
      </c>
      <c r="AS13915">
        <v>12.6</v>
      </c>
      <c r="AT13915">
        <v>12.8</v>
      </c>
      <c r="AU13915">
        <v>13.8</v>
      </c>
      <c r="AV13915">
        <v>15.2</v>
      </c>
      <c r="AW13915">
        <v>18.5</v>
      </c>
      <c r="AX13915">
        <v>20.85</v>
      </c>
      <c r="AY13915">
        <v>20.85</v>
      </c>
      <c r="AZ13915">
        <v>18.059999999999999</v>
      </c>
      <c r="BA13915">
        <v>13.7</v>
      </c>
      <c r="BB13915">
        <v>16.14</v>
      </c>
      <c r="BC13915">
        <v>19.22</v>
      </c>
      <c r="BD13915">
        <v>22.97</v>
      </c>
      <c r="BE13915">
        <v>24</v>
      </c>
      <c r="BF13915">
        <v>22.15</v>
      </c>
      <c r="BG13915">
        <v>19.22</v>
      </c>
      <c r="BH13915">
        <v>17.66</v>
      </c>
      <c r="BI13915">
        <v>15.26</v>
      </c>
      <c r="BJ13915">
        <v>13.48</v>
      </c>
      <c r="BK13915">
        <v>12.73</v>
      </c>
      <c r="BL13915">
        <v>10.39</v>
      </c>
      <c r="BM13915">
        <v>9.01</v>
      </c>
      <c r="BN13915">
        <v>10.06</v>
      </c>
      <c r="BO13915">
        <v>9.4730000000000008</v>
      </c>
      <c r="BP13915" t="s">
        <v>44</v>
      </c>
    </row>
    <row r="13916" spans="1:68" hidden="1" x14ac:dyDescent="0.3">
      <c r="A13916" t="s">
        <v>1162</v>
      </c>
      <c r="B13916" t="s">
        <v>1161</v>
      </c>
      <c r="C13916" t="s">
        <v>2164</v>
      </c>
      <c r="D13916" t="s">
        <v>2163</v>
      </c>
      <c r="BC13916">
        <v>6.6</v>
      </c>
      <c r="BG13916">
        <v>14.942985439999999</v>
      </c>
      <c r="BL13916">
        <v>8.8140988579110608</v>
      </c>
      <c r="BP13916" t="s">
        <v>44</v>
      </c>
    </row>
    <row r="13917" spans="1:68" hidden="1" x14ac:dyDescent="0.3">
      <c r="A13917" t="s">
        <v>1162</v>
      </c>
      <c r="B13917" t="s">
        <v>1161</v>
      </c>
      <c r="C13917" t="s">
        <v>2170</v>
      </c>
      <c r="D13917" t="s">
        <v>2169</v>
      </c>
      <c r="AO13917">
        <v>-1.21580410003662</v>
      </c>
      <c r="AQ13917">
        <v>-0.97384291887283303</v>
      </c>
      <c r="AS13917">
        <v>-0.63773787021636996</v>
      </c>
      <c r="AU13917">
        <v>3.40562732890248E-3</v>
      </c>
      <c r="AV13917">
        <v>-0.12049367278814301</v>
      </c>
      <c r="AW13917">
        <v>-0.17604994773864699</v>
      </c>
      <c r="AX13917">
        <v>-0.20695458352565799</v>
      </c>
      <c r="AY13917">
        <v>0.214458927512169</v>
      </c>
      <c r="AZ13917">
        <v>0.30530017614364602</v>
      </c>
      <c r="BA13917">
        <v>0.281703680753708</v>
      </c>
      <c r="BB13917">
        <v>0.33445504307746898</v>
      </c>
      <c r="BC13917">
        <v>0.28561571240425099</v>
      </c>
      <c r="BD13917">
        <v>0.27862447500228898</v>
      </c>
      <c r="BE13917">
        <v>0.198943495750427</v>
      </c>
      <c r="BF13917">
        <v>0.28548848628997803</v>
      </c>
      <c r="BG13917">
        <v>0.21262860298156699</v>
      </c>
      <c r="BH13917">
        <v>0.231072276830673</v>
      </c>
      <c r="BI13917">
        <v>0.199925392866135</v>
      </c>
      <c r="BJ13917">
        <v>0.11724388599395801</v>
      </c>
      <c r="BK13917">
        <v>-1.49717060849071E-2</v>
      </c>
      <c r="BL13917">
        <v>-4.6880811452865601E-2</v>
      </c>
      <c r="BM13917">
        <v>-0.120646119117737</v>
      </c>
      <c r="BN13917">
        <v>-0.12786765396595001</v>
      </c>
      <c r="BO13917">
        <v>-9.9995344877243E-2</v>
      </c>
      <c r="BP13917" t="s">
        <v>44</v>
      </c>
    </row>
    <row r="13918" spans="1:68" hidden="1" x14ac:dyDescent="0.3">
      <c r="A13918" t="s">
        <v>1220</v>
      </c>
      <c r="B13918" t="s">
        <v>1219</v>
      </c>
      <c r="C13918" t="s">
        <v>21183</v>
      </c>
      <c r="D13918" t="s">
        <v>1768</v>
      </c>
      <c r="AS13918">
        <v>100</v>
      </c>
      <c r="AT13918">
        <v>100</v>
      </c>
      <c r="AU13918">
        <v>100</v>
      </c>
      <c r="AV13918">
        <v>100</v>
      </c>
      <c r="AW13918">
        <v>100</v>
      </c>
      <c r="AX13918">
        <v>100</v>
      </c>
      <c r="AY13918">
        <v>100</v>
      </c>
      <c r="AZ13918">
        <v>100</v>
      </c>
      <c r="BA13918">
        <v>100</v>
      </c>
      <c r="BB13918">
        <v>100</v>
      </c>
      <c r="BC13918">
        <v>100</v>
      </c>
      <c r="BD13918">
        <v>100</v>
      </c>
      <c r="BE13918">
        <v>100</v>
      </c>
      <c r="BF13918">
        <v>100</v>
      </c>
      <c r="BG13918">
        <v>100</v>
      </c>
      <c r="BH13918">
        <v>100</v>
      </c>
      <c r="BI13918">
        <v>100</v>
      </c>
      <c r="BJ13918">
        <v>100</v>
      </c>
      <c r="BK13918">
        <v>100</v>
      </c>
      <c r="BL13918">
        <v>100</v>
      </c>
      <c r="BM13918">
        <v>100</v>
      </c>
      <c r="BN13918">
        <v>100</v>
      </c>
      <c r="BP13918" t="s">
        <v>44</v>
      </c>
    </row>
    <row r="13919" spans="1:68" hidden="1" x14ac:dyDescent="0.3">
      <c r="A13919" t="s">
        <v>1220</v>
      </c>
      <c r="B13919" t="s">
        <v>1219</v>
      </c>
      <c r="C13919" t="s">
        <v>1779</v>
      </c>
      <c r="D13919" t="s">
        <v>1538</v>
      </c>
      <c r="AM13919">
        <v>90</v>
      </c>
      <c r="AN13919">
        <v>92.173652648925795</v>
      </c>
      <c r="AO13919">
        <v>92.552490234375</v>
      </c>
      <c r="AP13919">
        <v>92</v>
      </c>
      <c r="AQ13919">
        <v>93.299293518066406</v>
      </c>
      <c r="AR13919">
        <v>93.665809631347699</v>
      </c>
      <c r="AS13919">
        <v>94.134956359863295</v>
      </c>
      <c r="AT13919">
        <v>94.412834167480497</v>
      </c>
      <c r="AU13919">
        <v>96.1</v>
      </c>
      <c r="AV13919">
        <v>94.949951171875</v>
      </c>
      <c r="AW13919">
        <v>95.223205566406307</v>
      </c>
      <c r="AX13919">
        <v>95.508941650390597</v>
      </c>
      <c r="AY13919">
        <v>99</v>
      </c>
      <c r="AZ13919">
        <v>96.139747619628906</v>
      </c>
      <c r="BA13919">
        <v>96.482795715332003</v>
      </c>
      <c r="BB13919">
        <v>96.8392333984375</v>
      </c>
      <c r="BC13919">
        <v>97</v>
      </c>
      <c r="BD13919">
        <v>98.079559326171903</v>
      </c>
      <c r="BE13919">
        <v>98.297302246093807</v>
      </c>
      <c r="BF13919">
        <v>98</v>
      </c>
      <c r="BG13919">
        <v>100</v>
      </c>
      <c r="BH13919">
        <v>100</v>
      </c>
      <c r="BI13919">
        <v>100</v>
      </c>
      <c r="BJ13919">
        <v>100</v>
      </c>
      <c r="BK13919">
        <v>100</v>
      </c>
      <c r="BL13919">
        <v>100</v>
      </c>
      <c r="BM13919">
        <v>100</v>
      </c>
      <c r="BN13919">
        <v>100</v>
      </c>
      <c r="BP13919" t="s">
        <v>44</v>
      </c>
    </row>
    <row r="13920" spans="1:68" hidden="1" x14ac:dyDescent="0.3">
      <c r="A13920" t="s">
        <v>1220</v>
      </c>
      <c r="B13920" t="s">
        <v>1219</v>
      </c>
      <c r="C13920" t="s">
        <v>1972</v>
      </c>
      <c r="D13920" t="s">
        <v>1971</v>
      </c>
      <c r="AI13920">
        <v>0.12871682148302099</v>
      </c>
      <c r="AJ13920">
        <v>0.114826115874383</v>
      </c>
      <c r="AK13920">
        <v>0.111910217081772</v>
      </c>
      <c r="AL13920">
        <v>0.103948587703679</v>
      </c>
      <c r="AM13920">
        <v>0.102811246145216</v>
      </c>
      <c r="AN13920">
        <v>0.123860877400491</v>
      </c>
      <c r="AO13920">
        <v>0.114848915121929</v>
      </c>
      <c r="AP13920">
        <v>9.0602139352767397E-2</v>
      </c>
      <c r="AQ13920">
        <v>8.5086478469787993E-2</v>
      </c>
      <c r="AR13920">
        <v>7.7530310032499203E-2</v>
      </c>
      <c r="AS13920">
        <v>0.11263442454502701</v>
      </c>
      <c r="AT13920">
        <v>0.10377401806518</v>
      </c>
      <c r="AU13920">
        <v>0.116161147686746</v>
      </c>
      <c r="AV13920">
        <v>0.12606643741510001</v>
      </c>
      <c r="AW13920">
        <v>6.4843731032242294E-2</v>
      </c>
      <c r="AX13920">
        <v>8.9892556341839E-2</v>
      </c>
      <c r="AY13920">
        <v>0.101771336514046</v>
      </c>
      <c r="AZ13920">
        <v>0.116763298275708</v>
      </c>
      <c r="BA13920">
        <v>0.194250422036023</v>
      </c>
      <c r="BB13920">
        <v>0.17220806352179299</v>
      </c>
      <c r="BC13920">
        <v>0.15530767139270299</v>
      </c>
      <c r="BD13920">
        <v>0.168373281858341</v>
      </c>
      <c r="BE13920">
        <v>0.174182468368177</v>
      </c>
      <c r="BF13920">
        <v>0.136476731571986</v>
      </c>
      <c r="BG13920">
        <v>0.134774708881335</v>
      </c>
      <c r="BH13920">
        <v>0.109493287698246</v>
      </c>
      <c r="BI13920">
        <v>0.11201775331441501</v>
      </c>
      <c r="BJ13920">
        <v>0.13009801635113899</v>
      </c>
      <c r="BK13920">
        <v>0.13078193185372999</v>
      </c>
      <c r="BL13920">
        <v>0.107773613101439</v>
      </c>
      <c r="BM13920">
        <v>0.16598765760166601</v>
      </c>
      <c r="BP13920" t="s">
        <v>44</v>
      </c>
    </row>
    <row r="13921" spans="1:68" hidden="1" x14ac:dyDescent="0.3">
      <c r="A13921" t="s">
        <v>1220</v>
      </c>
      <c r="B13921" t="s">
        <v>1219</v>
      </c>
      <c r="C13921" t="s">
        <v>1967</v>
      </c>
      <c r="D13921" t="s">
        <v>1966</v>
      </c>
      <c r="AI13921">
        <v>0.12871682148302099</v>
      </c>
      <c r="AJ13921">
        <v>0.114826115874383</v>
      </c>
      <c r="AK13921">
        <v>0.111910217081772</v>
      </c>
      <c r="AL13921">
        <v>0.103948587703679</v>
      </c>
      <c r="AM13921">
        <v>0.102811246145216</v>
      </c>
      <c r="AN13921">
        <v>0.123860877400491</v>
      </c>
      <c r="AO13921">
        <v>0.114848915121929</v>
      </c>
      <c r="AP13921">
        <v>9.0602139352767397E-2</v>
      </c>
      <c r="AQ13921">
        <v>8.5086478469787993E-2</v>
      </c>
      <c r="AR13921">
        <v>7.7530310032499203E-2</v>
      </c>
      <c r="AS13921">
        <v>0.11263442454502701</v>
      </c>
      <c r="AT13921">
        <v>0.10377401806518</v>
      </c>
      <c r="AU13921">
        <v>0.116161147686746</v>
      </c>
      <c r="AV13921">
        <v>0.12606643741510001</v>
      </c>
      <c r="AW13921">
        <v>6.4843731032242294E-2</v>
      </c>
      <c r="AX13921">
        <v>8.9892556341839E-2</v>
      </c>
      <c r="AY13921">
        <v>0.101771336514046</v>
      </c>
      <c r="AZ13921">
        <v>0.116763298275708</v>
      </c>
      <c r="BA13921">
        <v>0.194250422036023</v>
      </c>
      <c r="BB13921">
        <v>0.17220806352179299</v>
      </c>
      <c r="BC13921">
        <v>0.15530767139270299</v>
      </c>
      <c r="BD13921">
        <v>0.168373281858341</v>
      </c>
      <c r="BE13921">
        <v>0.174182468368177</v>
      </c>
      <c r="BF13921">
        <v>0.136476731571986</v>
      </c>
      <c r="BG13921">
        <v>0.134774708881335</v>
      </c>
      <c r="BH13921">
        <v>0.109493287698246</v>
      </c>
      <c r="BI13921">
        <v>0.11201775331441501</v>
      </c>
      <c r="BJ13921">
        <v>0.13009801635113899</v>
      </c>
      <c r="BK13921">
        <v>0.13078193185372999</v>
      </c>
      <c r="BL13921">
        <v>0.107773613101439</v>
      </c>
      <c r="BM13921">
        <v>0.16598765760166601</v>
      </c>
      <c r="BP13921" t="s">
        <v>44</v>
      </c>
    </row>
    <row r="13922" spans="1:68" hidden="1" x14ac:dyDescent="0.3">
      <c r="A13922" t="s">
        <v>1220</v>
      </c>
      <c r="B13922" t="s">
        <v>1219</v>
      </c>
      <c r="C13922" t="s">
        <v>1728</v>
      </c>
      <c r="D13922" t="s">
        <v>1726</v>
      </c>
      <c r="F13922">
        <v>10.869565217391299</v>
      </c>
      <c r="G13922">
        <v>10.869565217391299</v>
      </c>
      <c r="H13922">
        <v>10.869565217391299</v>
      </c>
      <c r="I13922">
        <v>10.869565217391299</v>
      </c>
      <c r="J13922">
        <v>10.869565217391299</v>
      </c>
      <c r="K13922">
        <v>10.869565217391299</v>
      </c>
      <c r="L13922">
        <v>10.869565217391299</v>
      </c>
      <c r="M13922">
        <v>10.869565217391299</v>
      </c>
      <c r="N13922">
        <v>10.869565217391299</v>
      </c>
      <c r="O13922">
        <v>10.869565217391299</v>
      </c>
      <c r="P13922">
        <v>10.869565217391299</v>
      </c>
      <c r="Q13922">
        <v>10.869565217391299</v>
      </c>
      <c r="R13922">
        <v>10.869565217391299</v>
      </c>
      <c r="S13922">
        <v>10.869565217391299</v>
      </c>
      <c r="T13922">
        <v>10.869565217391299</v>
      </c>
      <c r="U13922">
        <v>10.869565217391299</v>
      </c>
      <c r="V13922">
        <v>10.869565217391299</v>
      </c>
      <c r="W13922">
        <v>10.869565217391299</v>
      </c>
      <c r="X13922">
        <v>10.869565217391299</v>
      </c>
      <c r="Y13922">
        <v>10.869565217391299</v>
      </c>
      <c r="Z13922">
        <v>10.869565217391299</v>
      </c>
      <c r="AA13922">
        <v>13.0434782608696</v>
      </c>
      <c r="AB13922">
        <v>13.0434782608696</v>
      </c>
      <c r="AC13922">
        <v>13.0434782608696</v>
      </c>
      <c r="AD13922">
        <v>13.0434782608696</v>
      </c>
      <c r="AE13922">
        <v>13.0434782608696</v>
      </c>
      <c r="AF13922">
        <v>13.0434782608696</v>
      </c>
      <c r="AG13922">
        <v>10.869565217391299</v>
      </c>
      <c r="AH13922">
        <v>10.869565217391299</v>
      </c>
      <c r="AI13922">
        <v>8.6956521739130395</v>
      </c>
      <c r="AJ13922">
        <v>8.6956521739130395</v>
      </c>
      <c r="AK13922">
        <v>8.6956521739130395</v>
      </c>
      <c r="AL13922">
        <v>8.6956521739130395</v>
      </c>
      <c r="AM13922">
        <v>8.6956521739130395</v>
      </c>
      <c r="AN13922">
        <v>8.6956521739130395</v>
      </c>
      <c r="AO13922">
        <v>8.6956521739130395</v>
      </c>
      <c r="AP13922">
        <v>8.6956521739130395</v>
      </c>
      <c r="AQ13922">
        <v>8.6956521739130395</v>
      </c>
      <c r="AR13922">
        <v>8.6956521739130395</v>
      </c>
      <c r="AS13922">
        <v>8.6956521739130395</v>
      </c>
      <c r="AT13922">
        <v>8.6956521739130395</v>
      </c>
      <c r="AU13922">
        <v>8.6956521739130395</v>
      </c>
      <c r="AV13922">
        <v>8.6956521739130395</v>
      </c>
      <c r="AW13922">
        <v>8.6956521739130395</v>
      </c>
      <c r="AX13922">
        <v>8.6956521739130395</v>
      </c>
      <c r="AY13922">
        <v>8.6956521739130395</v>
      </c>
      <c r="AZ13922">
        <v>6.5217391304347796</v>
      </c>
      <c r="BA13922">
        <v>6.5217391304347796</v>
      </c>
      <c r="BB13922">
        <v>6.3043478260869596</v>
      </c>
      <c r="BC13922">
        <v>5.2173913043478297</v>
      </c>
      <c r="BD13922">
        <v>3.2608695652173898</v>
      </c>
      <c r="BE13922">
        <v>3.2608695652173898</v>
      </c>
      <c r="BF13922">
        <v>3.3695652173913002</v>
      </c>
      <c r="BG13922">
        <v>3.3695652173913002</v>
      </c>
      <c r="BH13922">
        <v>3.3695652173913002</v>
      </c>
      <c r="BI13922">
        <v>3.3695652173913002</v>
      </c>
      <c r="BJ13922">
        <v>3.3695652173913002</v>
      </c>
      <c r="BK13922">
        <v>3.3695652173913002</v>
      </c>
      <c r="BL13922">
        <v>3.3695652173913002</v>
      </c>
      <c r="BM13922">
        <v>3.3695652173913002</v>
      </c>
      <c r="BN13922">
        <v>3.3695652173913002</v>
      </c>
      <c r="BP13922" t="s">
        <v>44</v>
      </c>
    </row>
    <row r="13923" spans="1:68" hidden="1" x14ac:dyDescent="0.3">
      <c r="A13923" t="s">
        <v>1220</v>
      </c>
      <c r="B13923" t="s">
        <v>1219</v>
      </c>
      <c r="C13923" t="s">
        <v>1960</v>
      </c>
      <c r="D13923" t="s">
        <v>1959</v>
      </c>
      <c r="U13923">
        <v>9.6218493141317598</v>
      </c>
      <c r="V13923">
        <v>9.1646390916463893</v>
      </c>
      <c r="W13923">
        <v>8.4061869535978495</v>
      </c>
      <c r="X13923">
        <v>7.2961905943665499</v>
      </c>
      <c r="Y13923">
        <v>6.3823206792430298</v>
      </c>
      <c r="Z13923">
        <v>7.3001423315996501</v>
      </c>
      <c r="AA13923">
        <v>5.9713954796406998</v>
      </c>
      <c r="AB13923">
        <v>7.2296684326606604</v>
      </c>
      <c r="AC13923">
        <v>6.0215023173392002</v>
      </c>
      <c r="AD13923">
        <v>5.3688315905805899</v>
      </c>
      <c r="AE13923">
        <v>5.6130713908221201</v>
      </c>
      <c r="AF13923">
        <v>4.9418286424382698</v>
      </c>
      <c r="AG13923">
        <v>4.4168195031314497</v>
      </c>
      <c r="AH13923">
        <v>4.0083083096723104</v>
      </c>
      <c r="AI13923">
        <v>4.4891306902339299</v>
      </c>
      <c r="AJ13923">
        <v>4.4596577328139304</v>
      </c>
      <c r="AK13923">
        <v>3.57214307088821</v>
      </c>
      <c r="AL13923">
        <v>3.8964015445245002</v>
      </c>
      <c r="AM13923">
        <v>3.8562241043757401</v>
      </c>
      <c r="AN13923">
        <v>3.8957027231210999</v>
      </c>
      <c r="AO13923">
        <v>3.6364843408470802</v>
      </c>
      <c r="AP13923">
        <v>3.2593396514045399</v>
      </c>
      <c r="AQ13923">
        <v>2.4551810992478198</v>
      </c>
      <c r="AR13923">
        <v>2.8943735784717801</v>
      </c>
      <c r="AS13923">
        <v>2.6410027324675398</v>
      </c>
      <c r="AT13923">
        <v>2.6378440030689498</v>
      </c>
      <c r="AU13923">
        <v>2.6936233910872298</v>
      </c>
      <c r="AV13923">
        <v>2.4614478105593802</v>
      </c>
      <c r="AW13923">
        <v>3.2271043751574902</v>
      </c>
      <c r="AX13923">
        <v>3.0380091530517399</v>
      </c>
      <c r="AY13923">
        <v>2.7822633794134801</v>
      </c>
      <c r="AZ13923">
        <v>2.6279025215154599</v>
      </c>
      <c r="BA13923">
        <v>2.53632156141561</v>
      </c>
      <c r="BB13923">
        <v>2.2408604271938102</v>
      </c>
      <c r="BC13923">
        <v>2.23477309998546</v>
      </c>
      <c r="BD13923">
        <v>2.1927762945673601</v>
      </c>
      <c r="BE13923">
        <v>1.99898516035881</v>
      </c>
      <c r="BF13923">
        <v>2.7115391484957798</v>
      </c>
      <c r="BG13923">
        <v>2.3307573195209002</v>
      </c>
      <c r="BH13923">
        <v>2.3096707673428298</v>
      </c>
      <c r="BI13923">
        <v>2.28192546513531</v>
      </c>
      <c r="BJ13923">
        <v>2.8265206041031399</v>
      </c>
      <c r="BK13923">
        <v>2.6847552780685202</v>
      </c>
      <c r="BL13923">
        <v>2.7103187602207099</v>
      </c>
      <c r="BM13923">
        <v>2.70690200263209</v>
      </c>
      <c r="BN13923">
        <v>2.88364735525517</v>
      </c>
      <c r="BO13923">
        <v>2.8670990254937698</v>
      </c>
      <c r="BP13923" t="s">
        <v>44</v>
      </c>
    </row>
    <row r="13924" spans="1:68" hidden="1" x14ac:dyDescent="0.3">
      <c r="A13924" t="s">
        <v>1220</v>
      </c>
      <c r="B13924" t="s">
        <v>1219</v>
      </c>
      <c r="C13924" t="s">
        <v>1899</v>
      </c>
      <c r="D13924" t="s">
        <v>1898</v>
      </c>
      <c r="BP13924" t="s">
        <v>44</v>
      </c>
    </row>
    <row r="13925" spans="1:68" hidden="1" x14ac:dyDescent="0.3">
      <c r="A13925" t="s">
        <v>1220</v>
      </c>
      <c r="B13925" t="s">
        <v>1219</v>
      </c>
      <c r="C13925" t="s">
        <v>2098</v>
      </c>
      <c r="D13925" t="s">
        <v>2097</v>
      </c>
      <c r="BK13925">
        <v>-1.58</v>
      </c>
      <c r="BP13925" t="s">
        <v>44</v>
      </c>
    </row>
    <row r="13926" spans="1:68" hidden="1" x14ac:dyDescent="0.3">
      <c r="A13926" t="s">
        <v>1220</v>
      </c>
      <c r="B13926" t="s">
        <v>1219</v>
      </c>
      <c r="C13926" t="s">
        <v>2033</v>
      </c>
      <c r="D13926" t="s">
        <v>2031</v>
      </c>
      <c r="AS13926">
        <v>12.307571238513299</v>
      </c>
      <c r="BC13926">
        <v>13.608714543610899</v>
      </c>
      <c r="BH13926">
        <v>14.424502892452701</v>
      </c>
      <c r="BL13926">
        <v>13.485086412661801</v>
      </c>
      <c r="BP13926" t="s">
        <v>44</v>
      </c>
    </row>
    <row r="13927" spans="1:68" hidden="1" x14ac:dyDescent="0.3">
      <c r="A13927" t="s">
        <v>1220</v>
      </c>
      <c r="B13927" t="s">
        <v>1219</v>
      </c>
      <c r="C13927" t="s">
        <v>2107</v>
      </c>
      <c r="D13927" t="s">
        <v>2105</v>
      </c>
      <c r="BP13927" t="s">
        <v>44</v>
      </c>
    </row>
    <row r="13928" spans="1:68" hidden="1" x14ac:dyDescent="0.3">
      <c r="A13928" t="s">
        <v>1220</v>
      </c>
      <c r="B13928" t="s">
        <v>1219</v>
      </c>
      <c r="C13928" t="s">
        <v>1816</v>
      </c>
      <c r="D13928" t="s">
        <v>1814</v>
      </c>
      <c r="AI13928">
        <v>2.20409455162789</v>
      </c>
      <c r="AJ13928">
        <v>2.48725847896762</v>
      </c>
      <c r="AK13928">
        <v>2.4900018371182702</v>
      </c>
      <c r="AL13928">
        <v>2.6061201611005802</v>
      </c>
      <c r="AM13928">
        <v>2.7949599083619701</v>
      </c>
      <c r="AN13928">
        <v>2.7076914904918699</v>
      </c>
      <c r="AO13928">
        <v>3.1236504966172398</v>
      </c>
      <c r="AP13928">
        <v>3.5942006492582701</v>
      </c>
      <c r="AQ13928">
        <v>3.73132435380362</v>
      </c>
      <c r="AR13928">
        <v>3.8341002362890202</v>
      </c>
      <c r="AS13928">
        <v>3.6200712428048498</v>
      </c>
      <c r="AT13928">
        <v>3.9863550158863101</v>
      </c>
      <c r="AU13928">
        <v>4.20792374855177</v>
      </c>
      <c r="AV13928">
        <v>4.1362148319058702</v>
      </c>
      <c r="AW13928">
        <v>4.6462564413458596</v>
      </c>
      <c r="AX13928">
        <v>4.6090902507905103</v>
      </c>
      <c r="AY13928">
        <v>4.59810874704492</v>
      </c>
      <c r="AZ13928">
        <v>4.7569767031622998</v>
      </c>
      <c r="BA13928">
        <v>4.8024288145728899</v>
      </c>
      <c r="BB13928">
        <v>5.1352837407500704</v>
      </c>
      <c r="BC13928">
        <v>4.9426311685418298</v>
      </c>
      <c r="BD13928">
        <v>4.6682906188172604</v>
      </c>
      <c r="BE13928">
        <v>4.79825147503482</v>
      </c>
      <c r="BF13928">
        <v>4.5825968048560801</v>
      </c>
      <c r="BG13928">
        <v>4.9989601462362803</v>
      </c>
      <c r="BH13928">
        <v>5.3500893822455797</v>
      </c>
      <c r="BI13928">
        <v>5.9739957962335097</v>
      </c>
      <c r="BJ13928">
        <v>5.9545298039502104</v>
      </c>
      <c r="BK13928">
        <v>6.2245509600876403</v>
      </c>
      <c r="BL13928">
        <v>6.0978233034571101</v>
      </c>
      <c r="BM13928">
        <v>6.0805183725701299</v>
      </c>
      <c r="BP13928" t="s">
        <v>44</v>
      </c>
    </row>
    <row r="13929" spans="1:68" hidden="1" x14ac:dyDescent="0.3">
      <c r="A13929" t="s">
        <v>1220</v>
      </c>
      <c r="B13929" t="s">
        <v>1219</v>
      </c>
      <c r="C13929" t="s">
        <v>1845</v>
      </c>
      <c r="D13929" t="s">
        <v>1844</v>
      </c>
      <c r="BE13929">
        <v>88.05</v>
      </c>
      <c r="BF13929">
        <v>87.17</v>
      </c>
      <c r="BG13929">
        <v>87.4</v>
      </c>
      <c r="BH13929">
        <v>87.44</v>
      </c>
      <c r="BI13929">
        <v>86.8</v>
      </c>
      <c r="BJ13929">
        <v>87.39</v>
      </c>
      <c r="BK13929">
        <v>87.6</v>
      </c>
      <c r="BL13929">
        <v>87.36</v>
      </c>
      <c r="BM13929">
        <v>87.41</v>
      </c>
      <c r="BP13929" t="s">
        <v>44</v>
      </c>
    </row>
    <row r="13930" spans="1:68" hidden="1" x14ac:dyDescent="0.3">
      <c r="A13930" t="s">
        <v>1220</v>
      </c>
      <c r="B13930" t="s">
        <v>1219</v>
      </c>
      <c r="C13930" t="s">
        <v>1765</v>
      </c>
      <c r="D13930" t="s">
        <v>1763</v>
      </c>
      <c r="AO13930">
        <v>0.54595154523849498</v>
      </c>
      <c r="AQ13930">
        <v>0.57070815563201904</v>
      </c>
      <c r="AS13930">
        <v>0.59229052066803001</v>
      </c>
      <c r="AU13930">
        <v>0.69471484422683705</v>
      </c>
      <c r="AV13930">
        <v>0.79148763418197599</v>
      </c>
      <c r="AW13930">
        <v>0.54931682348251298</v>
      </c>
      <c r="AX13930">
        <v>0.37425494194030801</v>
      </c>
      <c r="AY13930">
        <v>0.33442899584770203</v>
      </c>
      <c r="AZ13930">
        <v>0.336277306079865</v>
      </c>
      <c r="BA13930">
        <v>0.56279891729354903</v>
      </c>
      <c r="BB13930">
        <v>0.57569128274917603</v>
      </c>
      <c r="BC13930">
        <v>0.60019767284393299</v>
      </c>
      <c r="BD13930">
        <v>0.60602420568466198</v>
      </c>
      <c r="BE13930">
        <v>0.57994329929351796</v>
      </c>
      <c r="BF13930">
        <v>0.6009162068367</v>
      </c>
      <c r="BG13930">
        <v>0.57794135808944702</v>
      </c>
      <c r="BH13930">
        <v>1.1418926715850799</v>
      </c>
      <c r="BI13930">
        <v>1.1008313894271899</v>
      </c>
      <c r="BJ13930">
        <v>0.84918326139450095</v>
      </c>
      <c r="BK13930">
        <v>0.860554039478302</v>
      </c>
      <c r="BL13930">
        <v>1.17598176002502</v>
      </c>
      <c r="BM13930">
        <v>1.38863289356232</v>
      </c>
      <c r="BN13930">
        <v>1.6004549264907799</v>
      </c>
      <c r="BO13930">
        <v>1.69814908504486</v>
      </c>
      <c r="BP13930" t="s">
        <v>44</v>
      </c>
    </row>
    <row r="13931" spans="1:68" hidden="1" x14ac:dyDescent="0.3">
      <c r="A13931" t="s">
        <v>1220</v>
      </c>
      <c r="B13931" t="s">
        <v>1219</v>
      </c>
      <c r="C13931" t="s">
        <v>1838</v>
      </c>
      <c r="D13931" t="s">
        <v>1836</v>
      </c>
      <c r="O13931">
        <v>5214.33</v>
      </c>
      <c r="P13931">
        <v>4929.96</v>
      </c>
      <c r="Q13931">
        <v>5245.46</v>
      </c>
      <c r="R13931">
        <v>5190.54</v>
      </c>
      <c r="S13931">
        <v>4831.87</v>
      </c>
      <c r="T13931">
        <v>4873.3999999999996</v>
      </c>
      <c r="U13931">
        <v>5040.53</v>
      </c>
      <c r="V13931">
        <v>5168.8599999999997</v>
      </c>
      <c r="W13931">
        <v>5062.1400000000003</v>
      </c>
      <c r="X13931">
        <v>5222.1899999999996</v>
      </c>
      <c r="Y13931">
        <v>5238.3</v>
      </c>
      <c r="Z13931">
        <v>5117.1000000000004</v>
      </c>
      <c r="AA13931">
        <v>5346.62</v>
      </c>
      <c r="AB13931">
        <v>5406.44</v>
      </c>
      <c r="AC13931">
        <v>4858.08</v>
      </c>
      <c r="AD13931">
        <v>4880.7299999999996</v>
      </c>
      <c r="AE13931">
        <v>5051.67</v>
      </c>
      <c r="AF13931">
        <v>5413.82</v>
      </c>
      <c r="AG13931">
        <v>5346.72</v>
      </c>
      <c r="AH13931">
        <v>5119.88</v>
      </c>
      <c r="AI13931">
        <v>5290.07</v>
      </c>
      <c r="AJ13931">
        <v>5295.49</v>
      </c>
      <c r="AK13931">
        <v>5166.54</v>
      </c>
      <c r="AL13931">
        <v>5117.8100000000004</v>
      </c>
      <c r="AM13931">
        <v>5250.16</v>
      </c>
      <c r="AN13931">
        <v>5347.15</v>
      </c>
      <c r="AO13931">
        <v>5122.79</v>
      </c>
      <c r="AP13931">
        <v>5395.15</v>
      </c>
      <c r="AQ13931">
        <v>5556.68</v>
      </c>
      <c r="AR13931">
        <v>5088.7700000000004</v>
      </c>
      <c r="AS13931">
        <v>5081.32</v>
      </c>
      <c r="AT13931">
        <v>5274.64</v>
      </c>
      <c r="AU13931">
        <v>5199.28</v>
      </c>
      <c r="AV13931">
        <v>5374.87</v>
      </c>
      <c r="AW13931">
        <v>5316.34</v>
      </c>
      <c r="AX13931">
        <v>5309.41</v>
      </c>
      <c r="AY13931">
        <v>5305.88</v>
      </c>
      <c r="AZ13931">
        <v>5474.7</v>
      </c>
      <c r="BA13931">
        <v>5141.1000000000004</v>
      </c>
      <c r="BB13931">
        <v>5411.22</v>
      </c>
      <c r="BC13931">
        <v>5398.71</v>
      </c>
      <c r="BD13931">
        <v>5353.15</v>
      </c>
      <c r="BE13931">
        <v>5422.81</v>
      </c>
      <c r="BF13931">
        <v>5302.21</v>
      </c>
      <c r="BG13931">
        <v>5353.89</v>
      </c>
      <c r="BH13931">
        <v>5552.48</v>
      </c>
      <c r="BI13931">
        <v>5482.96</v>
      </c>
      <c r="BJ13931">
        <v>5386.43</v>
      </c>
      <c r="BK13931">
        <v>5289.35</v>
      </c>
      <c r="BL13931">
        <v>5583.58</v>
      </c>
      <c r="BM13931">
        <v>5683.03</v>
      </c>
      <c r="BP13931" t="s">
        <v>44</v>
      </c>
    </row>
    <row r="13932" spans="1:68" hidden="1" x14ac:dyDescent="0.3">
      <c r="A13932" t="s">
        <v>1220</v>
      </c>
      <c r="B13932" t="s">
        <v>1219</v>
      </c>
      <c r="C13932" t="s">
        <v>1993</v>
      </c>
      <c r="D13932" t="s">
        <v>1992</v>
      </c>
      <c r="AZ13932">
        <v>2.2221834290000002</v>
      </c>
      <c r="BA13932">
        <v>2.2254069209999998</v>
      </c>
      <c r="BB13932">
        <v>2.2309800499999999</v>
      </c>
      <c r="BC13932">
        <v>2.228323638</v>
      </c>
      <c r="BD13932">
        <v>2.2065836590000001</v>
      </c>
      <c r="BE13932">
        <v>2.233371043</v>
      </c>
      <c r="BF13932">
        <v>2.2470699860000001</v>
      </c>
      <c r="BG13932">
        <v>2.2405848920000002</v>
      </c>
      <c r="BH13932">
        <v>2.2588985930000001</v>
      </c>
      <c r="BI13932">
        <v>2.2520874389999999</v>
      </c>
      <c r="BJ13932">
        <v>2.243154579</v>
      </c>
      <c r="BK13932">
        <v>2.2323787730000002</v>
      </c>
      <c r="BP13932" t="s">
        <v>44</v>
      </c>
    </row>
    <row r="13933" spans="1:68" hidden="1" x14ac:dyDescent="0.3">
      <c r="A13933" t="s">
        <v>1220</v>
      </c>
      <c r="B13933" t="s">
        <v>1219</v>
      </c>
      <c r="C13933" t="s">
        <v>1784</v>
      </c>
      <c r="D13933" t="s">
        <v>1783</v>
      </c>
      <c r="BP13933" t="s">
        <v>44</v>
      </c>
    </row>
    <row r="13934" spans="1:68" hidden="1" x14ac:dyDescent="0.3">
      <c r="A13934" t="s">
        <v>1220</v>
      </c>
      <c r="B13934" t="s">
        <v>1219</v>
      </c>
      <c r="C13934" t="s">
        <v>1799</v>
      </c>
      <c r="D13934" t="s">
        <v>1798</v>
      </c>
      <c r="BP13934" t="s">
        <v>44</v>
      </c>
    </row>
    <row r="13935" spans="1:68" hidden="1" x14ac:dyDescent="0.3">
      <c r="A13935" t="s">
        <v>1220</v>
      </c>
      <c r="B13935" t="s">
        <v>1219</v>
      </c>
      <c r="C13935" t="s">
        <v>1775</v>
      </c>
      <c r="D13935" t="s">
        <v>1413</v>
      </c>
      <c r="AS13935">
        <v>2.85</v>
      </c>
      <c r="AT13935">
        <v>3.12</v>
      </c>
      <c r="AU13935">
        <v>3.17</v>
      </c>
      <c r="AV13935">
        <v>3.27</v>
      </c>
      <c r="AW13935">
        <v>3.75</v>
      </c>
      <c r="AX13935">
        <v>3.44</v>
      </c>
      <c r="AY13935">
        <v>3.16</v>
      </c>
      <c r="AZ13935">
        <v>3.01</v>
      </c>
      <c r="BA13935">
        <v>3.17</v>
      </c>
      <c r="BB13935">
        <v>3.42</v>
      </c>
      <c r="BC13935">
        <v>3.2</v>
      </c>
      <c r="BD13935">
        <v>2.69</v>
      </c>
      <c r="BE13935">
        <v>2.77</v>
      </c>
      <c r="BF13935">
        <v>2.59</v>
      </c>
      <c r="BG13935">
        <v>2.74</v>
      </c>
      <c r="BH13935">
        <v>2.83</v>
      </c>
      <c r="BI13935">
        <v>2.98</v>
      </c>
      <c r="BJ13935">
        <v>2.96</v>
      </c>
      <c r="BK13935">
        <v>3.01</v>
      </c>
      <c r="BL13935">
        <v>2.88</v>
      </c>
      <c r="BM13935">
        <v>3.18</v>
      </c>
      <c r="BN13935">
        <v>3.13</v>
      </c>
      <c r="BP13935" t="s">
        <v>44</v>
      </c>
    </row>
    <row r="13936" spans="1:68" hidden="1" x14ac:dyDescent="0.3">
      <c r="A13936" t="s">
        <v>1220</v>
      </c>
      <c r="B13936" t="s">
        <v>1219</v>
      </c>
      <c r="C13936" t="s">
        <v>1810</v>
      </c>
      <c r="D13936" t="s">
        <v>1809</v>
      </c>
      <c r="AI13936">
        <v>540.80883939747105</v>
      </c>
      <c r="AW13936">
        <v>3103.97090027281</v>
      </c>
      <c r="AX13936">
        <v>2751.6956721137399</v>
      </c>
      <c r="AY13936">
        <v>2872.3404255319201</v>
      </c>
      <c r="AZ13936">
        <v>2410.8287370785501</v>
      </c>
      <c r="BP13936" t="s">
        <v>44</v>
      </c>
    </row>
    <row r="13937" spans="1:68" hidden="1" x14ac:dyDescent="0.3">
      <c r="A13937" t="s">
        <v>1220</v>
      </c>
      <c r="B13937" t="s">
        <v>1219</v>
      </c>
      <c r="C13937" t="s">
        <v>2152</v>
      </c>
      <c r="D13937" t="s">
        <v>1423</v>
      </c>
      <c r="U13937">
        <v>4.5</v>
      </c>
      <c r="AA13937">
        <v>3.5</v>
      </c>
      <c r="AF13937">
        <v>3</v>
      </c>
      <c r="AK13937">
        <v>2.6960000000000002</v>
      </c>
      <c r="AP13937">
        <v>2.1</v>
      </c>
      <c r="AQ13937">
        <v>2.04</v>
      </c>
      <c r="AR13937">
        <v>2.04</v>
      </c>
      <c r="AS13937">
        <v>2.08</v>
      </c>
      <c r="AT13937">
        <v>1.98</v>
      </c>
      <c r="AU13937">
        <v>2.04</v>
      </c>
      <c r="AV13937">
        <v>2.06</v>
      </c>
      <c r="AW13937">
        <v>2.0099999999999998</v>
      </c>
      <c r="AX13937">
        <v>2.2000000000000002</v>
      </c>
      <c r="AY13937">
        <v>2.11</v>
      </c>
      <c r="AZ13937">
        <v>2.2400000000000002</v>
      </c>
      <c r="BA13937">
        <v>2.33</v>
      </c>
      <c r="BB13937">
        <v>2.38</v>
      </c>
      <c r="BC13937">
        <v>2.16</v>
      </c>
      <c r="BD13937">
        <v>2.33</v>
      </c>
      <c r="BE13937">
        <v>2.37</v>
      </c>
      <c r="BF13937">
        <v>2.2599999999999998</v>
      </c>
      <c r="BG13937">
        <v>2.25</v>
      </c>
      <c r="BH13937">
        <v>2.31</v>
      </c>
      <c r="BI13937">
        <v>2.39</v>
      </c>
      <c r="BJ13937">
        <v>2.41</v>
      </c>
      <c r="BK13937">
        <v>2.41</v>
      </c>
      <c r="BL13937">
        <v>2.36</v>
      </c>
      <c r="BM13937">
        <v>2.29</v>
      </c>
      <c r="BP13937" t="s">
        <v>44</v>
      </c>
    </row>
    <row r="13938" spans="1:68" hidden="1" x14ac:dyDescent="0.3">
      <c r="A13938" t="s">
        <v>1220</v>
      </c>
      <c r="B13938" t="s">
        <v>1219</v>
      </c>
      <c r="C13938" t="s">
        <v>1757</v>
      </c>
      <c r="D13938" t="s">
        <v>1756</v>
      </c>
      <c r="F13938">
        <v>156.01</v>
      </c>
      <c r="G13938">
        <v>166.08</v>
      </c>
      <c r="H13938">
        <v>156.02000000000001</v>
      </c>
      <c r="I13938">
        <v>185.66</v>
      </c>
      <c r="J13938">
        <v>168.38</v>
      </c>
      <c r="K13938">
        <v>193.31</v>
      </c>
      <c r="L13938">
        <v>234.57</v>
      </c>
      <c r="M13938">
        <v>255.51</v>
      </c>
      <c r="N13938">
        <v>171.93</v>
      </c>
      <c r="O13938">
        <v>163.75</v>
      </c>
      <c r="P13938">
        <v>150.53</v>
      </c>
      <c r="Q13938">
        <v>186.07</v>
      </c>
      <c r="R13938">
        <v>171.36</v>
      </c>
      <c r="S13938">
        <v>166.08</v>
      </c>
      <c r="T13938">
        <v>151.29</v>
      </c>
      <c r="U13938">
        <v>152.07</v>
      </c>
      <c r="V13938">
        <v>138.91999999999999</v>
      </c>
      <c r="W13938">
        <v>128.97</v>
      </c>
      <c r="X13938">
        <v>141.4</v>
      </c>
      <c r="Y13938">
        <v>151.47</v>
      </c>
      <c r="Z13938">
        <v>149.6</v>
      </c>
      <c r="AA13938">
        <v>147.91999999999999</v>
      </c>
      <c r="AB13938">
        <v>165.18</v>
      </c>
      <c r="AC13938">
        <v>135.04</v>
      </c>
      <c r="AD13938">
        <v>158.18</v>
      </c>
      <c r="AE13938">
        <v>169.7</v>
      </c>
      <c r="AF13938">
        <v>132</v>
      </c>
      <c r="AG13938">
        <v>119.35</v>
      </c>
      <c r="AH13938">
        <v>129.72</v>
      </c>
      <c r="AI13938">
        <v>126.09</v>
      </c>
      <c r="AJ13938">
        <v>131.29</v>
      </c>
      <c r="AK13938">
        <v>121.3</v>
      </c>
      <c r="AL13938">
        <v>125.95</v>
      </c>
      <c r="AM13938">
        <v>144.07</v>
      </c>
      <c r="AN13938">
        <v>168.8</v>
      </c>
      <c r="AO13938">
        <v>162.44</v>
      </c>
      <c r="AP13938">
        <v>175</v>
      </c>
      <c r="AQ13938">
        <v>160.69</v>
      </c>
      <c r="AR13938">
        <v>158.88</v>
      </c>
      <c r="AS13938">
        <v>147</v>
      </c>
      <c r="AT13938">
        <v>130.65</v>
      </c>
      <c r="AU13938">
        <v>128.57</v>
      </c>
      <c r="AV13938">
        <v>124.05</v>
      </c>
      <c r="AW13938">
        <v>111.31</v>
      </c>
      <c r="AX13938">
        <v>102.91</v>
      </c>
      <c r="AY13938">
        <v>99.04</v>
      </c>
      <c r="AZ13938">
        <v>103.74</v>
      </c>
      <c r="BA13938">
        <v>104.07</v>
      </c>
      <c r="BB13938">
        <v>98.04</v>
      </c>
      <c r="BC13938">
        <v>99.2</v>
      </c>
      <c r="BD13938">
        <v>110.09</v>
      </c>
      <c r="BE13938">
        <v>94.28</v>
      </c>
      <c r="BF13938">
        <v>88.85</v>
      </c>
      <c r="BG13938">
        <v>96.61</v>
      </c>
      <c r="BH13938">
        <v>99.4</v>
      </c>
      <c r="BI13938">
        <v>103.99</v>
      </c>
      <c r="BJ13938">
        <v>89.9</v>
      </c>
      <c r="BK13938">
        <v>103.16</v>
      </c>
      <c r="BL13938">
        <v>101.94</v>
      </c>
      <c r="BM13938">
        <v>97.95</v>
      </c>
      <c r="BN13938">
        <v>94.85</v>
      </c>
      <c r="BP13938" t="s">
        <v>44</v>
      </c>
    </row>
    <row r="13939" spans="1:68" hidden="1" x14ac:dyDescent="0.3">
      <c r="A13939" t="s">
        <v>1220</v>
      </c>
      <c r="B13939" t="s">
        <v>1219</v>
      </c>
      <c r="C13939" t="s">
        <v>1750</v>
      </c>
      <c r="D13939" t="s">
        <v>1749</v>
      </c>
      <c r="AI13939">
        <v>73.260869565217405</v>
      </c>
      <c r="AJ13939">
        <v>73.260869565217405</v>
      </c>
      <c r="AK13939">
        <v>73.260869565217405</v>
      </c>
      <c r="AL13939">
        <v>73.260869565217405</v>
      </c>
      <c r="AM13939">
        <v>73.260869565217405</v>
      </c>
      <c r="AN13939">
        <v>73.260869565217405</v>
      </c>
      <c r="AO13939">
        <v>73.260869565217405</v>
      </c>
      <c r="AP13939">
        <v>73.260869565217405</v>
      </c>
      <c r="AQ13939">
        <v>73.260869565217405</v>
      </c>
      <c r="AR13939">
        <v>73.260869565217405</v>
      </c>
      <c r="AS13939">
        <v>73.260869565217405</v>
      </c>
      <c r="AT13939">
        <v>73.260869565217405</v>
      </c>
      <c r="AU13939">
        <v>73.260869565217405</v>
      </c>
      <c r="AV13939">
        <v>73.260869565217405</v>
      </c>
      <c r="AW13939">
        <v>73.260869565217405</v>
      </c>
      <c r="AX13939">
        <v>73.260869565217405</v>
      </c>
      <c r="AY13939">
        <v>73.260869565217405</v>
      </c>
      <c r="AZ13939">
        <v>73.260869565217405</v>
      </c>
      <c r="BA13939">
        <v>73.260869565217405</v>
      </c>
      <c r="BB13939">
        <v>73.260869565217405</v>
      </c>
      <c r="BC13939">
        <v>73.260869565217405</v>
      </c>
      <c r="BD13939">
        <v>73.260869565217405</v>
      </c>
      <c r="BE13939">
        <v>73.260869565217405</v>
      </c>
      <c r="BF13939">
        <v>73.260869565217405</v>
      </c>
      <c r="BG13939">
        <v>73.260869565217405</v>
      </c>
      <c r="BH13939">
        <v>73.260869565217405</v>
      </c>
      <c r="BI13939">
        <v>73.260869565217405</v>
      </c>
      <c r="BJ13939">
        <v>73.260869565217405</v>
      </c>
      <c r="BK13939">
        <v>73.260869565217405</v>
      </c>
      <c r="BL13939">
        <v>73.260869565217405</v>
      </c>
      <c r="BM13939">
        <v>73.260869565217405</v>
      </c>
      <c r="BN13939">
        <v>73.260869565217405</v>
      </c>
      <c r="BP13939" t="s">
        <v>44</v>
      </c>
    </row>
    <row r="13940" spans="1:68" hidden="1" x14ac:dyDescent="0.3">
      <c r="A13940" t="s">
        <v>1220</v>
      </c>
      <c r="B13940" t="s">
        <v>1219</v>
      </c>
      <c r="C13940" t="s">
        <v>1805</v>
      </c>
      <c r="D13940" t="s">
        <v>1804</v>
      </c>
      <c r="AI13940">
        <v>0</v>
      </c>
      <c r="AW13940">
        <v>0</v>
      </c>
      <c r="AX13940">
        <v>0</v>
      </c>
      <c r="AY13940">
        <v>0</v>
      </c>
      <c r="AZ13940">
        <v>0</v>
      </c>
      <c r="BP13940" t="s">
        <v>44</v>
      </c>
    </row>
    <row r="13941" spans="1:68" hidden="1" x14ac:dyDescent="0.3">
      <c r="A13941" t="s">
        <v>1220</v>
      </c>
      <c r="B13941" t="s">
        <v>1219</v>
      </c>
      <c r="C13941" t="s">
        <v>1978</v>
      </c>
      <c r="D13941" t="s">
        <v>1977</v>
      </c>
      <c r="F13941">
        <v>-4.8822763613212601</v>
      </c>
      <c r="G13941">
        <v>8.4085812717188908</v>
      </c>
      <c r="H13941">
        <v>10.135602958213299</v>
      </c>
      <c r="I13941">
        <v>5.91924645614034</v>
      </c>
      <c r="J13941">
        <v>-1.06057109660553</v>
      </c>
      <c r="K13941">
        <v>13.8965075703303</v>
      </c>
      <c r="L13941">
        <v>0.50473946250177404</v>
      </c>
      <c r="M13941">
        <v>7.5532356388422999</v>
      </c>
      <c r="N13941">
        <v>0</v>
      </c>
      <c r="O13941">
        <v>8.8718698648759204</v>
      </c>
      <c r="P13941">
        <v>15.8517757425107</v>
      </c>
      <c r="Q13941">
        <v>6.3083079664031301</v>
      </c>
      <c r="R13941">
        <v>9.0541863115232406</v>
      </c>
      <c r="S13941">
        <v>1.3028496756374299</v>
      </c>
      <c r="T13941">
        <v>3.1774050717928302</v>
      </c>
      <c r="U13941">
        <v>16.277647723416798</v>
      </c>
      <c r="V13941">
        <v>-6.1902268134725098</v>
      </c>
      <c r="W13941">
        <v>21.151692524025201</v>
      </c>
      <c r="X13941">
        <v>15.7943406201721</v>
      </c>
      <c r="Y13941">
        <v>-5.1006770011710501</v>
      </c>
      <c r="Z13941">
        <v>-3.8767831104162398</v>
      </c>
      <c r="AA13941">
        <v>-2.0710744182979299</v>
      </c>
      <c r="AB13941">
        <v>-0.61623524598145696</v>
      </c>
      <c r="AC13941">
        <v>4.3056228783025601</v>
      </c>
      <c r="AD13941">
        <v>10.2937416410442</v>
      </c>
      <c r="AE13941">
        <v>0.76194663152683995</v>
      </c>
      <c r="AF13941">
        <v>4.8745523831762698</v>
      </c>
      <c r="AG13941">
        <v>5.3264103860060503</v>
      </c>
      <c r="AH13941">
        <v>10.2856546102043</v>
      </c>
      <c r="AI13941">
        <v>7.4547663193407203</v>
      </c>
      <c r="AJ13941">
        <v>2.7604262626282301</v>
      </c>
      <c r="AK13941">
        <v>7.1730439538797404</v>
      </c>
      <c r="AL13941">
        <v>7.3033707678706996</v>
      </c>
      <c r="AM13941">
        <v>-2.4365688106077399</v>
      </c>
      <c r="AN13941">
        <v>0.48503669925345599</v>
      </c>
      <c r="AO13941">
        <v>9.99794595219808</v>
      </c>
      <c r="AP13941">
        <v>12.193641751411</v>
      </c>
      <c r="AQ13941">
        <v>2.4674409352511999</v>
      </c>
      <c r="AR13941">
        <v>1.8720051089387899</v>
      </c>
      <c r="AS13941">
        <v>4.2531983493182803</v>
      </c>
      <c r="AT13941">
        <v>-2.27116288552982</v>
      </c>
      <c r="AU13941">
        <v>1.2128329025931399</v>
      </c>
      <c r="AV13941">
        <v>-5.8871284876447696</v>
      </c>
      <c r="AW13941">
        <v>-2.8504539768538</v>
      </c>
      <c r="AX13941">
        <v>9.0057617374237999</v>
      </c>
      <c r="AY13941">
        <v>9.4061285573282696</v>
      </c>
      <c r="AZ13941">
        <v>8.8760664557087896</v>
      </c>
      <c r="BA13941">
        <v>-2.7259462615486401</v>
      </c>
      <c r="BB13941">
        <v>-2.4793759472613699</v>
      </c>
      <c r="BC13941">
        <v>4.5051320431206703</v>
      </c>
      <c r="BD13941">
        <v>9.5097833517957007</v>
      </c>
      <c r="BE13941">
        <v>3.1106784939243002</v>
      </c>
      <c r="BF13941">
        <v>1.25373496242949</v>
      </c>
      <c r="BG13941">
        <v>4.0636918123520998</v>
      </c>
      <c r="BH13941">
        <v>4.1945869243743799</v>
      </c>
      <c r="BI13941">
        <v>5.1048268289094496</v>
      </c>
      <c r="BJ13941">
        <v>2.7839447509506501</v>
      </c>
      <c r="BK13941">
        <v>3.7094343116002499</v>
      </c>
      <c r="BL13941">
        <v>4.8769461988576399</v>
      </c>
      <c r="BM13941">
        <v>-8.6492064554394492</v>
      </c>
      <c r="BN13941">
        <v>5.4000000000000101</v>
      </c>
      <c r="BO13941">
        <v>8.8000001726599795</v>
      </c>
      <c r="BP13941" t="s">
        <v>44</v>
      </c>
    </row>
    <row r="13942" spans="1:68" hidden="1" x14ac:dyDescent="0.3">
      <c r="A13942" t="s">
        <v>1220</v>
      </c>
      <c r="B13942" t="s">
        <v>1219</v>
      </c>
      <c r="C13942" t="s">
        <v>1851</v>
      </c>
      <c r="D13942" t="s">
        <v>1850</v>
      </c>
      <c r="AN13942">
        <v>-0.83279999999999998</v>
      </c>
      <c r="BP13942" t="s">
        <v>44</v>
      </c>
    </row>
    <row r="13943" spans="1:68" hidden="1" x14ac:dyDescent="0.3">
      <c r="A13943" t="s">
        <v>1220</v>
      </c>
      <c r="B13943" t="s">
        <v>1219</v>
      </c>
      <c r="C13943" t="s">
        <v>2083</v>
      </c>
      <c r="D13943" t="s">
        <v>2082</v>
      </c>
      <c r="BF13943">
        <v>46.8</v>
      </c>
      <c r="BK13943">
        <v>32.1</v>
      </c>
      <c r="BP13943" t="s">
        <v>44</v>
      </c>
    </row>
    <row r="13944" spans="1:68" hidden="1" x14ac:dyDescent="0.3">
      <c r="A13944" t="s">
        <v>1220</v>
      </c>
      <c r="B13944" t="s">
        <v>1219</v>
      </c>
      <c r="C13944" t="s">
        <v>1923</v>
      </c>
      <c r="D13944" t="s">
        <v>1921</v>
      </c>
      <c r="AO13944">
        <v>0.644922494888306</v>
      </c>
      <c r="AQ13944">
        <v>0.65214592218399003</v>
      </c>
      <c r="AS13944">
        <v>0.61882257461547896</v>
      </c>
      <c r="AU13944">
        <v>0.56805384159088101</v>
      </c>
      <c r="AV13944">
        <v>0.576729536056519</v>
      </c>
      <c r="AW13944">
        <v>0.49614012241363498</v>
      </c>
      <c r="AX13944">
        <v>0.45541724562644997</v>
      </c>
      <c r="AY13944">
        <v>0.47194126248359702</v>
      </c>
      <c r="AZ13944">
        <v>0.60741752386093095</v>
      </c>
      <c r="BA13944">
        <v>0.72336024045944203</v>
      </c>
      <c r="BB13944">
        <v>0.65535509586334195</v>
      </c>
      <c r="BC13944">
        <v>0.62363827228546098</v>
      </c>
      <c r="BD13944">
        <v>0.65059757232666005</v>
      </c>
      <c r="BE13944">
        <v>0.66781306266784701</v>
      </c>
      <c r="BF13944">
        <v>0.55011349916458097</v>
      </c>
      <c r="BG13944">
        <v>0.51133811473846402</v>
      </c>
      <c r="BH13944">
        <v>0.55486410856246904</v>
      </c>
      <c r="BI13944">
        <v>0.521492779254913</v>
      </c>
      <c r="BJ13944">
        <v>0.496014624834061</v>
      </c>
      <c r="BK13944">
        <v>0.63334214687347401</v>
      </c>
      <c r="BL13944">
        <v>0.62259715795517001</v>
      </c>
      <c r="BM13944">
        <v>0.67912107706069902</v>
      </c>
      <c r="BN13944">
        <v>0.89958781003952004</v>
      </c>
      <c r="BO13944">
        <v>0.66216731071472201</v>
      </c>
      <c r="BP13944" t="s">
        <v>44</v>
      </c>
    </row>
    <row r="13945" spans="1:68" hidden="1" x14ac:dyDescent="0.3">
      <c r="A13945" t="s">
        <v>1220</v>
      </c>
      <c r="B13945" t="s">
        <v>1219</v>
      </c>
      <c r="C13945" t="s">
        <v>2018</v>
      </c>
      <c r="D13945" t="s">
        <v>2017</v>
      </c>
      <c r="AC13945">
        <v>26.9918098449707</v>
      </c>
      <c r="AD13945">
        <v>22.832960128784201</v>
      </c>
      <c r="AE13945">
        <v>19.516120910644499</v>
      </c>
      <c r="AG13945">
        <v>18.256629943847699</v>
      </c>
      <c r="AH13945">
        <v>19.8361301422119</v>
      </c>
      <c r="AM13945">
        <v>14.9716596603394</v>
      </c>
      <c r="AN13945">
        <v>11.912910461425801</v>
      </c>
      <c r="AO13945">
        <v>15.1358804702759</v>
      </c>
      <c r="AQ13945">
        <v>9.8725700378418004</v>
      </c>
      <c r="AR13945">
        <v>9.3737602233886701</v>
      </c>
      <c r="AU13945">
        <v>9.2201595306396502</v>
      </c>
      <c r="AV13945">
        <v>12.043199539184601</v>
      </c>
      <c r="AY13945">
        <v>10.954520225524901</v>
      </c>
      <c r="BC13945">
        <v>10.8643798828125</v>
      </c>
      <c r="BD13945">
        <v>10.3864097595215</v>
      </c>
      <c r="BE13945">
        <v>6.77120018005371</v>
      </c>
      <c r="BF13945">
        <v>9.5476598739624006</v>
      </c>
      <c r="BG13945">
        <v>12.0845804214478</v>
      </c>
      <c r="BH13945">
        <v>12.5869798660278</v>
      </c>
      <c r="BI13945">
        <v>11.7234296798706</v>
      </c>
      <c r="BJ13945">
        <v>10.2598304748535</v>
      </c>
      <c r="BK13945">
        <v>11.827179908752401</v>
      </c>
      <c r="BL13945">
        <v>11.1305599212646</v>
      </c>
      <c r="BM13945">
        <v>9.1680097579956108</v>
      </c>
      <c r="BN13945">
        <v>10.4837503433228</v>
      </c>
      <c r="BO13945">
        <v>10.6487627029419</v>
      </c>
      <c r="BP13945" t="s">
        <v>44</v>
      </c>
    </row>
    <row r="13946" spans="1:68" hidden="1" x14ac:dyDescent="0.3">
      <c r="A13946" t="s">
        <v>1220</v>
      </c>
      <c r="B13946" t="s">
        <v>1219</v>
      </c>
      <c r="C13946" t="s">
        <v>1859</v>
      </c>
      <c r="D13946" t="s">
        <v>1858</v>
      </c>
      <c r="O13946">
        <v>0</v>
      </c>
      <c r="P13946">
        <v>0</v>
      </c>
      <c r="Q13946">
        <v>0</v>
      </c>
      <c r="R13946">
        <v>0</v>
      </c>
      <c r="S13946">
        <v>0</v>
      </c>
      <c r="T13946">
        <v>0</v>
      </c>
      <c r="U13946">
        <v>0</v>
      </c>
      <c r="V13946">
        <v>0</v>
      </c>
      <c r="W13946">
        <v>0</v>
      </c>
      <c r="X13946">
        <v>0</v>
      </c>
      <c r="Y13946">
        <v>0</v>
      </c>
      <c r="Z13946">
        <v>0</v>
      </c>
      <c r="AA13946">
        <v>0</v>
      </c>
      <c r="AB13946">
        <v>0</v>
      </c>
      <c r="AC13946">
        <v>0</v>
      </c>
      <c r="AD13946">
        <v>0</v>
      </c>
      <c r="AE13946">
        <v>0</v>
      </c>
      <c r="AF13946">
        <v>0</v>
      </c>
      <c r="AG13946">
        <v>0</v>
      </c>
      <c r="AH13946">
        <v>0</v>
      </c>
      <c r="AI13946">
        <v>0</v>
      </c>
      <c r="AJ13946">
        <v>0</v>
      </c>
      <c r="AK13946">
        <v>0</v>
      </c>
      <c r="AL13946">
        <v>0</v>
      </c>
      <c r="AM13946">
        <v>0</v>
      </c>
      <c r="AN13946">
        <v>0</v>
      </c>
      <c r="AO13946">
        <v>0</v>
      </c>
      <c r="AP13946">
        <v>0</v>
      </c>
      <c r="AQ13946">
        <v>0.31</v>
      </c>
      <c r="AR13946">
        <v>0</v>
      </c>
      <c r="AS13946">
        <v>0</v>
      </c>
      <c r="AT13946">
        <v>0</v>
      </c>
      <c r="AU13946">
        <v>0</v>
      </c>
      <c r="AV13946">
        <v>0</v>
      </c>
      <c r="AW13946">
        <v>0</v>
      </c>
      <c r="AX13946">
        <v>0</v>
      </c>
      <c r="AY13946">
        <v>0</v>
      </c>
      <c r="AZ13946">
        <v>0</v>
      </c>
      <c r="BA13946">
        <v>0</v>
      </c>
      <c r="BB13946">
        <v>0</v>
      </c>
      <c r="BC13946">
        <v>0</v>
      </c>
      <c r="BD13946">
        <v>0</v>
      </c>
      <c r="BE13946">
        <v>0</v>
      </c>
      <c r="BF13946">
        <v>0</v>
      </c>
      <c r="BG13946">
        <v>0</v>
      </c>
      <c r="BH13946">
        <v>0</v>
      </c>
      <c r="BI13946">
        <v>2</v>
      </c>
      <c r="BJ13946">
        <v>0</v>
      </c>
      <c r="BK13946">
        <v>0</v>
      </c>
      <c r="BL13946">
        <v>0</v>
      </c>
      <c r="BM13946">
        <v>0</v>
      </c>
      <c r="BP13946" t="s">
        <v>44</v>
      </c>
    </row>
    <row r="13947" spans="1:68" hidden="1" x14ac:dyDescent="0.3">
      <c r="A13947" t="s">
        <v>1220</v>
      </c>
      <c r="B13947" t="s">
        <v>1219</v>
      </c>
      <c r="C13947" t="s">
        <v>1855</v>
      </c>
      <c r="D13947" t="s">
        <v>1854</v>
      </c>
      <c r="O13947">
        <v>0</v>
      </c>
      <c r="P13947">
        <v>0</v>
      </c>
      <c r="Q13947">
        <v>0</v>
      </c>
      <c r="R13947">
        <v>0</v>
      </c>
      <c r="S13947">
        <v>0</v>
      </c>
      <c r="T13947">
        <v>0</v>
      </c>
      <c r="U13947">
        <v>0</v>
      </c>
      <c r="V13947">
        <v>0</v>
      </c>
      <c r="W13947">
        <v>0</v>
      </c>
      <c r="X13947">
        <v>0</v>
      </c>
      <c r="Y13947">
        <v>0</v>
      </c>
      <c r="Z13947">
        <v>0</v>
      </c>
      <c r="AA13947">
        <v>0</v>
      </c>
      <c r="AB13947">
        <v>0</v>
      </c>
      <c r="AC13947">
        <v>0</v>
      </c>
      <c r="AD13947">
        <v>0</v>
      </c>
      <c r="AE13947">
        <v>0</v>
      </c>
      <c r="AF13947">
        <v>0</v>
      </c>
      <c r="AG13947">
        <v>0</v>
      </c>
      <c r="AH13947">
        <v>0</v>
      </c>
      <c r="AI13947">
        <v>0</v>
      </c>
      <c r="AJ13947">
        <v>0</v>
      </c>
      <c r="AK13947">
        <v>0</v>
      </c>
      <c r="AL13947">
        <v>0</v>
      </c>
      <c r="AM13947">
        <v>0</v>
      </c>
      <c r="AN13947">
        <v>0</v>
      </c>
      <c r="AO13947">
        <v>0</v>
      </c>
      <c r="AP13947">
        <v>0</v>
      </c>
      <c r="AQ13947">
        <v>0</v>
      </c>
      <c r="AR13947">
        <v>0</v>
      </c>
      <c r="AS13947">
        <v>0</v>
      </c>
      <c r="AT13947">
        <v>0</v>
      </c>
      <c r="AU13947">
        <v>0</v>
      </c>
      <c r="AV13947">
        <v>0</v>
      </c>
      <c r="AW13947">
        <v>0</v>
      </c>
      <c r="AX13947">
        <v>0</v>
      </c>
      <c r="AY13947">
        <v>0</v>
      </c>
      <c r="AZ13947">
        <v>0</v>
      </c>
      <c r="BA13947">
        <v>0</v>
      </c>
      <c r="BB13947">
        <v>0</v>
      </c>
      <c r="BC13947">
        <v>0</v>
      </c>
      <c r="BD13947">
        <v>0</v>
      </c>
      <c r="BE13947">
        <v>0</v>
      </c>
      <c r="BF13947">
        <v>0</v>
      </c>
      <c r="BG13947">
        <v>0</v>
      </c>
      <c r="BH13947">
        <v>0</v>
      </c>
      <c r="BI13947">
        <v>0</v>
      </c>
      <c r="BJ13947">
        <v>0</v>
      </c>
      <c r="BK13947">
        <v>0</v>
      </c>
      <c r="BL13947">
        <v>0</v>
      </c>
      <c r="BM13947">
        <v>0</v>
      </c>
      <c r="BP13947" t="s">
        <v>44</v>
      </c>
    </row>
    <row r="13948" spans="1:68" hidden="1" x14ac:dyDescent="0.3">
      <c r="A13948" t="s">
        <v>1220</v>
      </c>
      <c r="B13948" t="s">
        <v>1219</v>
      </c>
      <c r="C13948" t="s">
        <v>2054</v>
      </c>
      <c r="D13948" t="s">
        <v>2053</v>
      </c>
      <c r="E13948">
        <v>7.0983214378356898</v>
      </c>
      <c r="O13948">
        <v>6.4924998283386204</v>
      </c>
      <c r="T13948">
        <v>4.9496998786926296</v>
      </c>
      <c r="AD13948">
        <v>4.82200002670288</v>
      </c>
      <c r="AH13948">
        <v>6.2832999229431197</v>
      </c>
      <c r="AY13948">
        <v>5.7</v>
      </c>
      <c r="BB13948">
        <v>3.9</v>
      </c>
      <c r="BD13948">
        <v>3.6</v>
      </c>
      <c r="BP13948" t="s">
        <v>44</v>
      </c>
    </row>
    <row r="13949" spans="1:68" hidden="1" x14ac:dyDescent="0.3">
      <c r="A13949" t="s">
        <v>1220</v>
      </c>
      <c r="B13949" t="s">
        <v>1219</v>
      </c>
      <c r="C13949" t="s">
        <v>2072</v>
      </c>
      <c r="D13949" t="s">
        <v>2070</v>
      </c>
      <c r="BF13949">
        <v>5.4</v>
      </c>
      <c r="BK13949">
        <v>7</v>
      </c>
      <c r="BP13949" t="s">
        <v>44</v>
      </c>
    </row>
    <row r="13950" spans="1:68" hidden="1" x14ac:dyDescent="0.3">
      <c r="A13950" t="s">
        <v>1220</v>
      </c>
      <c r="B13950" t="s">
        <v>1219</v>
      </c>
      <c r="C13950" t="s">
        <v>1952</v>
      </c>
      <c r="D13950" t="s">
        <v>1418</v>
      </c>
      <c r="AI13950">
        <v>0</v>
      </c>
      <c r="AJ13950">
        <v>0</v>
      </c>
      <c r="AK13950">
        <v>0</v>
      </c>
      <c r="AL13950">
        <v>0</v>
      </c>
      <c r="AM13950">
        <v>0</v>
      </c>
      <c r="AN13950">
        <v>0</v>
      </c>
      <c r="AO13950">
        <v>0.65147428600000001</v>
      </c>
      <c r="AP13950">
        <v>1.28295593</v>
      </c>
      <c r="AQ13950">
        <v>2.526177514</v>
      </c>
      <c r="AR13950">
        <v>6.2290548030000004</v>
      </c>
      <c r="AS13950">
        <v>7.3956291829999996</v>
      </c>
      <c r="AT13950">
        <v>11.015102929999999</v>
      </c>
      <c r="AU13950">
        <v>14.30417083</v>
      </c>
      <c r="AV13950">
        <v>14.59250432</v>
      </c>
      <c r="AW13950">
        <v>24.27213922</v>
      </c>
      <c r="AX13950">
        <v>25.41326815</v>
      </c>
      <c r="AY13950">
        <v>34.95197117</v>
      </c>
      <c r="AZ13950">
        <v>38.380000000000003</v>
      </c>
      <c r="BA13950">
        <v>40.44</v>
      </c>
      <c r="BC13950">
        <v>41</v>
      </c>
      <c r="BD13950">
        <v>43.164004460000001</v>
      </c>
      <c r="BE13950">
        <v>47.076000000000001</v>
      </c>
      <c r="BF13950">
        <v>50.4</v>
      </c>
      <c r="BG13950">
        <v>51.254701990000001</v>
      </c>
      <c r="BH13950">
        <v>54.259617859999999</v>
      </c>
      <c r="BI13950">
        <v>56.514708149999997</v>
      </c>
      <c r="BJ13950">
        <v>58.769811240000003</v>
      </c>
      <c r="BK13950">
        <v>70.099999999999994</v>
      </c>
      <c r="BL13950">
        <v>74.756313149999997</v>
      </c>
      <c r="BM13950">
        <v>75.469195769999999</v>
      </c>
      <c r="BN13950">
        <v>81.593071910000006</v>
      </c>
      <c r="BP13950" t="s">
        <v>44</v>
      </c>
    </row>
    <row r="13951" spans="1:68" hidden="1" x14ac:dyDescent="0.3">
      <c r="A13951" t="s">
        <v>1220</v>
      </c>
      <c r="B13951" t="s">
        <v>1219</v>
      </c>
      <c r="C13951" t="s">
        <v>2114</v>
      </c>
      <c r="D13951" t="s">
        <v>2113</v>
      </c>
      <c r="BP13951" t="s">
        <v>44</v>
      </c>
    </row>
    <row r="13952" spans="1:68" hidden="1" x14ac:dyDescent="0.3">
      <c r="A13952" t="s">
        <v>1220</v>
      </c>
      <c r="B13952" t="s">
        <v>1219</v>
      </c>
      <c r="C13952" t="s">
        <v>1874</v>
      </c>
      <c r="D13952" t="s">
        <v>1873</v>
      </c>
      <c r="AS13952">
        <v>25.306773499999998</v>
      </c>
      <c r="AT13952">
        <v>26.1372173</v>
      </c>
      <c r="AU13952">
        <v>25.5422753</v>
      </c>
      <c r="AV13952">
        <v>25.8896102</v>
      </c>
      <c r="AW13952">
        <v>25.771868699999999</v>
      </c>
      <c r="AX13952">
        <v>25.511809499999998</v>
      </c>
      <c r="AY13952">
        <v>25.672207100000001</v>
      </c>
      <c r="AZ13952">
        <v>25.611756</v>
      </c>
      <c r="BA13952">
        <v>25.828669099999999</v>
      </c>
      <c r="BB13952">
        <v>26.172697299999999</v>
      </c>
      <c r="BC13952">
        <v>25.9094838</v>
      </c>
      <c r="BD13952">
        <v>25.609596100000001</v>
      </c>
      <c r="BE13952">
        <v>25.981561899999999</v>
      </c>
      <c r="BF13952">
        <v>26.288836700000001</v>
      </c>
      <c r="BG13952">
        <v>25.8557609</v>
      </c>
      <c r="BH13952">
        <v>26.2724656</v>
      </c>
      <c r="BI13952">
        <v>25.9558809</v>
      </c>
      <c r="BJ13952">
        <v>26.167251499999999</v>
      </c>
      <c r="BK13952">
        <v>26.041526600000001</v>
      </c>
      <c r="BL13952">
        <v>26.296092999999999</v>
      </c>
      <c r="BM13952">
        <v>26.109012799999999</v>
      </c>
      <c r="BN13952">
        <v>26.299689799999999</v>
      </c>
      <c r="BP13952" t="s">
        <v>44</v>
      </c>
    </row>
    <row r="13953" spans="1:68" hidden="1" x14ac:dyDescent="0.3">
      <c r="A13953" t="s">
        <v>1220</v>
      </c>
      <c r="B13953" t="s">
        <v>1219</v>
      </c>
      <c r="C13953" t="s">
        <v>1892</v>
      </c>
      <c r="D13953" t="s">
        <v>1891</v>
      </c>
      <c r="BP13953" t="s">
        <v>44</v>
      </c>
    </row>
    <row r="13954" spans="1:68" hidden="1" x14ac:dyDescent="0.3">
      <c r="A13954" t="s">
        <v>1220</v>
      </c>
      <c r="B13954" t="s">
        <v>1219</v>
      </c>
      <c r="C13954" t="s">
        <v>2147</v>
      </c>
      <c r="D13954" t="s">
        <v>1422</v>
      </c>
      <c r="Y13954">
        <v>69.597560975609795</v>
      </c>
      <c r="Z13954">
        <v>70.187804878048794</v>
      </c>
      <c r="AA13954">
        <v>69.3243902439024</v>
      </c>
      <c r="AB13954">
        <v>70.3829268292683</v>
      </c>
      <c r="AC13954">
        <v>69.553658536585402</v>
      </c>
      <c r="AD13954">
        <v>69.697560975609804</v>
      </c>
      <c r="AE13954">
        <v>68.656097560975596</v>
      </c>
      <c r="AF13954">
        <v>68.236585365853699</v>
      </c>
      <c r="AG13954">
        <v>68.702439024390202</v>
      </c>
      <c r="AH13954">
        <v>67.9707317073171</v>
      </c>
      <c r="AI13954">
        <v>68.107317073170705</v>
      </c>
      <c r="AJ13954">
        <v>70.712195121951197</v>
      </c>
      <c r="AK13954">
        <v>71.214634146341496</v>
      </c>
      <c r="AL13954">
        <v>69.468292682926801</v>
      </c>
      <c r="AM13954">
        <v>70.729268292682903</v>
      </c>
      <c r="AN13954">
        <v>72.482926829268294</v>
      </c>
      <c r="AO13954">
        <v>71.560975609756099</v>
      </c>
      <c r="AP13954">
        <v>71.212195121951197</v>
      </c>
      <c r="AQ13954">
        <v>71.746341463414595</v>
      </c>
      <c r="AR13954">
        <v>72.668292682926804</v>
      </c>
      <c r="AS13954">
        <v>72.778048780487794</v>
      </c>
      <c r="AT13954">
        <v>73.253658536585405</v>
      </c>
      <c r="AU13954">
        <v>71.0878048780488</v>
      </c>
      <c r="AV13954">
        <v>71.0292682926829</v>
      </c>
      <c r="AW13954">
        <v>72.660975609756093</v>
      </c>
      <c r="AX13954">
        <v>72.131707317073193</v>
      </c>
      <c r="AY13954">
        <v>72.217073170731695</v>
      </c>
      <c r="AZ13954">
        <v>73.143902439024401</v>
      </c>
      <c r="BA13954">
        <v>73.163414634146307</v>
      </c>
      <c r="BB13954">
        <v>73.082926829268303</v>
      </c>
      <c r="BC13954">
        <v>73.197560975609804</v>
      </c>
      <c r="BD13954">
        <v>72.724390243902405</v>
      </c>
      <c r="BE13954">
        <v>74.275609756097595</v>
      </c>
      <c r="BF13954">
        <v>73.119512195121999</v>
      </c>
      <c r="BG13954">
        <v>73.229268292682903</v>
      </c>
      <c r="BH13954">
        <v>74.2951219512195</v>
      </c>
      <c r="BI13954">
        <v>74.309756097561007</v>
      </c>
      <c r="BJ13954">
        <v>74.3</v>
      </c>
      <c r="BK13954">
        <v>72.841463414634106</v>
      </c>
      <c r="BL13954">
        <v>74.046341463414606</v>
      </c>
      <c r="BM13954">
        <v>77.236585365853699</v>
      </c>
      <c r="BP13954" t="s">
        <v>44</v>
      </c>
    </row>
    <row r="13955" spans="1:68" hidden="1" x14ac:dyDescent="0.3">
      <c r="A13955" t="s">
        <v>1220</v>
      </c>
      <c r="B13955" t="s">
        <v>1219</v>
      </c>
      <c r="C13955" t="s">
        <v>2000</v>
      </c>
      <c r="D13955" t="s">
        <v>1998</v>
      </c>
      <c r="AF13955">
        <v>84.229217529296903</v>
      </c>
      <c r="AM13955">
        <v>87.811149597167997</v>
      </c>
      <c r="AU13955">
        <v>91.836456298828097</v>
      </c>
      <c r="BC13955">
        <v>93.954231262207003</v>
      </c>
      <c r="BK13955">
        <v>95.867706298828097</v>
      </c>
      <c r="BM13955">
        <v>96.199996948242202</v>
      </c>
      <c r="BP13955" t="s">
        <v>44</v>
      </c>
    </row>
    <row r="13956" spans="1:68" hidden="1" x14ac:dyDescent="0.3">
      <c r="A13956" t="s">
        <v>1220</v>
      </c>
      <c r="B13956" t="s">
        <v>1219</v>
      </c>
      <c r="C13956" t="s">
        <v>1878</v>
      </c>
      <c r="D13956" t="s">
        <v>1877</v>
      </c>
      <c r="BK13956">
        <v>6</v>
      </c>
      <c r="BP13956" t="s">
        <v>44</v>
      </c>
    </row>
    <row r="13957" spans="1:68" hidden="1" x14ac:dyDescent="0.3">
      <c r="A13957" t="s">
        <v>1220</v>
      </c>
      <c r="B13957" t="s">
        <v>1219</v>
      </c>
      <c r="C13957" t="s">
        <v>1823</v>
      </c>
      <c r="D13957" t="s">
        <v>1822</v>
      </c>
      <c r="AI13957">
        <v>0.81295030716330696</v>
      </c>
      <c r="AJ13957">
        <v>0.81954675676826805</v>
      </c>
      <c r="AK13957">
        <v>0.82921683648234201</v>
      </c>
      <c r="AL13957">
        <v>0.82636967323156096</v>
      </c>
      <c r="AM13957">
        <v>0.81803793544909398</v>
      </c>
      <c r="AN13957">
        <v>0.81831406034207999</v>
      </c>
      <c r="AO13957">
        <v>0.83387357525158001</v>
      </c>
      <c r="AP13957">
        <v>0.85431022129101497</v>
      </c>
      <c r="AQ13957">
        <v>0.86556968013596103</v>
      </c>
      <c r="AR13957">
        <v>0.87637112299465203</v>
      </c>
      <c r="AS13957">
        <v>0.89304701039060297</v>
      </c>
      <c r="AT13957">
        <v>0.900973929213566</v>
      </c>
      <c r="AU13957">
        <v>0.89118846672957297</v>
      </c>
      <c r="AV13957">
        <v>0.91576036771723002</v>
      </c>
      <c r="AW13957">
        <v>0.93149010003031196</v>
      </c>
      <c r="AX13957">
        <v>0.94024394747640505</v>
      </c>
      <c r="AY13957">
        <v>0.93327666666666698</v>
      </c>
      <c r="AZ13957">
        <v>0.945176319781732</v>
      </c>
      <c r="BA13957">
        <v>0.93578535121210704</v>
      </c>
      <c r="BB13957">
        <v>0.94392910490503801</v>
      </c>
      <c r="BC13957">
        <v>0.93145367049125505</v>
      </c>
      <c r="BD13957">
        <v>0.96814374263789305</v>
      </c>
      <c r="BE13957">
        <v>0.97130695446360804</v>
      </c>
      <c r="BF13957">
        <v>0.96741686955941697</v>
      </c>
      <c r="BG13957">
        <v>0.96533500804518402</v>
      </c>
      <c r="BH13957">
        <v>0.956212355088365</v>
      </c>
      <c r="BI13957">
        <v>0.95482490995701197</v>
      </c>
      <c r="BJ13957">
        <v>0.95428474692987497</v>
      </c>
      <c r="BK13957">
        <v>0.95645055910377996</v>
      </c>
      <c r="BL13957">
        <v>0.95881817157490401</v>
      </c>
      <c r="BM13957">
        <v>0.96175355974893895</v>
      </c>
      <c r="BP13957" t="s">
        <v>44</v>
      </c>
    </row>
    <row r="13958" spans="1:68" hidden="1" x14ac:dyDescent="0.3">
      <c r="A13958" t="s">
        <v>1220</v>
      </c>
      <c r="B13958" t="s">
        <v>1219</v>
      </c>
      <c r="C13958" t="s">
        <v>2039</v>
      </c>
      <c r="D13958" t="s">
        <v>2038</v>
      </c>
      <c r="E13958">
        <v>104.6</v>
      </c>
      <c r="F13958">
        <v>103.2</v>
      </c>
      <c r="G13958">
        <v>101.6</v>
      </c>
      <c r="H13958">
        <v>100</v>
      </c>
      <c r="I13958">
        <v>97.9</v>
      </c>
      <c r="J13958">
        <v>95.5</v>
      </c>
      <c r="K13958">
        <v>92.6</v>
      </c>
      <c r="L13958">
        <v>89.1</v>
      </c>
      <c r="M13958">
        <v>85</v>
      </c>
      <c r="N13958">
        <v>80.400000000000006</v>
      </c>
      <c r="O13958">
        <v>75.5</v>
      </c>
      <c r="P13958">
        <v>70.5</v>
      </c>
      <c r="Q13958">
        <v>65.5</v>
      </c>
      <c r="R13958">
        <v>60.6</v>
      </c>
      <c r="S13958">
        <v>55.7</v>
      </c>
      <c r="T13958">
        <v>50.9</v>
      </c>
      <c r="U13958">
        <v>46.1</v>
      </c>
      <c r="V13958">
        <v>41.7</v>
      </c>
      <c r="W13958">
        <v>37.5</v>
      </c>
      <c r="X13958">
        <v>33.700000000000003</v>
      </c>
      <c r="Y13958">
        <v>30.4</v>
      </c>
      <c r="Z13958">
        <v>27.6</v>
      </c>
      <c r="AA13958">
        <v>25.2</v>
      </c>
      <c r="AB13958">
        <v>23.3</v>
      </c>
      <c r="AC13958">
        <v>21.7</v>
      </c>
      <c r="AD13958">
        <v>20.399999999999999</v>
      </c>
      <c r="AE13958">
        <v>19.3</v>
      </c>
      <c r="AF13958">
        <v>18.399999999999999</v>
      </c>
      <c r="AG13958">
        <v>17.600000000000001</v>
      </c>
      <c r="AH13958">
        <v>16.899999999999999</v>
      </c>
      <c r="AI13958">
        <v>16.3</v>
      </c>
      <c r="AJ13958">
        <v>15.8</v>
      </c>
      <c r="AK13958">
        <v>15.3</v>
      </c>
      <c r="AL13958">
        <v>14.9</v>
      </c>
      <c r="AM13958">
        <v>14.6</v>
      </c>
      <c r="AN13958">
        <v>14.4</v>
      </c>
      <c r="AO13958">
        <v>14.2</v>
      </c>
      <c r="AP13958">
        <v>14</v>
      </c>
      <c r="AQ13958">
        <v>13.9</v>
      </c>
      <c r="AR13958">
        <v>13.9</v>
      </c>
      <c r="AS13958">
        <v>13.9</v>
      </c>
      <c r="AT13958">
        <v>13.9</v>
      </c>
      <c r="AU13958">
        <v>13.9</v>
      </c>
      <c r="AV13958">
        <v>13.9</v>
      </c>
      <c r="AW13958">
        <v>13.9</v>
      </c>
      <c r="AX13958">
        <v>14</v>
      </c>
      <c r="AY13958">
        <v>14</v>
      </c>
      <c r="AZ13958">
        <v>14.1</v>
      </c>
      <c r="BA13958">
        <v>14.1</v>
      </c>
      <c r="BB13958">
        <v>14.2</v>
      </c>
      <c r="BC13958">
        <v>14.3</v>
      </c>
      <c r="BD13958">
        <v>14.3</v>
      </c>
      <c r="BE13958">
        <v>14.4</v>
      </c>
      <c r="BF13958">
        <v>14.4</v>
      </c>
      <c r="BG13958">
        <v>14.5</v>
      </c>
      <c r="BH13958">
        <v>14.5</v>
      </c>
      <c r="BI13958">
        <v>14.6</v>
      </c>
      <c r="BJ13958">
        <v>14.6</v>
      </c>
      <c r="BK13958">
        <v>14.5</v>
      </c>
      <c r="BL13958">
        <v>14.4</v>
      </c>
      <c r="BM13958">
        <v>14.2</v>
      </c>
      <c r="BN13958">
        <v>13.9</v>
      </c>
      <c r="BP13958" t="s">
        <v>44</v>
      </c>
    </row>
    <row r="13959" spans="1:68" hidden="1" x14ac:dyDescent="0.3">
      <c r="A13959" t="s">
        <v>1220</v>
      </c>
      <c r="B13959" t="s">
        <v>1219</v>
      </c>
      <c r="C13959" t="s">
        <v>2131</v>
      </c>
      <c r="D13959" t="s">
        <v>1420</v>
      </c>
      <c r="E13959">
        <v>21</v>
      </c>
      <c r="F13959">
        <v>-8</v>
      </c>
      <c r="G13959">
        <v>2</v>
      </c>
      <c r="H13959">
        <v>13</v>
      </c>
      <c r="I13959">
        <v>71</v>
      </c>
      <c r="J13959">
        <v>56</v>
      </c>
      <c r="K13959">
        <v>86</v>
      </c>
      <c r="L13959">
        <v>127</v>
      </c>
      <c r="M13959">
        <v>166</v>
      </c>
      <c r="N13959">
        <v>160</v>
      </c>
      <c r="O13959">
        <v>167</v>
      </c>
      <c r="P13959">
        <v>242</v>
      </c>
      <c r="Q13959">
        <v>244</v>
      </c>
      <c r="R13959">
        <v>93</v>
      </c>
      <c r="S13959">
        <v>84</v>
      </c>
      <c r="T13959">
        <v>93</v>
      </c>
      <c r="U13959">
        <v>24</v>
      </c>
      <c r="V13959">
        <v>-199</v>
      </c>
      <c r="W13959">
        <v>-499</v>
      </c>
      <c r="X13959">
        <v>-601</v>
      </c>
      <c r="Y13959">
        <v>-599</v>
      </c>
      <c r="Z13959">
        <v>-591</v>
      </c>
      <c r="AA13959">
        <v>-592</v>
      </c>
      <c r="AB13959">
        <v>-592</v>
      </c>
      <c r="AC13959">
        <v>-600</v>
      </c>
      <c r="AD13959">
        <v>-601</v>
      </c>
      <c r="AE13959">
        <v>-580</v>
      </c>
      <c r="AF13959">
        <v>-454</v>
      </c>
      <c r="AG13959">
        <v>-327</v>
      </c>
      <c r="AH13959">
        <v>-303</v>
      </c>
      <c r="AI13959">
        <v>-320</v>
      </c>
      <c r="AJ13959">
        <v>-339</v>
      </c>
      <c r="AK13959">
        <v>-369</v>
      </c>
      <c r="AL13959">
        <v>-376</v>
      </c>
      <c r="AM13959">
        <v>-55</v>
      </c>
      <c r="AN13959">
        <v>-48</v>
      </c>
      <c r="AO13959">
        <v>-48</v>
      </c>
      <c r="AP13959">
        <v>370</v>
      </c>
      <c r="AQ13959">
        <v>262</v>
      </c>
      <c r="AR13959">
        <v>374</v>
      </c>
      <c r="AS13959">
        <v>376</v>
      </c>
      <c r="AT13959">
        <v>363</v>
      </c>
      <c r="AU13959">
        <v>320</v>
      </c>
      <c r="AV13959">
        <v>263</v>
      </c>
      <c r="AW13959">
        <v>245</v>
      </c>
      <c r="AX13959">
        <v>251</v>
      </c>
      <c r="AY13959">
        <v>259</v>
      </c>
      <c r="AZ13959">
        <v>276</v>
      </c>
      <c r="BA13959">
        <v>305</v>
      </c>
      <c r="BB13959">
        <v>317</v>
      </c>
      <c r="BC13959">
        <v>376</v>
      </c>
      <c r="BD13959">
        <v>378</v>
      </c>
      <c r="BE13959">
        <v>369</v>
      </c>
      <c r="BF13959">
        <v>323</v>
      </c>
      <c r="BG13959">
        <v>263</v>
      </c>
      <c r="BH13959">
        <v>245</v>
      </c>
      <c r="BI13959">
        <v>251</v>
      </c>
      <c r="BJ13959">
        <v>259</v>
      </c>
      <c r="BK13959">
        <v>276</v>
      </c>
      <c r="BL13959">
        <v>305</v>
      </c>
      <c r="BM13959">
        <v>146</v>
      </c>
      <c r="BP13959" t="s">
        <v>44</v>
      </c>
    </row>
    <row r="13960" spans="1:68" hidden="1" x14ac:dyDescent="0.3">
      <c r="A13960" t="s">
        <v>1220</v>
      </c>
      <c r="B13960" t="s">
        <v>1219</v>
      </c>
      <c r="C13960" t="s">
        <v>1827</v>
      </c>
      <c r="D13960" t="s">
        <v>1826</v>
      </c>
      <c r="AI13960">
        <v>0.116308472527947</v>
      </c>
      <c r="AJ13960">
        <v>0.117902213262539</v>
      </c>
      <c r="AK13960">
        <v>0.111215960318245</v>
      </c>
      <c r="AL13960">
        <v>0.11362623005273099</v>
      </c>
      <c r="AM13960">
        <v>0.118028394313052</v>
      </c>
      <c r="AN13960">
        <v>0.12279769998937599</v>
      </c>
      <c r="AO13960">
        <v>0.113401141107345</v>
      </c>
      <c r="AP13960">
        <v>0.121902675927004</v>
      </c>
      <c r="AQ13960">
        <v>0.113302006442939</v>
      </c>
      <c r="AR13960">
        <v>0.111280027359781</v>
      </c>
      <c r="AS13960">
        <v>9.6146281939086198E-2</v>
      </c>
      <c r="AT13960">
        <v>7.2902982685155507E-2</v>
      </c>
      <c r="AU13960">
        <v>7.1381723062957605E-2</v>
      </c>
      <c r="AV13960">
        <v>7.7195443398847596E-2</v>
      </c>
      <c r="AW13960">
        <v>6.8410306153379799E-2</v>
      </c>
      <c r="AX13960">
        <v>6.8775060947645406E-2</v>
      </c>
      <c r="AY13960">
        <v>6.6540330969267106E-2</v>
      </c>
      <c r="AZ13960">
        <v>6.9942951559982605E-2</v>
      </c>
      <c r="BA13960">
        <v>6.1088447030682197E-2</v>
      </c>
      <c r="BB13960">
        <v>5.4252732021352203E-2</v>
      </c>
      <c r="BC13960">
        <v>4.8999688091790103E-2</v>
      </c>
      <c r="BD13960">
        <v>5.55331137567045E-2</v>
      </c>
      <c r="BE13960">
        <v>4.6331823380859102E-2</v>
      </c>
      <c r="BF13960">
        <v>4.2615348697595298E-2</v>
      </c>
      <c r="BG13960">
        <v>4.50046191398768E-2</v>
      </c>
      <c r="BH13960">
        <v>4.5716021366103199E-2</v>
      </c>
      <c r="BI13960">
        <v>4.5185916326034803E-2</v>
      </c>
      <c r="BJ13960">
        <v>4.22252016318354E-2</v>
      </c>
      <c r="BK13960">
        <v>4.25157809884045E-2</v>
      </c>
      <c r="BL13960">
        <v>4.16044455825864E-2</v>
      </c>
      <c r="BM13960">
        <v>4.1022485832097701E-2</v>
      </c>
      <c r="BP13960" t="s">
        <v>44</v>
      </c>
    </row>
    <row r="13961" spans="1:68" hidden="1" x14ac:dyDescent="0.3">
      <c r="A13961" t="s">
        <v>1220</v>
      </c>
      <c r="B13961" t="s">
        <v>1219</v>
      </c>
      <c r="C13961" t="s">
        <v>1944</v>
      </c>
      <c r="D13961" t="s">
        <v>1943</v>
      </c>
      <c r="BM13961">
        <v>3</v>
      </c>
      <c r="BP13961" t="s">
        <v>44</v>
      </c>
    </row>
    <row r="13962" spans="1:68" hidden="1" x14ac:dyDescent="0.3">
      <c r="A13962" t="s">
        <v>1220</v>
      </c>
      <c r="B13962" t="s">
        <v>1219</v>
      </c>
      <c r="C13962" t="s">
        <v>2046</v>
      </c>
      <c r="D13962" t="s">
        <v>1494</v>
      </c>
      <c r="BP13962" t="s">
        <v>44</v>
      </c>
    </row>
    <row r="13963" spans="1:68" hidden="1" x14ac:dyDescent="0.3">
      <c r="A13963" t="s">
        <v>1220</v>
      </c>
      <c r="B13963" t="s">
        <v>1219</v>
      </c>
      <c r="C13963" t="s">
        <v>2064</v>
      </c>
      <c r="D13963" t="s">
        <v>1496</v>
      </c>
      <c r="BP13963" t="s">
        <v>44</v>
      </c>
    </row>
    <row r="13964" spans="1:68" hidden="1" x14ac:dyDescent="0.3">
      <c r="A13964" t="s">
        <v>1220</v>
      </c>
      <c r="B13964" t="s">
        <v>1219</v>
      </c>
      <c r="C13964" t="s">
        <v>1830</v>
      </c>
      <c r="D13964" t="s">
        <v>1829</v>
      </c>
      <c r="AI13964">
        <v>15.0615212</v>
      </c>
      <c r="AN13964">
        <v>16.006437129999998</v>
      </c>
      <c r="AS13964">
        <v>16.377445789999999</v>
      </c>
      <c r="AX13964">
        <v>15.8964359</v>
      </c>
      <c r="BC13964">
        <v>15.1257082</v>
      </c>
      <c r="BD13964">
        <v>16.515947600000001</v>
      </c>
      <c r="BE13964">
        <v>16.051585370000002</v>
      </c>
      <c r="BF13964">
        <v>15.87951496</v>
      </c>
      <c r="BG13964">
        <v>15.1301922</v>
      </c>
      <c r="BH13964">
        <v>15.313467810000001</v>
      </c>
      <c r="BI13964">
        <v>15.982907129999999</v>
      </c>
      <c r="BJ13964">
        <v>15.88743775</v>
      </c>
      <c r="BK13964">
        <v>15.60358619</v>
      </c>
      <c r="BL13964">
        <v>15.563918900000001</v>
      </c>
      <c r="BP13964" t="s">
        <v>44</v>
      </c>
    </row>
    <row r="13965" spans="1:68" hidden="1" x14ac:dyDescent="0.3">
      <c r="A13965" t="s">
        <v>1220</v>
      </c>
      <c r="B13965" t="s">
        <v>1219</v>
      </c>
      <c r="C13965" t="s">
        <v>1984</v>
      </c>
      <c r="D13965" t="s">
        <v>1983</v>
      </c>
      <c r="AO13965">
        <v>1.05037176609039</v>
      </c>
      <c r="AQ13965">
        <v>1.0842658281326301</v>
      </c>
      <c r="AS13965">
        <v>1.28314232826233</v>
      </c>
      <c r="AU13965">
        <v>0.90340894460678101</v>
      </c>
      <c r="AV13965">
        <v>0.64585721492767301</v>
      </c>
      <c r="AW13965">
        <v>0.65579003095626798</v>
      </c>
      <c r="AX13965">
        <v>0.93184721469879195</v>
      </c>
      <c r="AY13965">
        <v>0.91274857521057096</v>
      </c>
      <c r="AZ13965">
        <v>0.78765720129013095</v>
      </c>
      <c r="BA13965">
        <v>0.74890935420990001</v>
      </c>
      <c r="BB13965">
        <v>0.59813714027404796</v>
      </c>
      <c r="BC13965">
        <v>0.85676622390747104</v>
      </c>
      <c r="BD13965">
        <v>0.93775409460067705</v>
      </c>
      <c r="BE13965">
        <v>0.74426633119583097</v>
      </c>
      <c r="BF13965">
        <v>0.82558894157409701</v>
      </c>
      <c r="BG13965">
        <v>0.36163243651390098</v>
      </c>
      <c r="BH13965">
        <v>0.67456954717636097</v>
      </c>
      <c r="BI13965">
        <v>0.71595317125320401</v>
      </c>
      <c r="BJ13965">
        <v>0.77947252988815297</v>
      </c>
      <c r="BK13965">
        <v>0.67382681369781505</v>
      </c>
      <c r="BL13965">
        <v>0.65869414806366</v>
      </c>
      <c r="BM13965">
        <v>0.70177280902862504</v>
      </c>
      <c r="BN13965">
        <v>0.74461394548416104</v>
      </c>
      <c r="BO13965">
        <v>0.75640434026718095</v>
      </c>
      <c r="BP13965" t="s">
        <v>44</v>
      </c>
    </row>
    <row r="13966" spans="1:68" hidden="1" x14ac:dyDescent="0.3">
      <c r="A13966" t="s">
        <v>1220</v>
      </c>
      <c r="B13966" t="s">
        <v>1219</v>
      </c>
      <c r="C13966" t="s">
        <v>2158</v>
      </c>
      <c r="D13966" t="s">
        <v>1436</v>
      </c>
      <c r="E13966">
        <v>6.0450570452307897</v>
      </c>
      <c r="F13966">
        <v>5.8320655752594197</v>
      </c>
      <c r="G13966">
        <v>5.6694611843714604</v>
      </c>
      <c r="H13966">
        <v>5.5630493429640602</v>
      </c>
      <c r="I13966">
        <v>5.4899250358870804</v>
      </c>
      <c r="J13966">
        <v>5.4454211084097004</v>
      </c>
      <c r="K13966">
        <v>5.4520736953169404</v>
      </c>
      <c r="L13966">
        <v>5.5291649347821803</v>
      </c>
      <c r="M13966">
        <v>5.6429508956145797</v>
      </c>
      <c r="N13966">
        <v>5.7714038193528898</v>
      </c>
      <c r="O13966">
        <v>5.9103698118759098</v>
      </c>
      <c r="P13966">
        <v>5.97640679426868</v>
      </c>
      <c r="Q13966">
        <v>5.9428240903035796</v>
      </c>
      <c r="R13966">
        <v>5.8722733425864</v>
      </c>
      <c r="S13966">
        <v>5.7957766558762804</v>
      </c>
      <c r="T13966">
        <v>5.7299913853222302</v>
      </c>
      <c r="U13966">
        <v>5.6600890947395497</v>
      </c>
      <c r="V13966">
        <v>5.5322483614602804</v>
      </c>
      <c r="W13966">
        <v>5.5136140548313497</v>
      </c>
      <c r="X13966">
        <v>5.6733914307586399</v>
      </c>
      <c r="Y13966">
        <v>5.8378452890587296</v>
      </c>
      <c r="Z13966">
        <v>5.9927195510389799</v>
      </c>
      <c r="AA13966">
        <v>6.1541356212839604</v>
      </c>
      <c r="AB13966">
        <v>6.3193161677273597</v>
      </c>
      <c r="AC13966">
        <v>6.4821964184955299</v>
      </c>
      <c r="AD13966">
        <v>6.6390989636312696</v>
      </c>
      <c r="AE13966">
        <v>6.7881945714933902</v>
      </c>
      <c r="AF13966">
        <v>6.9089140957813502</v>
      </c>
      <c r="AG13966">
        <v>6.9834951247027002</v>
      </c>
      <c r="AH13966">
        <v>7.0170949283861104</v>
      </c>
      <c r="AI13966">
        <v>7.0443446810307204</v>
      </c>
      <c r="AJ13966">
        <v>7.0874591483342302</v>
      </c>
      <c r="AK13966">
        <v>7.1495643288178199</v>
      </c>
      <c r="AL13966">
        <v>7.2274970735413904</v>
      </c>
      <c r="AM13966">
        <v>7.2353765632299902</v>
      </c>
      <c r="AN13966">
        <v>7.2362346959256003</v>
      </c>
      <c r="AO13966">
        <v>7.3031105228325597</v>
      </c>
      <c r="AP13966">
        <v>6.7919745464285999</v>
      </c>
      <c r="AQ13966">
        <v>6.2905593325092699</v>
      </c>
      <c r="AR13966">
        <v>6.3545723237730396</v>
      </c>
      <c r="AS13966">
        <v>6.39770172370722</v>
      </c>
      <c r="AT13966">
        <v>6.4248972459452096</v>
      </c>
      <c r="AU13966">
        <v>6.4464083170070401</v>
      </c>
      <c r="AV13966">
        <v>6.4485835965164098</v>
      </c>
      <c r="AW13966">
        <v>6.4386852309817098</v>
      </c>
      <c r="AX13966">
        <v>6.4250200854651096</v>
      </c>
      <c r="AY13966">
        <v>6.4092406967264903</v>
      </c>
      <c r="AZ13966">
        <v>6.4093201773007502</v>
      </c>
      <c r="BA13966">
        <v>6.42987818481995</v>
      </c>
      <c r="BB13966">
        <v>6.46709875865099</v>
      </c>
      <c r="BC13966">
        <v>6.5215862177180703</v>
      </c>
      <c r="BD13966">
        <v>6.5839257356624401</v>
      </c>
      <c r="BE13966">
        <v>6.6331616111804799</v>
      </c>
      <c r="BF13966">
        <v>6.6856918336538698</v>
      </c>
      <c r="BG13966">
        <v>6.76115549841328</v>
      </c>
      <c r="BH13966">
        <v>6.8520757758968198</v>
      </c>
      <c r="BI13966">
        <v>6.9526457961267001</v>
      </c>
      <c r="BJ13966">
        <v>7.0650866069806204</v>
      </c>
      <c r="BK13966">
        <v>7.2113752533923003</v>
      </c>
      <c r="BL13966">
        <v>7.4008958298402403</v>
      </c>
      <c r="BM13966">
        <v>7.63811238510376</v>
      </c>
      <c r="BP13966" t="s">
        <v>44</v>
      </c>
    </row>
    <row r="13967" spans="1:68" hidden="1" x14ac:dyDescent="0.3">
      <c r="A13967" t="s">
        <v>1220</v>
      </c>
      <c r="B13967" t="s">
        <v>1219</v>
      </c>
      <c r="C13967" t="s">
        <v>1885</v>
      </c>
      <c r="D13967" t="s">
        <v>1515</v>
      </c>
      <c r="F13967">
        <v>93.236956521739103</v>
      </c>
      <c r="G13967">
        <v>95.743478260869594</v>
      </c>
      <c r="H13967">
        <v>98.208695652173901</v>
      </c>
      <c r="I13967">
        <v>100.7</v>
      </c>
      <c r="J13967">
        <v>103.26086956521701</v>
      </c>
      <c r="K13967">
        <v>105.867391304348</v>
      </c>
      <c r="L13967">
        <v>108.50217391304299</v>
      </c>
      <c r="M13967">
        <v>111.160869565217</v>
      </c>
      <c r="N13967">
        <v>113.836956521739</v>
      </c>
      <c r="O13967">
        <v>116.52173913043499</v>
      </c>
      <c r="P13967">
        <v>118.902173913043</v>
      </c>
      <c r="Q13967">
        <v>121.80217391304301</v>
      </c>
      <c r="R13967">
        <v>123.67826086956499</v>
      </c>
      <c r="S13967">
        <v>125.95</v>
      </c>
      <c r="T13967">
        <v>128.89565217391299</v>
      </c>
      <c r="U13967">
        <v>131.53043478260901</v>
      </c>
      <c r="V13967">
        <v>134.31739130434801</v>
      </c>
      <c r="W13967">
        <v>135.10869565217399</v>
      </c>
      <c r="X13967">
        <v>136.27391304347799</v>
      </c>
      <c r="Y13967">
        <v>137.52391304347799</v>
      </c>
      <c r="Z13967">
        <v>139.20652173913001</v>
      </c>
      <c r="AA13967">
        <v>140.028260869565</v>
      </c>
      <c r="AB13967">
        <v>139.85869565217399</v>
      </c>
      <c r="AC13967">
        <v>140.68913043478301</v>
      </c>
      <c r="AD13967">
        <v>141.834782608696</v>
      </c>
      <c r="AE13967">
        <v>142.721739130435</v>
      </c>
      <c r="AF13967">
        <v>148.91086956521701</v>
      </c>
      <c r="AG13967">
        <v>149.46739130434801</v>
      </c>
      <c r="AH13967">
        <v>150.36304347826101</v>
      </c>
      <c r="AI13967">
        <v>151.102173913043</v>
      </c>
      <c r="AJ13967">
        <v>153.128260869565</v>
      </c>
      <c r="AK13967">
        <v>153.832608695652</v>
      </c>
      <c r="AL13967">
        <v>157.07173913043499</v>
      </c>
      <c r="AM13967">
        <v>161.315217391304</v>
      </c>
      <c r="AN13967">
        <v>163.704347826087</v>
      </c>
      <c r="AO13967">
        <v>166.12391304347801</v>
      </c>
      <c r="AP13967">
        <v>168.084782608696</v>
      </c>
      <c r="AQ13967">
        <v>171.40434782608699</v>
      </c>
      <c r="AR13967">
        <v>174.804347826087</v>
      </c>
      <c r="AS13967">
        <v>176.371739130435</v>
      </c>
      <c r="AT13967">
        <v>176.52608695652199</v>
      </c>
      <c r="AU13967">
        <v>182.00652173912999</v>
      </c>
      <c r="AV13967">
        <v>179.95869565217399</v>
      </c>
      <c r="AW13967">
        <v>179.29347826086999</v>
      </c>
      <c r="AX13967">
        <v>180.12608695652199</v>
      </c>
      <c r="AY13967">
        <v>183.91304347826099</v>
      </c>
      <c r="AZ13967">
        <v>184.85434782608701</v>
      </c>
      <c r="BA13967">
        <v>189.03478260869599</v>
      </c>
      <c r="BB13967">
        <v>189.778260869565</v>
      </c>
      <c r="BC13967">
        <v>195.15217391304299</v>
      </c>
      <c r="BD13967">
        <v>190.08913043478299</v>
      </c>
      <c r="BE13967">
        <v>191.963043478261</v>
      </c>
      <c r="BF13967">
        <v>195.54130434782601</v>
      </c>
      <c r="BG13967">
        <v>198.60652173912999</v>
      </c>
      <c r="BH13967">
        <v>203.084782608696</v>
      </c>
      <c r="BI13967">
        <v>205.81956521739099</v>
      </c>
      <c r="BJ13967">
        <v>208.35434782608701</v>
      </c>
      <c r="BK13967">
        <v>210.352173913043</v>
      </c>
      <c r="BL13967">
        <v>212.22826086956499</v>
      </c>
      <c r="BM13967">
        <v>214.047826086957</v>
      </c>
      <c r="BN13967">
        <v>215.778260869565</v>
      </c>
      <c r="BP13967" t="s">
        <v>44</v>
      </c>
    </row>
    <row r="13968" spans="1:68" hidden="1" x14ac:dyDescent="0.3">
      <c r="A13968" t="s">
        <v>1220</v>
      </c>
      <c r="B13968" t="s">
        <v>1219</v>
      </c>
      <c r="C13968" t="s">
        <v>2090</v>
      </c>
      <c r="D13968" t="s">
        <v>2089</v>
      </c>
      <c r="BF13968">
        <v>39.299999999999997</v>
      </c>
      <c r="BK13968">
        <v>25.3</v>
      </c>
      <c r="BP13968" t="s">
        <v>44</v>
      </c>
    </row>
    <row r="13969" spans="1:68" hidden="1" x14ac:dyDescent="0.3">
      <c r="A13969" t="s">
        <v>1220</v>
      </c>
      <c r="B13969" t="s">
        <v>1219</v>
      </c>
      <c r="C13969" t="s">
        <v>2061</v>
      </c>
      <c r="D13969" t="s">
        <v>2060</v>
      </c>
      <c r="T13969">
        <v>16.7</v>
      </c>
      <c r="U13969">
        <v>17.399999999999999</v>
      </c>
      <c r="V13969">
        <v>18</v>
      </c>
      <c r="W13969">
        <v>18.600000000000001</v>
      </c>
      <c r="X13969">
        <v>19.2</v>
      </c>
      <c r="Y13969">
        <v>19.7</v>
      </c>
      <c r="Z13969">
        <v>20.3</v>
      </c>
      <c r="AA13969">
        <v>20.8</v>
      </c>
      <c r="AB13969">
        <v>21.3</v>
      </c>
      <c r="AC13969">
        <v>21.7</v>
      </c>
      <c r="AD13969">
        <v>22.1</v>
      </c>
      <c r="AE13969">
        <v>22.6</v>
      </c>
      <c r="AF13969">
        <v>23</v>
      </c>
      <c r="AG13969">
        <v>23.4</v>
      </c>
      <c r="AH13969">
        <v>23.8</v>
      </c>
      <c r="AI13969">
        <v>24.2</v>
      </c>
      <c r="AJ13969">
        <v>24.6</v>
      </c>
      <c r="AK13969">
        <v>25</v>
      </c>
      <c r="AL13969">
        <v>25.4</v>
      </c>
      <c r="AM13969">
        <v>25.8</v>
      </c>
      <c r="AN13969">
        <v>26.2</v>
      </c>
      <c r="AO13969">
        <v>26.7</v>
      </c>
      <c r="AP13969">
        <v>27.1</v>
      </c>
      <c r="AQ13969">
        <v>27.6</v>
      </c>
      <c r="AR13969">
        <v>28</v>
      </c>
      <c r="AS13969">
        <v>28.5</v>
      </c>
      <c r="AT13969">
        <v>29</v>
      </c>
      <c r="AU13969">
        <v>29.4</v>
      </c>
      <c r="AV13969">
        <v>29.9</v>
      </c>
      <c r="AW13969">
        <v>30.4</v>
      </c>
      <c r="AX13969">
        <v>30.9</v>
      </c>
      <c r="AY13969">
        <v>31.4</v>
      </c>
      <c r="AZ13969">
        <v>31.9</v>
      </c>
      <c r="BA13969">
        <v>32.4</v>
      </c>
      <c r="BB13969">
        <v>32.9</v>
      </c>
      <c r="BC13969">
        <v>33.4</v>
      </c>
      <c r="BD13969">
        <v>34</v>
      </c>
      <c r="BE13969">
        <v>34.5</v>
      </c>
      <c r="BF13969">
        <v>35.1</v>
      </c>
      <c r="BG13969">
        <v>35.700000000000003</v>
      </c>
      <c r="BH13969">
        <v>36.200000000000003</v>
      </c>
      <c r="BI13969">
        <v>36.799999999999997</v>
      </c>
      <c r="BP13969" t="s">
        <v>44</v>
      </c>
    </row>
    <row r="13970" spans="1:68" hidden="1" x14ac:dyDescent="0.3">
      <c r="A13970" t="s">
        <v>1220</v>
      </c>
      <c r="B13970" t="s">
        <v>1219</v>
      </c>
      <c r="C13970" t="s">
        <v>2139</v>
      </c>
      <c r="D13970" t="s">
        <v>2138</v>
      </c>
      <c r="BP13970" t="s">
        <v>44</v>
      </c>
    </row>
    <row r="13971" spans="1:68" hidden="1" x14ac:dyDescent="0.3">
      <c r="A13971" t="s">
        <v>1220</v>
      </c>
      <c r="B13971" t="s">
        <v>1219</v>
      </c>
      <c r="C13971" t="s">
        <v>1869</v>
      </c>
      <c r="D13971" t="s">
        <v>1868</v>
      </c>
      <c r="BP13971" t="s">
        <v>44</v>
      </c>
    </row>
    <row r="13972" spans="1:68" hidden="1" x14ac:dyDescent="0.3">
      <c r="A13972" t="s">
        <v>1220</v>
      </c>
      <c r="B13972" t="s">
        <v>1219</v>
      </c>
      <c r="C13972" t="s">
        <v>2024</v>
      </c>
      <c r="D13972" t="s">
        <v>1448</v>
      </c>
      <c r="AP13972">
        <v>27.272727272727298</v>
      </c>
      <c r="AQ13972">
        <v>23.529411764705898</v>
      </c>
      <c r="AR13972">
        <v>23.529411764705898</v>
      </c>
      <c r="AS13972">
        <v>23.529411764705898</v>
      </c>
      <c r="AT13972">
        <v>23.529411764705898</v>
      </c>
      <c r="AU13972">
        <v>29.411764705882401</v>
      </c>
      <c r="AV13972">
        <v>29.411764705882401</v>
      </c>
      <c r="AW13972">
        <v>29.411764705882401</v>
      </c>
      <c r="AX13972">
        <v>29.411764705882401</v>
      </c>
      <c r="AY13972">
        <v>29.411764705882401</v>
      </c>
      <c r="AZ13972">
        <v>23.529411764705898</v>
      </c>
      <c r="BA13972">
        <v>23.529411764705898</v>
      </c>
      <c r="BB13972">
        <v>23.529411764705898</v>
      </c>
      <c r="BC13972">
        <v>23.529411764705898</v>
      </c>
      <c r="BD13972">
        <v>43.75</v>
      </c>
      <c r="BE13972">
        <v>43.75</v>
      </c>
      <c r="BF13972">
        <v>43.75</v>
      </c>
      <c r="BG13972">
        <v>43.75</v>
      </c>
      <c r="BH13972">
        <v>43.75</v>
      </c>
      <c r="BI13972">
        <v>21.2121212121212</v>
      </c>
      <c r="BJ13972">
        <v>21.2121212121212</v>
      </c>
      <c r="BK13972">
        <v>21.2121212121212</v>
      </c>
      <c r="BL13972">
        <v>21.2121212121212</v>
      </c>
      <c r="BM13972">
        <v>24.2424242424242</v>
      </c>
      <c r="BN13972">
        <v>22.8571428571429</v>
      </c>
      <c r="BO13972">
        <v>22.8571428571429</v>
      </c>
      <c r="BP13972" t="s">
        <v>44</v>
      </c>
    </row>
    <row r="13973" spans="1:68" hidden="1" x14ac:dyDescent="0.3">
      <c r="A13973" t="s">
        <v>1220</v>
      </c>
      <c r="B13973" t="s">
        <v>1219</v>
      </c>
      <c r="C13973" t="s">
        <v>2122</v>
      </c>
      <c r="D13973" t="s">
        <v>1541</v>
      </c>
      <c r="BP13973" t="s">
        <v>44</v>
      </c>
    </row>
    <row r="13974" spans="1:68" hidden="1" x14ac:dyDescent="0.3">
      <c r="A13974" t="s">
        <v>1220</v>
      </c>
      <c r="B13974" t="s">
        <v>1219</v>
      </c>
      <c r="C13974" t="s">
        <v>1990</v>
      </c>
      <c r="D13974" t="s">
        <v>1989</v>
      </c>
      <c r="AO13974">
        <v>0.30736252665519698</v>
      </c>
      <c r="AQ13974">
        <v>0.300509363412857</v>
      </c>
      <c r="AS13974">
        <v>0.27931615710258501</v>
      </c>
      <c r="AU13974">
        <v>0.45694592595100397</v>
      </c>
      <c r="AV13974">
        <v>0.68298405408859297</v>
      </c>
      <c r="AW13974">
        <v>-0.170285999774933</v>
      </c>
      <c r="AX13974">
        <v>0.45391827821731601</v>
      </c>
      <c r="AY13974">
        <v>0.190891683101654</v>
      </c>
      <c r="AZ13974">
        <v>1.2542914599180201E-2</v>
      </c>
      <c r="BA13974">
        <v>-5.0411432981491103E-2</v>
      </c>
      <c r="BB13974">
        <v>-6.8837115541100502E-3</v>
      </c>
      <c r="BC13974">
        <v>-1.7649978399276699E-2</v>
      </c>
      <c r="BD13974">
        <v>-8.1546515226364094E-2</v>
      </c>
      <c r="BE13974">
        <v>-0.13128004968166401</v>
      </c>
      <c r="BF13974">
        <v>-0.11013201624155</v>
      </c>
      <c r="BG13974">
        <v>-0.268454760313034</v>
      </c>
      <c r="BH13974">
        <v>0.13493049144744901</v>
      </c>
      <c r="BI13974">
        <v>-9.0723507106304196E-2</v>
      </c>
      <c r="BJ13974">
        <v>1.0892638936638801E-2</v>
      </c>
      <c r="BK13974">
        <v>1.9313707947731001E-2</v>
      </c>
      <c r="BL13974">
        <v>2.8845680877566299E-2</v>
      </c>
      <c r="BM13974">
        <v>2.1038040518760698E-2</v>
      </c>
      <c r="BN13974">
        <v>6.2110270373523201E-3</v>
      </c>
      <c r="BO13974">
        <v>0.32758283615112299</v>
      </c>
      <c r="BP13974" t="s">
        <v>44</v>
      </c>
    </row>
    <row r="13975" spans="1:68" hidden="1" x14ac:dyDescent="0.3">
      <c r="A13975" t="s">
        <v>1220</v>
      </c>
      <c r="B13975" t="s">
        <v>1219</v>
      </c>
      <c r="C13975" t="s">
        <v>1792</v>
      </c>
      <c r="D13975" t="s">
        <v>1415</v>
      </c>
      <c r="AI13975">
        <v>0</v>
      </c>
      <c r="AJ13975">
        <v>0</v>
      </c>
      <c r="AK13975">
        <v>0</v>
      </c>
      <c r="AL13975">
        <v>0</v>
      </c>
      <c r="AM13975">
        <v>0</v>
      </c>
      <c r="AN13975">
        <v>0</v>
      </c>
      <c r="AO13975">
        <v>0</v>
      </c>
      <c r="AP13975">
        <v>0</v>
      </c>
      <c r="AQ13975">
        <v>0</v>
      </c>
      <c r="AR13975">
        <v>0</v>
      </c>
      <c r="AS13975">
        <v>0</v>
      </c>
      <c r="AT13975">
        <v>0</v>
      </c>
      <c r="AU13975">
        <v>0</v>
      </c>
      <c r="AV13975">
        <v>0</v>
      </c>
      <c r="AW13975">
        <v>0</v>
      </c>
      <c r="AX13975">
        <v>0</v>
      </c>
      <c r="AY13975">
        <v>0</v>
      </c>
      <c r="AZ13975">
        <v>0</v>
      </c>
      <c r="BA13975">
        <v>0</v>
      </c>
      <c r="BB13975">
        <v>0</v>
      </c>
      <c r="BC13975">
        <v>0</v>
      </c>
      <c r="BD13975">
        <v>0</v>
      </c>
      <c r="BE13975">
        <v>0</v>
      </c>
      <c r="BF13975">
        <v>1.9620574784032501</v>
      </c>
      <c r="BG13975">
        <v>2.1499448732083799</v>
      </c>
      <c r="BH13975">
        <v>2.38095238095238</v>
      </c>
      <c r="BP13975" t="s">
        <v>44</v>
      </c>
    </row>
    <row r="13976" spans="1:68" hidden="1" x14ac:dyDescent="0.3">
      <c r="A13976" t="s">
        <v>1220</v>
      </c>
      <c r="B13976" t="s">
        <v>1219</v>
      </c>
      <c r="C13976" t="s">
        <v>1796</v>
      </c>
      <c r="D13976" t="s">
        <v>1417</v>
      </c>
      <c r="AI13976">
        <v>4.25</v>
      </c>
      <c r="AJ13976">
        <v>3.48</v>
      </c>
      <c r="AK13976">
        <v>3.34</v>
      </c>
      <c r="AL13976">
        <v>3.11</v>
      </c>
      <c r="AM13976">
        <v>2.76</v>
      </c>
      <c r="AN13976">
        <v>2.96</v>
      </c>
      <c r="AO13976">
        <v>2.29</v>
      </c>
      <c r="AP13976">
        <v>2.06</v>
      </c>
      <c r="AQ13976">
        <v>1.9</v>
      </c>
      <c r="AR13976">
        <v>1.82</v>
      </c>
      <c r="AS13976">
        <v>1.52</v>
      </c>
      <c r="AT13976">
        <v>1.26</v>
      </c>
      <c r="AU13976">
        <v>1.1000000000000001</v>
      </c>
      <c r="AV13976">
        <v>1.1200000000000001</v>
      </c>
      <c r="AW13976">
        <v>0.96</v>
      </c>
      <c r="AX13976">
        <v>0.94</v>
      </c>
      <c r="AY13976">
        <v>0.95</v>
      </c>
      <c r="AZ13976">
        <v>1.01</v>
      </c>
      <c r="BA13976">
        <v>0.91</v>
      </c>
      <c r="BB13976">
        <v>0.83</v>
      </c>
      <c r="BC13976">
        <v>0.71</v>
      </c>
      <c r="BD13976">
        <v>0.85</v>
      </c>
      <c r="BE13976">
        <v>0.8</v>
      </c>
      <c r="BF13976">
        <v>1.47</v>
      </c>
      <c r="BG13976">
        <v>1.37</v>
      </c>
      <c r="BH13976">
        <v>1.36</v>
      </c>
      <c r="BI13976">
        <v>1.21</v>
      </c>
      <c r="BJ13976">
        <v>1.24</v>
      </c>
      <c r="BK13976">
        <v>1.23</v>
      </c>
      <c r="BL13976">
        <v>1.21</v>
      </c>
      <c r="BM13976">
        <v>1.34</v>
      </c>
      <c r="BN13976">
        <v>1.75</v>
      </c>
      <c r="BP13976" t="s">
        <v>44</v>
      </c>
    </row>
    <row r="13977" spans="1:68" hidden="1" x14ac:dyDescent="0.3">
      <c r="A13977" t="s">
        <v>1220</v>
      </c>
      <c r="B13977" t="s">
        <v>1219</v>
      </c>
      <c r="C13977" t="s">
        <v>1915</v>
      </c>
      <c r="D13977" t="s">
        <v>1913</v>
      </c>
      <c r="AT13977">
        <v>0.425249993801117</v>
      </c>
      <c r="AU13977">
        <v>0.40707001090049699</v>
      </c>
      <c r="AV13977">
        <v>0.41183000802993802</v>
      </c>
      <c r="AW13977">
        <v>0.34657999873161299</v>
      </c>
      <c r="AX13977">
        <v>0.30208998918533297</v>
      </c>
      <c r="BI13977">
        <v>0.22175000607967399</v>
      </c>
      <c r="BP13977" t="s">
        <v>44</v>
      </c>
    </row>
    <row r="13978" spans="1:68" hidden="1" x14ac:dyDescent="0.3">
      <c r="A13978" t="s">
        <v>1220</v>
      </c>
      <c r="B13978" t="s">
        <v>1219</v>
      </c>
      <c r="C13978" t="s">
        <v>1987</v>
      </c>
      <c r="D13978" t="s">
        <v>1986</v>
      </c>
      <c r="AO13978">
        <v>0.59960013628006004</v>
      </c>
      <c r="AQ13978">
        <v>0.62056344747543302</v>
      </c>
      <c r="AS13978">
        <v>0.72542876005172696</v>
      </c>
      <c r="AU13978">
        <v>0.67558491230010997</v>
      </c>
      <c r="AV13978">
        <v>0.76478093862533603</v>
      </c>
      <c r="AW13978">
        <v>0.51081448793411299</v>
      </c>
      <c r="AX13978">
        <v>0.40130627155303999</v>
      </c>
      <c r="AY13978">
        <v>0.17126715183258101</v>
      </c>
      <c r="AZ13978">
        <v>0.31271180510520902</v>
      </c>
      <c r="BA13978">
        <v>0.36062508821487399</v>
      </c>
      <c r="BB13978">
        <v>0.117766954004765</v>
      </c>
      <c r="BC13978">
        <v>5.9988740831613499E-2</v>
      </c>
      <c r="BD13978">
        <v>-1.0353690013289499E-3</v>
      </c>
      <c r="BE13978">
        <v>5.8190312236547498E-2</v>
      </c>
      <c r="BF13978">
        <v>0.16719657182693501</v>
      </c>
      <c r="BG13978">
        <v>0.250029027462006</v>
      </c>
      <c r="BH13978">
        <v>0.33775135874748202</v>
      </c>
      <c r="BI13978">
        <v>0.28731349110603299</v>
      </c>
      <c r="BJ13978">
        <v>0.16944985091686199</v>
      </c>
      <c r="BK13978">
        <v>0.281118184328079</v>
      </c>
      <c r="BL13978">
        <v>0.25116729736328097</v>
      </c>
      <c r="BM13978">
        <v>0.23831784725189201</v>
      </c>
      <c r="BN13978">
        <v>0.30326759815216098</v>
      </c>
      <c r="BO13978">
        <v>0.46020254492759699</v>
      </c>
      <c r="BP13978" t="s">
        <v>44</v>
      </c>
    </row>
    <row r="13979" spans="1:68" hidden="1" x14ac:dyDescent="0.3">
      <c r="A13979" t="s">
        <v>1220</v>
      </c>
      <c r="B13979" t="s">
        <v>1219</v>
      </c>
      <c r="C13979" t="s">
        <v>2012</v>
      </c>
      <c r="D13979" t="s">
        <v>2011</v>
      </c>
      <c r="O13979">
        <v>103.36171722412099</v>
      </c>
      <c r="P13979">
        <v>106.68856048584</v>
      </c>
      <c r="Q13979">
        <v>107.74331665039099</v>
      </c>
      <c r="R13979">
        <v>107.72698974609401</v>
      </c>
      <c r="S13979">
        <v>107.13916015625</v>
      </c>
      <c r="T13979">
        <v>105.386749267578</v>
      </c>
      <c r="U13979">
        <v>101.915390014648</v>
      </c>
      <c r="V13979">
        <v>101.52268981933599</v>
      </c>
      <c r="W13979">
        <v>101.738693237305</v>
      </c>
      <c r="X13979">
        <v>99.501403808593807</v>
      </c>
      <c r="Y13979">
        <v>95.668159484863295</v>
      </c>
      <c r="Z13979">
        <v>97.753372192382798</v>
      </c>
      <c r="AA13979">
        <v>99.337547302246094</v>
      </c>
      <c r="AB13979">
        <v>99.191917419433594</v>
      </c>
      <c r="AC13979">
        <v>97.890769958496094</v>
      </c>
      <c r="AD13979">
        <v>99.886466979980497</v>
      </c>
      <c r="AE13979">
        <v>101.722366333008</v>
      </c>
      <c r="AF13979">
        <v>98.511390686035199</v>
      </c>
      <c r="AG13979">
        <v>96.041076660156307</v>
      </c>
      <c r="AH13979">
        <v>96.255271911621094</v>
      </c>
      <c r="AJ13979">
        <v>99.7735595703125</v>
      </c>
      <c r="AK13979">
        <v>99.449226379394503</v>
      </c>
      <c r="AL13979">
        <v>100.29460144043</v>
      </c>
      <c r="AM13979">
        <v>101.95452880859401</v>
      </c>
      <c r="AN13979">
        <v>102.776039123535</v>
      </c>
      <c r="AO13979">
        <v>102.658363342285</v>
      </c>
      <c r="AP13979">
        <v>101.42559814453099</v>
      </c>
      <c r="AQ13979">
        <v>101.702346801758</v>
      </c>
      <c r="AR13979">
        <v>104.16403961181599</v>
      </c>
      <c r="AS13979">
        <v>105.58188629150401</v>
      </c>
      <c r="AT13979">
        <v>105.047248840332</v>
      </c>
      <c r="AU13979">
        <v>105.457527160645</v>
      </c>
      <c r="AV13979">
        <v>106.26821899414099</v>
      </c>
      <c r="AW13979">
        <v>102.580047607422</v>
      </c>
      <c r="AX13979">
        <v>109.12970733642599</v>
      </c>
      <c r="AY13979">
        <v>107.25681304931599</v>
      </c>
      <c r="AZ13979">
        <v>107.70352172851599</v>
      </c>
      <c r="BA13979">
        <v>107.71125793457</v>
      </c>
      <c r="BB13979">
        <v>107.840438842773</v>
      </c>
      <c r="BC13979">
        <v>110.43179321289099</v>
      </c>
      <c r="BD13979">
        <v>110.46881103515599</v>
      </c>
      <c r="BE13979">
        <v>109.267860412598</v>
      </c>
      <c r="BF13979">
        <v>106.842231750488</v>
      </c>
      <c r="BG13979">
        <v>105.558219909668</v>
      </c>
      <c r="BH13979">
        <v>104.37310791015599</v>
      </c>
      <c r="BI13979">
        <v>101.900672912598</v>
      </c>
      <c r="BJ13979">
        <v>99.845321655273395</v>
      </c>
      <c r="BK13979">
        <v>100.37949371337901</v>
      </c>
      <c r="BL13979">
        <v>100.36367797851599</v>
      </c>
      <c r="BM13979">
        <v>100.794998168945</v>
      </c>
      <c r="BN13979">
        <v>99.316223144531307</v>
      </c>
      <c r="BP13979" t="s">
        <v>44</v>
      </c>
    </row>
    <row r="13980" spans="1:68" hidden="1" x14ac:dyDescent="0.3">
      <c r="A13980" t="s">
        <v>1220</v>
      </c>
      <c r="B13980" t="s">
        <v>1219</v>
      </c>
      <c r="C13980" t="s">
        <v>2007</v>
      </c>
      <c r="D13980" t="s">
        <v>2005</v>
      </c>
      <c r="O13980">
        <v>1.1059000492095901</v>
      </c>
      <c r="P13980">
        <v>1.11270999908447</v>
      </c>
      <c r="Q13980">
        <v>1.0995899438857999</v>
      </c>
      <c r="R13980">
        <v>1.1305999755859399</v>
      </c>
      <c r="S13980">
        <v>1.12671005725861</v>
      </c>
      <c r="T13980">
        <v>1.18224000930786</v>
      </c>
      <c r="U13980">
        <v>1.12363994121552</v>
      </c>
      <c r="W13980">
        <v>1.1150200366973899</v>
      </c>
      <c r="X13980">
        <v>1.08717000484467</v>
      </c>
      <c r="Y13980">
        <v>1.07731997966766</v>
      </c>
      <c r="Z13980">
        <v>1.0662100315094001</v>
      </c>
      <c r="AA13980">
        <v>1.0781899690628101</v>
      </c>
      <c r="AB13980">
        <v>1.0524400472641</v>
      </c>
      <c r="AD13980">
        <v>1.0283000469207799</v>
      </c>
      <c r="AE13980">
        <v>1.00370001792908</v>
      </c>
      <c r="AF13980">
        <v>0.99160999059677102</v>
      </c>
      <c r="AG13980">
        <v>0.99402999877929699</v>
      </c>
      <c r="AH13980">
        <v>0.98776000738143899</v>
      </c>
      <c r="AJ13980">
        <v>0.99656999111175504</v>
      </c>
      <c r="AK13980">
        <v>0.99936002492904696</v>
      </c>
      <c r="AL13980">
        <v>1.0064400434494001</v>
      </c>
      <c r="AM13980">
        <v>1.0219099521637001</v>
      </c>
      <c r="AN13980">
        <v>1.0082199573516799</v>
      </c>
      <c r="AO13980">
        <v>1.0209000110626201</v>
      </c>
      <c r="AQ13980">
        <v>1.0106600522995</v>
      </c>
      <c r="AR13980">
        <v>1.0477199554443399</v>
      </c>
      <c r="AS13980">
        <v>1.05795001983643</v>
      </c>
      <c r="AT13980">
        <v>1.0395200252532999</v>
      </c>
      <c r="AU13980">
        <v>1.0334700345993</v>
      </c>
      <c r="AV13980">
        <v>1.02968001365662</v>
      </c>
      <c r="AW13980">
        <v>1.0451300144195601</v>
      </c>
      <c r="AX13980">
        <v>1.0247499942779501</v>
      </c>
      <c r="AY13980">
        <v>1.0329899787902801</v>
      </c>
      <c r="AZ13980">
        <v>1.05988001823425</v>
      </c>
      <c r="BA13980">
        <v>1.0779500007629399</v>
      </c>
      <c r="BB13980">
        <v>1.06876003742218</v>
      </c>
      <c r="BC13980">
        <v>1.04990994930267</v>
      </c>
      <c r="BD13980">
        <v>1.0562599897384599</v>
      </c>
      <c r="BE13980">
        <v>1.0215599536895801</v>
      </c>
      <c r="BF13980">
        <v>1.0560400485992401</v>
      </c>
      <c r="BG13980">
        <v>1.03241002559662</v>
      </c>
      <c r="BH13980">
        <v>1.0492800474166899</v>
      </c>
      <c r="BI13980">
        <v>1.06588995456696</v>
      </c>
      <c r="BJ13980">
        <v>1.0806299448013299</v>
      </c>
      <c r="BK13980">
        <v>1.0623799562454199</v>
      </c>
      <c r="BL13980">
        <v>1.0549399852752701</v>
      </c>
      <c r="BM13980">
        <v>1.06061995029449</v>
      </c>
      <c r="BN13980">
        <v>1.05606997013092</v>
      </c>
      <c r="BP13980" t="s">
        <v>44</v>
      </c>
    </row>
    <row r="13981" spans="1:68" hidden="1" x14ac:dyDescent="0.3">
      <c r="A13981" t="s">
        <v>1220</v>
      </c>
      <c r="B13981" t="s">
        <v>1219</v>
      </c>
      <c r="C13981" t="s">
        <v>1936</v>
      </c>
      <c r="D13981" t="s">
        <v>1935</v>
      </c>
      <c r="AO13981">
        <v>2.5</v>
      </c>
      <c r="AP13981">
        <v>2.2799999999999998</v>
      </c>
      <c r="AQ13981">
        <v>5.03</v>
      </c>
      <c r="AR13981">
        <v>0.68</v>
      </c>
      <c r="AS13981">
        <v>4.45</v>
      </c>
      <c r="AT13981">
        <v>3.9</v>
      </c>
      <c r="AU13981">
        <v>5.92</v>
      </c>
      <c r="AV13981">
        <v>9.6</v>
      </c>
      <c r="AW13981">
        <v>5.04</v>
      </c>
      <c r="AX13981">
        <v>4.91</v>
      </c>
      <c r="AY13981">
        <v>8.76</v>
      </c>
      <c r="AZ13981">
        <v>12.34</v>
      </c>
      <c r="BA13981">
        <v>10.65</v>
      </c>
      <c r="BB13981">
        <v>6.56</v>
      </c>
      <c r="BC13981">
        <v>12.83</v>
      </c>
      <c r="BD13981">
        <v>9.6999999999999993</v>
      </c>
      <c r="BE13981">
        <v>10</v>
      </c>
      <c r="BF13981">
        <v>16.91</v>
      </c>
      <c r="BG13981">
        <v>9.64</v>
      </c>
      <c r="BH13981">
        <v>19.11</v>
      </c>
      <c r="BI13981">
        <v>12.2</v>
      </c>
      <c r="BJ13981">
        <v>11.66</v>
      </c>
      <c r="BK13981">
        <v>12.4</v>
      </c>
      <c r="BL13981">
        <v>11.17</v>
      </c>
      <c r="BM13981">
        <v>32.82</v>
      </c>
      <c r="BP13981" t="s">
        <v>44</v>
      </c>
    </row>
    <row r="13982" spans="1:68" hidden="1" x14ac:dyDescent="0.3">
      <c r="A13982" t="s">
        <v>1220</v>
      </c>
      <c r="B13982" t="s">
        <v>1219</v>
      </c>
      <c r="C13982" t="s">
        <v>1863</v>
      </c>
      <c r="D13982" t="s">
        <v>1862</v>
      </c>
      <c r="E13982">
        <v>-1.1542523840000001</v>
      </c>
      <c r="F13982">
        <v>2.196038143</v>
      </c>
      <c r="G13982">
        <v>0.225597879</v>
      </c>
      <c r="H13982">
        <v>1.0407886049999999</v>
      </c>
      <c r="I13982">
        <v>1.353740612</v>
      </c>
      <c r="J13982">
        <v>1.9315532</v>
      </c>
      <c r="K13982">
        <v>-0.168257195</v>
      </c>
      <c r="L13982">
        <v>0.63606881900000001</v>
      </c>
      <c r="M13982">
        <v>0.73166724299999997</v>
      </c>
      <c r="N13982">
        <v>-0.40265586199999998</v>
      </c>
      <c r="O13982">
        <v>-1.9261237529999999</v>
      </c>
      <c r="P13982">
        <v>-0.33427820499999999</v>
      </c>
      <c r="Q13982">
        <v>0.43650535000000001</v>
      </c>
      <c r="R13982">
        <v>-0.99370486199999997</v>
      </c>
      <c r="S13982">
        <v>1.695412353</v>
      </c>
      <c r="T13982">
        <v>-0.71342567899999998</v>
      </c>
      <c r="U13982">
        <v>-9.0268188999999999E-2</v>
      </c>
      <c r="V13982">
        <v>1.1318898260000001</v>
      </c>
      <c r="W13982">
        <v>1.491244791</v>
      </c>
      <c r="X13982">
        <v>-0.53170867399999999</v>
      </c>
      <c r="Y13982">
        <v>-0.95181238800000001</v>
      </c>
      <c r="Z13982">
        <v>0.48361237200000001</v>
      </c>
      <c r="AA13982">
        <v>-0.17864686900000001</v>
      </c>
      <c r="AB13982">
        <v>1.425240295</v>
      </c>
      <c r="AC13982">
        <v>-0.53006301700000003</v>
      </c>
      <c r="AD13982">
        <v>-0.10214103300000001</v>
      </c>
      <c r="AE13982">
        <v>-1.6577529449999999</v>
      </c>
      <c r="AF13982">
        <v>-0.98624884700000004</v>
      </c>
      <c r="AG13982">
        <v>-0.51638220000000001</v>
      </c>
      <c r="AH13982">
        <v>-1.4014532E-2</v>
      </c>
      <c r="AI13982">
        <v>1.4288007E-2</v>
      </c>
      <c r="AJ13982">
        <v>0.86710271500000002</v>
      </c>
      <c r="AK13982">
        <v>1.246090151</v>
      </c>
      <c r="AL13982">
        <v>-0.29319297999999999</v>
      </c>
      <c r="AM13982">
        <v>1.307084066</v>
      </c>
      <c r="AN13982">
        <v>0.38390328499999998</v>
      </c>
      <c r="AO13982">
        <v>-1.3341386E-2</v>
      </c>
      <c r="AP13982">
        <v>0.146774456</v>
      </c>
      <c r="AQ13982">
        <v>-0.83310586600000003</v>
      </c>
      <c r="AR13982">
        <v>-0.42750355200000001</v>
      </c>
      <c r="AS13982">
        <v>0.221567337</v>
      </c>
      <c r="AT13982">
        <v>-0.24987261399999999</v>
      </c>
      <c r="AU13982">
        <v>1.0700523630000001</v>
      </c>
      <c r="AV13982">
        <v>0.93118651299999999</v>
      </c>
      <c r="AW13982">
        <v>0.191316287</v>
      </c>
      <c r="AX13982">
        <v>-0.47804192699999998</v>
      </c>
      <c r="AY13982">
        <v>-0.39977215500000002</v>
      </c>
      <c r="AZ13982">
        <v>-1.2747915780000001</v>
      </c>
      <c r="BA13982">
        <v>-1.255941894</v>
      </c>
      <c r="BB13982">
        <v>-0.177300072</v>
      </c>
      <c r="BC13982">
        <v>-0.88991463000000004</v>
      </c>
      <c r="BD13982">
        <v>-1.3425882229999999</v>
      </c>
      <c r="BE13982">
        <v>-1.42852293</v>
      </c>
      <c r="BF13982">
        <v>0.117273583</v>
      </c>
      <c r="BG13982">
        <v>0.55516649799999995</v>
      </c>
      <c r="BH13982">
        <v>0.19743608600000001</v>
      </c>
      <c r="BI13982">
        <v>-0.86548523300000002</v>
      </c>
      <c r="BJ13982">
        <v>-0.532760287</v>
      </c>
      <c r="BK13982">
        <v>-1.2404261780000001</v>
      </c>
      <c r="BL13982">
        <v>1.2577829089999999</v>
      </c>
      <c r="BM13982">
        <v>0.98614159000000001</v>
      </c>
      <c r="BN13982">
        <v>-0.71989412900000005</v>
      </c>
      <c r="BP13982" t="s">
        <v>44</v>
      </c>
    </row>
    <row r="13983" spans="1:68" hidden="1" x14ac:dyDescent="0.3">
      <c r="A13983" t="s">
        <v>1220</v>
      </c>
      <c r="B13983" t="s">
        <v>1219</v>
      </c>
      <c r="C13983" t="s">
        <v>1927</v>
      </c>
      <c r="D13983" t="s">
        <v>1925</v>
      </c>
      <c r="BF13983">
        <v>2</v>
      </c>
      <c r="BG13983">
        <v>2</v>
      </c>
      <c r="BH13983">
        <v>2</v>
      </c>
      <c r="BI13983">
        <v>2</v>
      </c>
      <c r="BJ13983">
        <v>2</v>
      </c>
      <c r="BK13983">
        <v>2</v>
      </c>
      <c r="BL13983">
        <v>2</v>
      </c>
      <c r="BP13983" t="s">
        <v>44</v>
      </c>
    </row>
    <row r="13984" spans="1:68" hidden="1" x14ac:dyDescent="0.3">
      <c r="A13984" t="s">
        <v>1220</v>
      </c>
      <c r="B13984" t="s">
        <v>1219</v>
      </c>
      <c r="C13984" t="s">
        <v>1905</v>
      </c>
      <c r="D13984" t="s">
        <v>1904</v>
      </c>
      <c r="BI13984">
        <v>5.13670647204141E-2</v>
      </c>
      <c r="BJ13984">
        <v>5.1368668132017903E-2</v>
      </c>
      <c r="BK13984">
        <v>5.1368668132017903E-2</v>
      </c>
      <c r="BL13984">
        <v>15.6689099307942</v>
      </c>
      <c r="BM13984">
        <v>32.825436936366899</v>
      </c>
      <c r="BN13984">
        <v>32.825436936374302</v>
      </c>
      <c r="BO13984">
        <v>32.825436936374302</v>
      </c>
      <c r="BP13984" t="s">
        <v>44</v>
      </c>
    </row>
    <row r="13985" spans="1:68" hidden="1" x14ac:dyDescent="0.3">
      <c r="A13985" t="s">
        <v>1220</v>
      </c>
      <c r="B13985" t="s">
        <v>1219</v>
      </c>
      <c r="C13985" t="s">
        <v>21184</v>
      </c>
      <c r="D13985" t="s">
        <v>1738</v>
      </c>
      <c r="AU13985">
        <v>0</v>
      </c>
      <c r="AV13985">
        <v>0</v>
      </c>
      <c r="AW13985">
        <v>0</v>
      </c>
      <c r="AX13985">
        <v>0</v>
      </c>
      <c r="AY13985">
        <v>0</v>
      </c>
      <c r="AZ13985">
        <v>0</v>
      </c>
      <c r="BA13985">
        <v>0</v>
      </c>
      <c r="BB13985">
        <v>0</v>
      </c>
      <c r="BC13985">
        <v>0</v>
      </c>
      <c r="BD13985">
        <v>0</v>
      </c>
      <c r="BE13985">
        <v>1</v>
      </c>
      <c r="BF13985">
        <v>1</v>
      </c>
      <c r="BG13985">
        <v>2</v>
      </c>
      <c r="BH13985">
        <v>0</v>
      </c>
      <c r="BI13985">
        <v>0</v>
      </c>
      <c r="BJ13985">
        <v>0</v>
      </c>
      <c r="BK13985">
        <v>0</v>
      </c>
      <c r="BL13985">
        <v>1</v>
      </c>
      <c r="BM13985">
        <v>0</v>
      </c>
      <c r="BN13985">
        <v>0</v>
      </c>
      <c r="BP13985" t="s">
        <v>44</v>
      </c>
    </row>
    <row r="13986" spans="1:68" hidden="1" x14ac:dyDescent="0.3">
      <c r="A13986" t="s">
        <v>1220</v>
      </c>
      <c r="B13986" t="s">
        <v>1219</v>
      </c>
      <c r="C13986" t="s">
        <v>2125</v>
      </c>
      <c r="D13986" t="s">
        <v>1543</v>
      </c>
      <c r="BP13986" t="s">
        <v>44</v>
      </c>
    </row>
    <row r="13987" spans="1:68" hidden="1" x14ac:dyDescent="0.3">
      <c r="A13987" t="s">
        <v>1220</v>
      </c>
      <c r="B13987" t="s">
        <v>1219</v>
      </c>
      <c r="C13987" t="s">
        <v>2164</v>
      </c>
      <c r="D13987" t="s">
        <v>2163</v>
      </c>
      <c r="BP13987" t="s">
        <v>44</v>
      </c>
    </row>
    <row r="13988" spans="1:68" hidden="1" x14ac:dyDescent="0.3">
      <c r="A13988" t="s">
        <v>1220</v>
      </c>
      <c r="B13988" t="s">
        <v>1219</v>
      </c>
      <c r="C13988" t="s">
        <v>2170</v>
      </c>
      <c r="D13988" t="s">
        <v>2169</v>
      </c>
      <c r="AO13988">
        <v>0.12214673310518299</v>
      </c>
      <c r="AQ13988">
        <v>0.12936143577098799</v>
      </c>
      <c r="AS13988">
        <v>4.4132921844720799E-2</v>
      </c>
      <c r="AU13988">
        <v>0.113340295851231</v>
      </c>
      <c r="AV13988">
        <v>7.5662277638912201E-2</v>
      </c>
      <c r="AW13988">
        <v>0.32329398393630998</v>
      </c>
      <c r="AX13988">
        <v>0.17446866631507901</v>
      </c>
      <c r="AY13988">
        <v>8.7051935493946103E-2</v>
      </c>
      <c r="AZ13988">
        <v>6.4095936715602903E-2</v>
      </c>
      <c r="BA13988">
        <v>-5.1315701566636597E-3</v>
      </c>
      <c r="BB13988">
        <v>3.98970805108547E-2</v>
      </c>
      <c r="BC13988">
        <v>0.10165674239397</v>
      </c>
      <c r="BD13988">
        <v>1.7898090183734901E-2</v>
      </c>
      <c r="BE13988">
        <v>5.08295893669128E-2</v>
      </c>
      <c r="BF13988">
        <v>2.0099284127354601E-2</v>
      </c>
      <c r="BG13988">
        <v>-4.9818363040685702E-2</v>
      </c>
      <c r="BH13988">
        <v>7.8513972461223602E-2</v>
      </c>
      <c r="BI13988">
        <v>0.15784370899200401</v>
      </c>
      <c r="BJ13988">
        <v>0.18763282895088201</v>
      </c>
      <c r="BK13988">
        <v>0.19255524873733501</v>
      </c>
      <c r="BL13988">
        <v>0.312427967786789</v>
      </c>
      <c r="BM13988">
        <v>0.48414775729179399</v>
      </c>
      <c r="BN13988">
        <v>0.63171750307083097</v>
      </c>
      <c r="BO13988">
        <v>0.59784507751464799</v>
      </c>
      <c r="BP13988" t="s">
        <v>44</v>
      </c>
    </row>
    <row r="13989" spans="1:68" hidden="1" x14ac:dyDescent="0.3">
      <c r="A13989" t="s">
        <v>1140</v>
      </c>
      <c r="B13989" t="s">
        <v>1139</v>
      </c>
      <c r="C13989" t="s">
        <v>21183</v>
      </c>
      <c r="D13989" t="s">
        <v>1768</v>
      </c>
      <c r="AS13989">
        <v>0.1</v>
      </c>
      <c r="AT13989">
        <v>0.1</v>
      </c>
      <c r="AU13989">
        <v>0.1</v>
      </c>
      <c r="AV13989">
        <v>0.2</v>
      </c>
      <c r="AW13989">
        <v>0.2</v>
      </c>
      <c r="AX13989">
        <v>0.3</v>
      </c>
      <c r="AY13989">
        <v>0.3</v>
      </c>
      <c r="AZ13989">
        <v>0.3</v>
      </c>
      <c r="BA13989">
        <v>0.4</v>
      </c>
      <c r="BB13989">
        <v>0.4</v>
      </c>
      <c r="BC13989">
        <v>0.4</v>
      </c>
      <c r="BD13989">
        <v>0.4</v>
      </c>
      <c r="BE13989">
        <v>0.5</v>
      </c>
      <c r="BF13989">
        <v>0.5</v>
      </c>
      <c r="BG13989">
        <v>0.5</v>
      </c>
      <c r="BH13989">
        <v>0.6</v>
      </c>
      <c r="BI13989">
        <v>0.6</v>
      </c>
      <c r="BJ13989">
        <v>0.6</v>
      </c>
      <c r="BK13989">
        <v>0.70000000000000095</v>
      </c>
      <c r="BL13989">
        <v>0.70000000000000095</v>
      </c>
      <c r="BM13989">
        <v>0.80000000000000104</v>
      </c>
      <c r="BN13989">
        <v>0.80000000000000104</v>
      </c>
      <c r="BP13989" t="s">
        <v>44</v>
      </c>
    </row>
    <row r="13990" spans="1:68" hidden="1" x14ac:dyDescent="0.3">
      <c r="A13990" t="s">
        <v>1140</v>
      </c>
      <c r="B13990" t="s">
        <v>1139</v>
      </c>
      <c r="C13990" t="s">
        <v>1779</v>
      </c>
      <c r="D13990" t="s">
        <v>1538</v>
      </c>
      <c r="AS13990">
        <v>7.7283992767334002</v>
      </c>
      <c r="AT13990">
        <v>8.4739398956298793</v>
      </c>
      <c r="AU13990">
        <v>9.2109327316284197</v>
      </c>
      <c r="AV13990">
        <v>9.9463863372802699</v>
      </c>
      <c r="AW13990">
        <v>16.8</v>
      </c>
      <c r="AX13990">
        <v>11.3324855164618</v>
      </c>
      <c r="AY13990">
        <v>12.213351249694799</v>
      </c>
      <c r="AZ13990">
        <v>13.0068407058716</v>
      </c>
      <c r="BA13990">
        <v>12.1</v>
      </c>
      <c r="BB13990">
        <v>14.641654968261699</v>
      </c>
      <c r="BC13990">
        <v>11.4621730735475</v>
      </c>
      <c r="BD13990">
        <v>14.2</v>
      </c>
      <c r="BE13990">
        <v>17.155887603759801</v>
      </c>
      <c r="BF13990">
        <v>13.5</v>
      </c>
      <c r="BG13990">
        <v>18.829368591308601</v>
      </c>
      <c r="BH13990">
        <v>19.658617019653299</v>
      </c>
      <c r="BI13990">
        <v>20.3</v>
      </c>
      <c r="BJ13990">
        <v>23.4</v>
      </c>
      <c r="BK13990">
        <v>26.1</v>
      </c>
      <c r="BL13990">
        <v>22.7</v>
      </c>
      <c r="BM13990">
        <v>26.310684204101602</v>
      </c>
      <c r="BN13990">
        <v>27.4940490722656</v>
      </c>
      <c r="BP13990" t="s">
        <v>44</v>
      </c>
    </row>
    <row r="13991" spans="1:68" hidden="1" x14ac:dyDescent="0.3">
      <c r="A13991" t="s">
        <v>1140</v>
      </c>
      <c r="B13991" t="s">
        <v>1139</v>
      </c>
      <c r="C13991" t="s">
        <v>1972</v>
      </c>
      <c r="D13991" t="s">
        <v>1971</v>
      </c>
      <c r="Y13991">
        <v>9.22152545768453</v>
      </c>
      <c r="Z13991">
        <v>7.8072212359871704</v>
      </c>
      <c r="AA13991">
        <v>9.1126718434204808</v>
      </c>
      <c r="AB13991">
        <v>8.0694950934363696</v>
      </c>
      <c r="AC13991">
        <v>6.7215736365543401</v>
      </c>
      <c r="AD13991">
        <v>6.4663845786832903</v>
      </c>
      <c r="AE13991">
        <v>18.110392408477399</v>
      </c>
      <c r="AF13991">
        <v>11.5127770436447</v>
      </c>
      <c r="AG13991">
        <v>8.3468275269868801</v>
      </c>
      <c r="AH13991">
        <v>9.6446156390675792</v>
      </c>
      <c r="AI13991">
        <v>17.2100135698273</v>
      </c>
      <c r="AJ13991">
        <v>13.2895470482345</v>
      </c>
      <c r="AK13991">
        <v>15.9296368371079</v>
      </c>
      <c r="AL13991">
        <v>10.397556907173501</v>
      </c>
      <c r="AM13991">
        <v>11.0511872787676</v>
      </c>
      <c r="AN13991">
        <v>16.361900407334002</v>
      </c>
      <c r="AO13991">
        <v>14.6138654922093</v>
      </c>
      <c r="AP13991">
        <v>15.9710298472363</v>
      </c>
      <c r="AQ13991">
        <v>22.200981107448701</v>
      </c>
      <c r="AR13991">
        <v>13.4910978032727</v>
      </c>
      <c r="AS13991">
        <v>14.3210971933987</v>
      </c>
      <c r="AT13991">
        <v>7.99892754425478</v>
      </c>
      <c r="AU13991">
        <v>8.36869047580754</v>
      </c>
      <c r="AV13991">
        <v>12.768800436191601</v>
      </c>
      <c r="AW13991">
        <v>11.132697983441499</v>
      </c>
      <c r="AX13991">
        <v>9.9684300073225103</v>
      </c>
      <c r="AY13991">
        <v>8.5516885704758394</v>
      </c>
      <c r="AZ13991">
        <v>10.2595666314459</v>
      </c>
      <c r="BA13991">
        <v>9.6353769702688208</v>
      </c>
      <c r="BB13991">
        <v>9.8860119372579192</v>
      </c>
      <c r="BC13991">
        <v>8.5848294828697895</v>
      </c>
      <c r="BD13991">
        <v>8.9129403501006692</v>
      </c>
      <c r="BE13991">
        <v>7.6213158598533202</v>
      </c>
      <c r="BF13991">
        <v>6.2138888701761497</v>
      </c>
      <c r="BG13991">
        <v>7.0228006014427802</v>
      </c>
      <c r="BH13991">
        <v>8.8994720126090208</v>
      </c>
      <c r="BI13991">
        <v>12.3309116550358</v>
      </c>
      <c r="BJ13991">
        <v>10.8811225442366</v>
      </c>
      <c r="BK13991">
        <v>7.0930019046973198</v>
      </c>
      <c r="BL13991">
        <v>6.7440198022074398</v>
      </c>
      <c r="BM13991">
        <v>7.0976040484162199</v>
      </c>
      <c r="BP13991" t="s">
        <v>44</v>
      </c>
    </row>
    <row r="13992" spans="1:68" hidden="1" x14ac:dyDescent="0.3">
      <c r="A13992" t="s">
        <v>1140</v>
      </c>
      <c r="B13992" t="s">
        <v>1139</v>
      </c>
      <c r="C13992" t="s">
        <v>1967</v>
      </c>
      <c r="D13992" t="s">
        <v>1966</v>
      </c>
      <c r="O13992">
        <v>5.3525543140071603</v>
      </c>
      <c r="P13992">
        <v>4.6783412119307597</v>
      </c>
      <c r="Q13992">
        <v>4.716627233913</v>
      </c>
      <c r="R13992">
        <v>6.3903153815076301</v>
      </c>
      <c r="S13992">
        <v>6.1533965240989401</v>
      </c>
      <c r="T13992">
        <v>7.9011349437668104</v>
      </c>
      <c r="U13992">
        <v>8.1321295364618997</v>
      </c>
      <c r="V13992">
        <v>12.8697265571939</v>
      </c>
      <c r="W13992">
        <v>9.6983693221343596</v>
      </c>
      <c r="X13992">
        <v>7.5442780032092696</v>
      </c>
      <c r="Y13992">
        <v>8.9616340292944994</v>
      </c>
      <c r="Z13992">
        <v>7.5558475212677099</v>
      </c>
      <c r="AA13992">
        <v>8.8335613558028001</v>
      </c>
      <c r="AB13992">
        <v>7.5781387750657601</v>
      </c>
      <c r="AC13992">
        <v>6.1560453259096297</v>
      </c>
      <c r="AD13992">
        <v>5.7581842054352297</v>
      </c>
      <c r="AE13992">
        <v>16.971944540225401</v>
      </c>
      <c r="AF13992">
        <v>10.832741201968</v>
      </c>
      <c r="AG13992">
        <v>7.9400068410901596</v>
      </c>
      <c r="AH13992">
        <v>8.9737212619908302</v>
      </c>
      <c r="AI13992">
        <v>16.298422374044598</v>
      </c>
      <c r="AJ13992">
        <v>12.6290508427413</v>
      </c>
      <c r="AK13992">
        <v>15.072461981431299</v>
      </c>
      <c r="AL13992">
        <v>10.0425080385066</v>
      </c>
      <c r="AM13992">
        <v>10.687890062338701</v>
      </c>
      <c r="AN13992">
        <v>16.361900407334002</v>
      </c>
      <c r="AO13992">
        <v>14.606404849286401</v>
      </c>
      <c r="AP13992">
        <v>15.9474915691495</v>
      </c>
      <c r="AQ13992">
        <v>22.197686136398801</v>
      </c>
      <c r="AR13992">
        <v>13.4910978032727</v>
      </c>
      <c r="AS13992">
        <v>14.3210971933987</v>
      </c>
      <c r="AT13992">
        <v>7.99892754425478</v>
      </c>
      <c r="AU13992">
        <v>8.36869047580754</v>
      </c>
      <c r="AV13992">
        <v>12.768800436191601</v>
      </c>
      <c r="AW13992">
        <v>11.131039065808199</v>
      </c>
      <c r="AX13992">
        <v>9.9638228164574691</v>
      </c>
      <c r="AY13992">
        <v>8.3609736849788305</v>
      </c>
      <c r="AZ13992">
        <v>10.026151848058699</v>
      </c>
      <c r="BA13992">
        <v>9.5115462138340305</v>
      </c>
      <c r="BB13992">
        <v>9.7772172549206999</v>
      </c>
      <c r="BC13992">
        <v>8.3883250118655095</v>
      </c>
      <c r="BD13992">
        <v>8.6286673316799192</v>
      </c>
      <c r="BE13992">
        <v>7.4107225290288596</v>
      </c>
      <c r="BF13992">
        <v>6.1665236520309303</v>
      </c>
      <c r="BG13992">
        <v>6.96834540340625</v>
      </c>
      <c r="BH13992">
        <v>8.7534438026518693</v>
      </c>
      <c r="BI13992">
        <v>11.7422898382545</v>
      </c>
      <c r="BJ13992">
        <v>10.2022514766636</v>
      </c>
      <c r="BK13992">
        <v>6.8679259016299401</v>
      </c>
      <c r="BL13992">
        <v>6.72980852053829</v>
      </c>
      <c r="BM13992">
        <v>7.07596395986271</v>
      </c>
      <c r="BP13992" t="s">
        <v>44</v>
      </c>
    </row>
    <row r="13993" spans="1:68" hidden="1" x14ac:dyDescent="0.3">
      <c r="A13993" t="s">
        <v>1140</v>
      </c>
      <c r="B13993" t="s">
        <v>1139</v>
      </c>
      <c r="C13993" t="s">
        <v>1728</v>
      </c>
      <c r="D13993" t="s">
        <v>1726</v>
      </c>
      <c r="F13993">
        <v>36.187309504017698</v>
      </c>
      <c r="G13993">
        <v>36.256580770296502</v>
      </c>
      <c r="H13993">
        <v>36.353560543086701</v>
      </c>
      <c r="I13993">
        <v>36.422831809365498</v>
      </c>
      <c r="J13993">
        <v>36.492103075644202</v>
      </c>
      <c r="K13993">
        <v>36.561374341922999</v>
      </c>
      <c r="L13993">
        <v>36.630645608201696</v>
      </c>
      <c r="M13993">
        <v>36.769188140759198</v>
      </c>
      <c r="N13993">
        <v>36.838459407038002</v>
      </c>
      <c r="O13993">
        <v>36.907730673316699</v>
      </c>
      <c r="P13993">
        <v>36.977001939595503</v>
      </c>
      <c r="Q13993">
        <v>37.046273205874201</v>
      </c>
      <c r="R13993">
        <v>37.115544472152898</v>
      </c>
      <c r="S13993">
        <v>37.184815738431702</v>
      </c>
      <c r="T13993">
        <v>37.254087004710399</v>
      </c>
      <c r="U13993">
        <v>37.323358270989203</v>
      </c>
      <c r="V13993">
        <v>37.392629537267901</v>
      </c>
      <c r="W13993">
        <v>37.531172069825402</v>
      </c>
      <c r="X13993">
        <v>37.669714602382903</v>
      </c>
      <c r="Y13993">
        <v>37.7389858686617</v>
      </c>
      <c r="Z13993">
        <v>37.808257134940398</v>
      </c>
      <c r="AA13993">
        <v>38.016070933776703</v>
      </c>
      <c r="AB13993">
        <v>38.0853422000554</v>
      </c>
      <c r="AC13993">
        <v>38.293155998891699</v>
      </c>
      <c r="AD13993">
        <v>38.985868661679099</v>
      </c>
      <c r="AE13993">
        <v>39.055139927957903</v>
      </c>
      <c r="AF13993">
        <v>39.1244111942366</v>
      </c>
      <c r="AG13993">
        <v>39.138265447492401</v>
      </c>
      <c r="AH13993">
        <v>39.138265447492401</v>
      </c>
      <c r="AI13993">
        <v>39.138265447492401</v>
      </c>
      <c r="AJ13993">
        <v>39.138265447492401</v>
      </c>
      <c r="AK13993">
        <v>38.9997229149349</v>
      </c>
      <c r="AL13993">
        <v>38.944305901911903</v>
      </c>
      <c r="AM13993">
        <v>38.930451648656103</v>
      </c>
      <c r="AN13993">
        <v>38.930451648656103</v>
      </c>
      <c r="AO13993">
        <v>38.930451648656103</v>
      </c>
      <c r="AP13993">
        <v>38.916597395400402</v>
      </c>
      <c r="AQ13993">
        <v>38.916597395400402</v>
      </c>
      <c r="AR13993">
        <v>38.847326129121598</v>
      </c>
      <c r="AS13993">
        <v>38.930451648656103</v>
      </c>
      <c r="AT13993">
        <v>41.583818232197302</v>
      </c>
      <c r="AU13993">
        <v>44.750346356331399</v>
      </c>
      <c r="AV13993">
        <v>49.413549459684099</v>
      </c>
      <c r="AW13993">
        <v>52.268356885563897</v>
      </c>
      <c r="AX13993">
        <v>52.812690495982302</v>
      </c>
      <c r="AY13993">
        <v>55.830978110279901</v>
      </c>
      <c r="AZ13993">
        <v>50.203934607924602</v>
      </c>
      <c r="BA13993">
        <v>51.430174563591002</v>
      </c>
      <c r="BB13993">
        <v>52.659600997506203</v>
      </c>
      <c r="BC13993">
        <v>54.452479911332802</v>
      </c>
      <c r="BD13993">
        <v>55.661263507896898</v>
      </c>
      <c r="BE13993">
        <v>53.1539207536714</v>
      </c>
      <c r="BF13993">
        <v>54.705597118315303</v>
      </c>
      <c r="BG13993">
        <v>54.710446106954798</v>
      </c>
      <c r="BH13993">
        <v>54.710446106954798</v>
      </c>
      <c r="BI13993">
        <v>54.710446106954798</v>
      </c>
      <c r="BJ13993">
        <v>54.710446106954798</v>
      </c>
      <c r="BK13993">
        <v>54.710446106954798</v>
      </c>
      <c r="BL13993">
        <v>54.710446106954798</v>
      </c>
      <c r="BM13993">
        <v>54.710446106954798</v>
      </c>
      <c r="BN13993">
        <v>54.710446106954798</v>
      </c>
      <c r="BP13993" t="s">
        <v>44</v>
      </c>
    </row>
    <row r="13994" spans="1:68" hidden="1" x14ac:dyDescent="0.3">
      <c r="A13994" t="s">
        <v>1140</v>
      </c>
      <c r="B13994" t="s">
        <v>1139</v>
      </c>
      <c r="C13994" t="s">
        <v>1960</v>
      </c>
      <c r="D13994" t="s">
        <v>1959</v>
      </c>
      <c r="I13994">
        <v>34.837050239951097</v>
      </c>
      <c r="J13994">
        <v>31.047915855083801</v>
      </c>
      <c r="K13994">
        <v>30.965697240865001</v>
      </c>
      <c r="L13994">
        <v>34.2240696753761</v>
      </c>
      <c r="M13994">
        <v>32.431944756192898</v>
      </c>
      <c r="N13994">
        <v>26.763561623724598</v>
      </c>
      <c r="O13994">
        <v>25.9938647849429</v>
      </c>
      <c r="P13994">
        <v>28.470937125557001</v>
      </c>
      <c r="Q13994">
        <v>29.677826531225602</v>
      </c>
      <c r="R13994">
        <v>29.462209791377301</v>
      </c>
      <c r="S13994">
        <v>32.225274131107099</v>
      </c>
      <c r="T13994">
        <v>35.668076672442801</v>
      </c>
      <c r="U13994">
        <v>38.616442281447</v>
      </c>
      <c r="V13994">
        <v>36.381485247184798</v>
      </c>
      <c r="W13994">
        <v>31.970701476557299</v>
      </c>
      <c r="X13994">
        <v>30.019381263027899</v>
      </c>
      <c r="Y13994">
        <v>30.376460406750301</v>
      </c>
      <c r="Z13994">
        <v>29.329825104472999</v>
      </c>
      <c r="AA13994">
        <v>33.593019632284197</v>
      </c>
      <c r="AB13994">
        <v>36.565215073823403</v>
      </c>
      <c r="AC13994">
        <v>38.578494229712398</v>
      </c>
      <c r="AD13994">
        <v>42.792584522676499</v>
      </c>
      <c r="AE13994">
        <v>34.7300557809331</v>
      </c>
      <c r="AF13994">
        <v>42.463443006039597</v>
      </c>
      <c r="AG13994">
        <v>43.3134818827602</v>
      </c>
      <c r="AH13994">
        <v>42.508619162836503</v>
      </c>
      <c r="AI13994">
        <v>44.028621958408699</v>
      </c>
      <c r="AJ13994">
        <v>36.745050203374703</v>
      </c>
      <c r="AK13994">
        <v>35.887287943437798</v>
      </c>
      <c r="AL13994">
        <v>40.302451747761303</v>
      </c>
      <c r="AM13994">
        <v>37.395160676840597</v>
      </c>
      <c r="AN13994">
        <v>39.954561836504702</v>
      </c>
      <c r="AO13994">
        <v>45.210146448581497</v>
      </c>
      <c r="AP13994">
        <v>57.395603776682499</v>
      </c>
      <c r="AQ13994">
        <v>59.402069955399199</v>
      </c>
      <c r="AR13994">
        <v>59.8664904645509</v>
      </c>
      <c r="AS13994">
        <v>55.0141620912989</v>
      </c>
      <c r="AT13994">
        <v>45.790975562914802</v>
      </c>
      <c r="AU13994">
        <v>46.853671047251503</v>
      </c>
      <c r="AV13994">
        <v>46.902330151731199</v>
      </c>
      <c r="AW13994">
        <v>49.107110456381797</v>
      </c>
      <c r="AX13994">
        <v>50.102871863905499</v>
      </c>
      <c r="AY13994">
        <v>50.915188855098798</v>
      </c>
      <c r="AZ13994">
        <v>52.956651094567697</v>
      </c>
      <c r="BA13994">
        <v>54.090479190781998</v>
      </c>
      <c r="BB13994">
        <v>56.057806542613598</v>
      </c>
      <c r="BC13994">
        <v>52.939945070973998</v>
      </c>
      <c r="BD13994">
        <v>54.7847217299609</v>
      </c>
      <c r="BE13994">
        <v>50.760487448462698</v>
      </c>
      <c r="BF13994">
        <v>47.983308926412498</v>
      </c>
      <c r="BG13994">
        <v>51.792290873255297</v>
      </c>
      <c r="BH13994">
        <v>58.756137441626699</v>
      </c>
      <c r="BI13994">
        <v>57.746737824321698</v>
      </c>
      <c r="BJ13994">
        <v>60.609881090339499</v>
      </c>
      <c r="BK13994">
        <v>58.934413287432797</v>
      </c>
      <c r="BL13994">
        <v>58.154470864089099</v>
      </c>
      <c r="BM13994">
        <v>59.487395886311198</v>
      </c>
      <c r="BN13994">
        <v>57.448786639418699</v>
      </c>
      <c r="BP13994" t="s">
        <v>44</v>
      </c>
    </row>
    <row r="13995" spans="1:68" hidden="1" x14ac:dyDescent="0.3">
      <c r="A13995" t="s">
        <v>1140</v>
      </c>
      <c r="B13995" t="s">
        <v>1139</v>
      </c>
      <c r="C13995" t="s">
        <v>1899</v>
      </c>
      <c r="D13995" t="s">
        <v>1898</v>
      </c>
      <c r="AF13995">
        <v>0.23125000000000001</v>
      </c>
      <c r="AG13995">
        <v>0.2007509615625</v>
      </c>
      <c r="AH13995">
        <v>0.1702519230625</v>
      </c>
      <c r="AI13995">
        <v>0.13975288462499999</v>
      </c>
      <c r="AJ13995">
        <v>0.109253846125</v>
      </c>
      <c r="AK13995">
        <v>7.8754807687499997E-2</v>
      </c>
      <c r="AL13995">
        <v>8.3668269249999996E-2</v>
      </c>
      <c r="AM13995">
        <v>8.8581730750000004E-2</v>
      </c>
      <c r="AN13995">
        <v>9.3495192312500003E-2</v>
      </c>
      <c r="AO13995">
        <v>9.8408653875000002E-2</v>
      </c>
      <c r="AP13995">
        <v>0.103322115375</v>
      </c>
      <c r="AQ13995">
        <v>0.10823557693749999</v>
      </c>
      <c r="AR13995">
        <v>0.1131490384375</v>
      </c>
      <c r="AS13995">
        <v>0.1180625</v>
      </c>
      <c r="AT13995">
        <v>0.120975</v>
      </c>
      <c r="AU13995">
        <v>0.1238875</v>
      </c>
      <c r="AV13995">
        <v>0.1268</v>
      </c>
      <c r="AW13995">
        <v>0.12971250000000001</v>
      </c>
      <c r="AX13995">
        <v>0.13262499999999999</v>
      </c>
      <c r="AY13995">
        <v>0.13262499999999999</v>
      </c>
      <c r="AZ13995">
        <v>0.13262499999999999</v>
      </c>
      <c r="BA13995">
        <v>0.13262499999999999</v>
      </c>
      <c r="BB13995">
        <v>0.13262499999999999</v>
      </c>
      <c r="BC13995">
        <v>0.13262499999999999</v>
      </c>
      <c r="BD13995">
        <v>0.13262499999999999</v>
      </c>
      <c r="BE13995">
        <v>0.13262499999999999</v>
      </c>
      <c r="BF13995">
        <v>0.13262499999999999</v>
      </c>
      <c r="BG13995">
        <v>0.13262499999999999</v>
      </c>
      <c r="BH13995">
        <v>0.13262499999999999</v>
      </c>
      <c r="BI13995">
        <v>0.13262499999999999</v>
      </c>
      <c r="BJ13995">
        <v>0.13262499999999999</v>
      </c>
      <c r="BK13995">
        <v>0.13262499999999999</v>
      </c>
      <c r="BL13995">
        <v>0.13262499999999999</v>
      </c>
      <c r="BM13995">
        <v>0.13262499999999999</v>
      </c>
      <c r="BP13995" t="s">
        <v>44</v>
      </c>
    </row>
    <row r="13996" spans="1:68" hidden="1" x14ac:dyDescent="0.3">
      <c r="A13996" t="s">
        <v>1140</v>
      </c>
      <c r="B13996" t="s">
        <v>1139</v>
      </c>
      <c r="C13996" t="s">
        <v>2098</v>
      </c>
      <c r="D13996" t="s">
        <v>2097</v>
      </c>
      <c r="BK13996">
        <v>2.86</v>
      </c>
      <c r="BP13996" t="s">
        <v>44</v>
      </c>
    </row>
    <row r="13997" spans="1:68" hidden="1" x14ac:dyDescent="0.3">
      <c r="A13997" t="s">
        <v>1140</v>
      </c>
      <c r="B13997" t="s">
        <v>1139</v>
      </c>
      <c r="C13997" t="s">
        <v>2033</v>
      </c>
      <c r="D13997" t="s">
        <v>2031</v>
      </c>
      <c r="AS13997">
        <v>74.625023405230394</v>
      </c>
      <c r="BC13997">
        <v>67.878866282227193</v>
      </c>
      <c r="BH13997">
        <v>65.288890614832695</v>
      </c>
      <c r="BL13997">
        <v>56.675759557229703</v>
      </c>
      <c r="BP13997" t="s">
        <v>44</v>
      </c>
    </row>
    <row r="13998" spans="1:68" hidden="1" x14ac:dyDescent="0.3">
      <c r="A13998" t="s">
        <v>1140</v>
      </c>
      <c r="B13998" t="s">
        <v>1139</v>
      </c>
      <c r="C13998" t="s">
        <v>2107</v>
      </c>
      <c r="D13998" t="s">
        <v>2105</v>
      </c>
      <c r="AS13998">
        <v>65</v>
      </c>
      <c r="AX13998">
        <v>62.7</v>
      </c>
      <c r="AZ13998">
        <v>14.9</v>
      </c>
      <c r="BA13998">
        <v>53.7</v>
      </c>
      <c r="BC13998">
        <v>39.9</v>
      </c>
      <c r="BF13998">
        <v>59.2</v>
      </c>
      <c r="BP13998" t="s">
        <v>44</v>
      </c>
    </row>
    <row r="13999" spans="1:68" hidden="1" x14ac:dyDescent="0.3">
      <c r="A13999" t="s">
        <v>1140</v>
      </c>
      <c r="B13999" t="s">
        <v>1139</v>
      </c>
      <c r="C13999" t="s">
        <v>1816</v>
      </c>
      <c r="D13999" t="s">
        <v>1814</v>
      </c>
      <c r="AI13999">
        <v>7.3519416061634202E-2</v>
      </c>
      <c r="AJ13999">
        <v>7.8183368435526396E-2</v>
      </c>
      <c r="AK13999">
        <v>7.5670116418067299E-2</v>
      </c>
      <c r="AL13999">
        <v>7.6239224953203094E-2</v>
      </c>
      <c r="AM13999">
        <v>8.1229158231851006E-2</v>
      </c>
      <c r="AN13999">
        <v>5.4623464640094502E-2</v>
      </c>
      <c r="AO13999">
        <v>7.1468497045340099E-2</v>
      </c>
      <c r="AP13999">
        <v>5.2031451332431901E-2</v>
      </c>
      <c r="AQ13999">
        <v>5.5663234063112701E-2</v>
      </c>
      <c r="AR13999">
        <v>4.4065611281869102E-2</v>
      </c>
      <c r="AS13999">
        <v>7.2708361374299299E-2</v>
      </c>
      <c r="AT13999">
        <v>9.1103820060381799E-2</v>
      </c>
      <c r="AU13999">
        <v>9.6807210269501898E-2</v>
      </c>
      <c r="AV13999">
        <v>0.102861066357535</v>
      </c>
      <c r="AW13999">
        <v>9.6253087427116704E-2</v>
      </c>
      <c r="AX13999">
        <v>7.8563040637766507E-2</v>
      </c>
      <c r="AY13999">
        <v>0.101656277851772</v>
      </c>
      <c r="AZ13999">
        <v>8.47257433412755E-2</v>
      </c>
      <c r="BA13999">
        <v>8.5275314159248494E-2</v>
      </c>
      <c r="BB13999">
        <v>8.2717742716189993E-2</v>
      </c>
      <c r="BC13999">
        <v>8.7032201914708507E-2</v>
      </c>
      <c r="BD13999">
        <v>0.111139929087614</v>
      </c>
      <c r="BE13999">
        <v>0.125902488986294</v>
      </c>
      <c r="BF13999">
        <v>0.148000124625638</v>
      </c>
      <c r="BG13999">
        <v>0.15931237998355299</v>
      </c>
      <c r="BH13999">
        <v>0.148261607024579</v>
      </c>
      <c r="BI13999">
        <v>0.15623346574746699</v>
      </c>
      <c r="BJ13999">
        <v>0.14587958551962801</v>
      </c>
      <c r="BK13999">
        <v>0.132764621949018</v>
      </c>
      <c r="BL13999">
        <v>0.129094346244259</v>
      </c>
      <c r="BM13999">
        <v>0.127277607278142</v>
      </c>
      <c r="BP13999" t="s">
        <v>44</v>
      </c>
    </row>
    <row r="14000" spans="1:68" hidden="1" x14ac:dyDescent="0.3">
      <c r="A14000" t="s">
        <v>1140</v>
      </c>
      <c r="B14000" t="s">
        <v>1139</v>
      </c>
      <c r="C14000" t="s">
        <v>1845</v>
      </c>
      <c r="D14000" t="s">
        <v>1844</v>
      </c>
      <c r="BE14000">
        <v>31.78</v>
      </c>
      <c r="BF14000">
        <v>31.67</v>
      </c>
      <c r="BG14000">
        <v>31.64</v>
      </c>
      <c r="BH14000">
        <v>31.69</v>
      </c>
      <c r="BI14000">
        <v>31.68</v>
      </c>
      <c r="BJ14000">
        <v>31.78</v>
      </c>
      <c r="BK14000">
        <v>31.73</v>
      </c>
      <c r="BL14000">
        <v>31.83</v>
      </c>
      <c r="BM14000">
        <v>31.85</v>
      </c>
      <c r="BP14000" t="s">
        <v>44</v>
      </c>
    </row>
    <row r="14001" spans="1:68" hidden="1" x14ac:dyDescent="0.3">
      <c r="A14001" t="s">
        <v>1140</v>
      </c>
      <c r="B14001" t="s">
        <v>1139</v>
      </c>
      <c r="C14001" t="s">
        <v>1765</v>
      </c>
      <c r="D14001" t="s">
        <v>1763</v>
      </c>
      <c r="AO14001">
        <v>-0.75647437572479204</v>
      </c>
      <c r="AQ14001">
        <v>-0.724983811378479</v>
      </c>
      <c r="AS14001">
        <v>-0.73680198192596402</v>
      </c>
      <c r="AU14001">
        <v>-0.78945863246917702</v>
      </c>
      <c r="AV14001">
        <v>-0.89278304576873802</v>
      </c>
      <c r="AW14001">
        <v>-0.88141262531280495</v>
      </c>
      <c r="AX14001">
        <v>-1.0854916572570801</v>
      </c>
      <c r="AY14001">
        <v>-1.02614569664001</v>
      </c>
      <c r="AZ14001">
        <v>-0.91934031248092696</v>
      </c>
      <c r="BA14001">
        <v>-0.97887468338012695</v>
      </c>
      <c r="BB14001">
        <v>-0.94229114055633501</v>
      </c>
      <c r="BC14001">
        <v>-0.78079158067703203</v>
      </c>
      <c r="BD14001">
        <v>-0.86004179716110196</v>
      </c>
      <c r="BE14001">
        <v>-0.95740044116973899</v>
      </c>
      <c r="BF14001">
        <v>-0.91197144985198997</v>
      </c>
      <c r="BG14001">
        <v>-0.94812119007110596</v>
      </c>
      <c r="BH14001">
        <v>-0.82020813226699796</v>
      </c>
      <c r="BI14001">
        <v>-0.84114688634872403</v>
      </c>
      <c r="BJ14001">
        <v>-0.590534508228302</v>
      </c>
      <c r="BK14001">
        <v>-0.51133638620376598</v>
      </c>
      <c r="BL14001">
        <v>-0.471661597490311</v>
      </c>
      <c r="BM14001">
        <v>-0.39627140760421797</v>
      </c>
      <c r="BN14001">
        <v>-0.45632562041282698</v>
      </c>
      <c r="BO14001">
        <v>-0.56365531682968095</v>
      </c>
      <c r="BP14001" t="s">
        <v>44</v>
      </c>
    </row>
    <row r="14002" spans="1:68" hidden="1" x14ac:dyDescent="0.3">
      <c r="A14002" t="s">
        <v>1140</v>
      </c>
      <c r="B14002" t="s">
        <v>1139</v>
      </c>
      <c r="C14002" t="s">
        <v>1838</v>
      </c>
      <c r="D14002" t="s">
        <v>1836</v>
      </c>
      <c r="O14002">
        <v>4624.88</v>
      </c>
      <c r="P14002">
        <v>4391.8500000000004</v>
      </c>
      <c r="Q14002">
        <v>4611.37</v>
      </c>
      <c r="R14002">
        <v>4942.71</v>
      </c>
      <c r="S14002">
        <v>4575.18</v>
      </c>
      <c r="T14002">
        <v>4577.58</v>
      </c>
      <c r="U14002">
        <v>4366.66</v>
      </c>
      <c r="V14002">
        <v>4726.25</v>
      </c>
      <c r="W14002">
        <v>4569.07</v>
      </c>
      <c r="X14002">
        <v>4805.3900000000003</v>
      </c>
      <c r="Y14002">
        <v>4730.71</v>
      </c>
      <c r="Z14002">
        <v>4636.16</v>
      </c>
      <c r="AA14002">
        <v>4616.1899999999996</v>
      </c>
      <c r="AB14002">
        <v>4859.97</v>
      </c>
      <c r="AC14002">
        <v>4721.7700000000004</v>
      </c>
      <c r="AD14002">
        <v>4688.82</v>
      </c>
      <c r="AE14002">
        <v>4696.3599999999997</v>
      </c>
      <c r="AF14002">
        <v>5103.1000000000004</v>
      </c>
      <c r="AG14002">
        <v>4958.16</v>
      </c>
      <c r="AH14002">
        <v>4818.8100000000004</v>
      </c>
      <c r="AI14002">
        <v>4752.57</v>
      </c>
      <c r="AJ14002">
        <v>4674.95</v>
      </c>
      <c r="AK14002">
        <v>4498.26</v>
      </c>
      <c r="AL14002">
        <v>4601.68</v>
      </c>
      <c r="AM14002">
        <v>4570.74</v>
      </c>
      <c r="AN14002">
        <v>4764.3100000000004</v>
      </c>
      <c r="AO14002">
        <v>4746.7700000000004</v>
      </c>
      <c r="AP14002">
        <v>4794.54</v>
      </c>
      <c r="AQ14002">
        <v>5077.3100000000004</v>
      </c>
      <c r="AR14002">
        <v>4707.5</v>
      </c>
      <c r="AS14002">
        <v>4631.46</v>
      </c>
      <c r="AT14002">
        <v>4710.42</v>
      </c>
      <c r="AU14002">
        <v>4851.3900000000003</v>
      </c>
      <c r="AV14002">
        <v>4886.12</v>
      </c>
      <c r="AW14002">
        <v>4840.6899999999996</v>
      </c>
      <c r="AX14002">
        <v>4796.76</v>
      </c>
      <c r="AY14002">
        <v>4899.62</v>
      </c>
      <c r="AZ14002">
        <v>4882.26</v>
      </c>
      <c r="BA14002">
        <v>4736.7</v>
      </c>
      <c r="BB14002">
        <v>4915.01</v>
      </c>
      <c r="BC14002">
        <v>4902.53</v>
      </c>
      <c r="BD14002">
        <v>4735.3999999999996</v>
      </c>
      <c r="BE14002">
        <v>4710.13</v>
      </c>
      <c r="BF14002">
        <v>4871.47</v>
      </c>
      <c r="BG14002">
        <v>4777.72</v>
      </c>
      <c r="BH14002">
        <v>4869.76</v>
      </c>
      <c r="BI14002">
        <v>5116.8</v>
      </c>
      <c r="BJ14002">
        <v>5191.5600000000004</v>
      </c>
      <c r="BK14002">
        <v>5049.32</v>
      </c>
      <c r="BL14002">
        <v>5258.97</v>
      </c>
      <c r="BM14002">
        <v>5299.96</v>
      </c>
      <c r="BP14002" t="s">
        <v>44</v>
      </c>
    </row>
    <row r="14003" spans="1:68" hidden="1" x14ac:dyDescent="0.3">
      <c r="A14003" t="s">
        <v>1140</v>
      </c>
      <c r="B14003" t="s">
        <v>1139</v>
      </c>
      <c r="C14003" t="s">
        <v>1993</v>
      </c>
      <c r="D14003" t="s">
        <v>1992</v>
      </c>
      <c r="AZ14003">
        <v>1.2824134030000001</v>
      </c>
      <c r="BA14003">
        <v>1.3487214759999999</v>
      </c>
      <c r="BB14003">
        <v>1.3818171969999999</v>
      </c>
      <c r="BC14003">
        <v>1.389539656</v>
      </c>
      <c r="BD14003">
        <v>1.417093132</v>
      </c>
      <c r="BE14003">
        <v>1.501931347</v>
      </c>
      <c r="BF14003">
        <v>1.502812708</v>
      </c>
      <c r="BG14003">
        <v>1.5164218469999999</v>
      </c>
      <c r="BH14003">
        <v>1.5572461360000001</v>
      </c>
      <c r="BI14003">
        <v>1.602167224</v>
      </c>
      <c r="BJ14003">
        <v>1.677259676</v>
      </c>
      <c r="BK14003">
        <v>1.7242146789999999</v>
      </c>
      <c r="BP14003" t="s">
        <v>44</v>
      </c>
    </row>
    <row r="14004" spans="1:68" hidden="1" x14ac:dyDescent="0.3">
      <c r="A14004" t="s">
        <v>1140</v>
      </c>
      <c r="B14004" t="s">
        <v>1139</v>
      </c>
      <c r="C14004" t="s">
        <v>1784</v>
      </c>
      <c r="D14004" t="s">
        <v>1783</v>
      </c>
      <c r="BP14004" t="s">
        <v>44</v>
      </c>
    </row>
    <row r="14005" spans="1:68" hidden="1" x14ac:dyDescent="0.3">
      <c r="A14005" t="s">
        <v>1140</v>
      </c>
      <c r="B14005" t="s">
        <v>1139</v>
      </c>
      <c r="C14005" t="s">
        <v>1799</v>
      </c>
      <c r="D14005" t="s">
        <v>1798</v>
      </c>
      <c r="BP14005" t="s">
        <v>44</v>
      </c>
    </row>
    <row r="14006" spans="1:68" hidden="1" x14ac:dyDescent="0.3">
      <c r="A14006" t="s">
        <v>1140</v>
      </c>
      <c r="B14006" t="s">
        <v>1139</v>
      </c>
      <c r="C14006" t="s">
        <v>1775</v>
      </c>
      <c r="D14006" t="s">
        <v>1413</v>
      </c>
      <c r="AS14006">
        <v>10.94</v>
      </c>
      <c r="AT14006">
        <v>12.01</v>
      </c>
      <c r="AU14006">
        <v>9.82</v>
      </c>
      <c r="AV14006">
        <v>9.11</v>
      </c>
      <c r="AW14006">
        <v>8.5399999999999991</v>
      </c>
      <c r="AX14006">
        <v>8.01</v>
      </c>
      <c r="AY14006">
        <v>8.01</v>
      </c>
      <c r="AZ14006">
        <v>7.32</v>
      </c>
      <c r="BA14006">
        <v>6.99</v>
      </c>
      <c r="BB14006">
        <v>6.82</v>
      </c>
      <c r="BC14006">
        <v>6.6</v>
      </c>
      <c r="BD14006">
        <v>6.5</v>
      </c>
      <c r="BE14006">
        <v>5.81</v>
      </c>
      <c r="BF14006">
        <v>5.07</v>
      </c>
      <c r="BG14006">
        <v>4.9800000000000004</v>
      </c>
      <c r="BH14006">
        <v>6.25</v>
      </c>
      <c r="BI14006">
        <v>6.02</v>
      </c>
      <c r="BJ14006">
        <v>5.75</v>
      </c>
      <c r="BK14006">
        <v>5.52</v>
      </c>
      <c r="BL14006">
        <v>5.26</v>
      </c>
      <c r="BM14006">
        <v>5.43</v>
      </c>
      <c r="BN14006">
        <v>5.54</v>
      </c>
      <c r="BP14006" t="s">
        <v>44</v>
      </c>
    </row>
    <row r="14007" spans="1:68" hidden="1" x14ac:dyDescent="0.3">
      <c r="A14007" t="s">
        <v>1140</v>
      </c>
      <c r="B14007" t="s">
        <v>1139</v>
      </c>
      <c r="C14007" t="s">
        <v>1810</v>
      </c>
      <c r="D14007" t="s">
        <v>1809</v>
      </c>
      <c r="BP14007" t="s">
        <v>44</v>
      </c>
    </row>
    <row r="14008" spans="1:68" hidden="1" x14ac:dyDescent="0.3">
      <c r="A14008" t="s">
        <v>1140</v>
      </c>
      <c r="B14008" t="s">
        <v>1139</v>
      </c>
      <c r="C14008" t="s">
        <v>2152</v>
      </c>
      <c r="D14008" t="s">
        <v>1423</v>
      </c>
      <c r="E14008">
        <v>6.1749999999999998</v>
      </c>
      <c r="F14008">
        <v>6.2050000000000001</v>
      </c>
      <c r="G14008">
        <v>6.2220000000000004</v>
      </c>
      <c r="H14008">
        <v>6.2610000000000001</v>
      </c>
      <c r="I14008">
        <v>6.2939999999999996</v>
      </c>
      <c r="J14008">
        <v>6.3109999999999999</v>
      </c>
      <c r="K14008">
        <v>6.3449999999999998</v>
      </c>
      <c r="L14008">
        <v>6.383</v>
      </c>
      <c r="M14008">
        <v>6.3849999999999998</v>
      </c>
      <c r="N14008">
        <v>6.3929999999999998</v>
      </c>
      <c r="O14008">
        <v>6.4109999999999996</v>
      </c>
      <c r="P14008">
        <v>6.4290000000000003</v>
      </c>
      <c r="Q14008">
        <v>6.4470000000000001</v>
      </c>
      <c r="R14008">
        <v>6.4729999999999999</v>
      </c>
      <c r="S14008">
        <v>6.5339999999999998</v>
      </c>
      <c r="T14008">
        <v>6.5460000000000003</v>
      </c>
      <c r="U14008">
        <v>6.5529999999999999</v>
      </c>
      <c r="V14008">
        <v>6.5679999999999996</v>
      </c>
      <c r="W14008">
        <v>6.5910000000000002</v>
      </c>
      <c r="X14008">
        <v>6.5819999999999999</v>
      </c>
      <c r="Y14008">
        <v>6.5620000000000003</v>
      </c>
      <c r="Z14008">
        <v>6.5540000000000003</v>
      </c>
      <c r="AA14008">
        <v>6.5629999999999997</v>
      </c>
      <c r="AB14008">
        <v>6.5730000000000004</v>
      </c>
      <c r="AC14008">
        <v>6.5919999999999996</v>
      </c>
      <c r="AD14008">
        <v>6.5919999999999996</v>
      </c>
      <c r="AE14008">
        <v>6.5970000000000004</v>
      </c>
      <c r="AF14008">
        <v>6.609</v>
      </c>
      <c r="AG14008">
        <v>6.5880000000000001</v>
      </c>
      <c r="AH14008">
        <v>6.5709999999999997</v>
      </c>
      <c r="AI14008">
        <v>6.5670000000000002</v>
      </c>
      <c r="AJ14008">
        <v>6.5529999999999999</v>
      </c>
      <c r="AK14008">
        <v>6.5549999999999997</v>
      </c>
      <c r="AL14008">
        <v>6.569</v>
      </c>
      <c r="AM14008">
        <v>6.5570000000000004</v>
      </c>
      <c r="AN14008">
        <v>6.5549999999999997</v>
      </c>
      <c r="AO14008">
        <v>6.5519999999999996</v>
      </c>
      <c r="AP14008">
        <v>6.5309999999999997</v>
      </c>
      <c r="AQ14008">
        <v>6.4950000000000001</v>
      </c>
      <c r="AR14008">
        <v>6.423</v>
      </c>
      <c r="AS14008">
        <v>6.3550000000000004</v>
      </c>
      <c r="AT14008">
        <v>6.3049999999999997</v>
      </c>
      <c r="AU14008">
        <v>6.23</v>
      </c>
      <c r="AV14008">
        <v>6.0869999999999997</v>
      </c>
      <c r="AW14008">
        <v>5.9189999999999996</v>
      </c>
      <c r="AX14008">
        <v>5.8070000000000004</v>
      </c>
      <c r="AY14008">
        <v>5.7370000000000001</v>
      </c>
      <c r="AZ14008">
        <v>5.6429999999999998</v>
      </c>
      <c r="BA14008">
        <v>5.5629999999999997</v>
      </c>
      <c r="BB14008">
        <v>5.4480000000000004</v>
      </c>
      <c r="BC14008">
        <v>5.327</v>
      </c>
      <c r="BD14008">
        <v>5.2089999999999996</v>
      </c>
      <c r="BE14008">
        <v>5.0640000000000001</v>
      </c>
      <c r="BF14008">
        <v>4.8730000000000002</v>
      </c>
      <c r="BG14008">
        <v>4.7030000000000003</v>
      </c>
      <c r="BH14008">
        <v>4.548</v>
      </c>
      <c r="BI14008">
        <v>4.4660000000000002</v>
      </c>
      <c r="BJ14008">
        <v>4.3890000000000002</v>
      </c>
      <c r="BK14008">
        <v>4.2939999999999996</v>
      </c>
      <c r="BL14008">
        <v>4.1920000000000002</v>
      </c>
      <c r="BM14008">
        <v>4.08</v>
      </c>
      <c r="BP14008" t="s">
        <v>44</v>
      </c>
    </row>
    <row r="14009" spans="1:68" hidden="1" x14ac:dyDescent="0.3">
      <c r="A14009" t="s">
        <v>1140</v>
      </c>
      <c r="B14009" t="s">
        <v>1139</v>
      </c>
      <c r="C14009" t="s">
        <v>1757</v>
      </c>
      <c r="D14009" t="s">
        <v>1756</v>
      </c>
      <c r="F14009">
        <v>19.829999999999998</v>
      </c>
      <c r="G14009">
        <v>21.57</v>
      </c>
      <c r="H14009">
        <v>21.85</v>
      </c>
      <c r="I14009">
        <v>23.24</v>
      </c>
      <c r="J14009">
        <v>24.11</v>
      </c>
      <c r="K14009">
        <v>25.03</v>
      </c>
      <c r="L14009">
        <v>26.25</v>
      </c>
      <c r="M14009">
        <v>25.06</v>
      </c>
      <c r="N14009">
        <v>27.4</v>
      </c>
      <c r="O14009">
        <v>26.07</v>
      </c>
      <c r="P14009">
        <v>26.22</v>
      </c>
      <c r="Q14009">
        <v>26.84</v>
      </c>
      <c r="R14009">
        <v>27.07</v>
      </c>
      <c r="S14009">
        <v>28.07</v>
      </c>
      <c r="T14009">
        <v>29.64</v>
      </c>
      <c r="U14009">
        <v>30.1</v>
      </c>
      <c r="V14009">
        <v>30.88</v>
      </c>
      <c r="W14009">
        <v>31.83</v>
      </c>
      <c r="X14009">
        <v>29.02</v>
      </c>
      <c r="Y14009">
        <v>29.75</v>
      </c>
      <c r="Z14009">
        <v>30.06</v>
      </c>
      <c r="AA14009">
        <v>32.1</v>
      </c>
      <c r="AB14009">
        <v>30.4</v>
      </c>
      <c r="AC14009">
        <v>31.9</v>
      </c>
      <c r="AD14009">
        <v>30.59</v>
      </c>
      <c r="AE14009">
        <v>34.049999999999997</v>
      </c>
      <c r="AF14009">
        <v>33</v>
      </c>
      <c r="AG14009">
        <v>33.909999999999997</v>
      </c>
      <c r="AH14009">
        <v>35.11</v>
      </c>
      <c r="AI14009">
        <v>35.44</v>
      </c>
      <c r="AJ14009">
        <v>37</v>
      </c>
      <c r="AK14009">
        <v>34.83</v>
      </c>
      <c r="AL14009">
        <v>35.299999999999997</v>
      </c>
      <c r="AM14009">
        <v>35.49</v>
      </c>
      <c r="AN14009">
        <v>33.56</v>
      </c>
      <c r="AO14009">
        <v>35.04</v>
      </c>
      <c r="AP14009">
        <v>36.32</v>
      </c>
      <c r="AQ14009">
        <v>33.71</v>
      </c>
      <c r="AR14009">
        <v>29.91</v>
      </c>
      <c r="AS14009">
        <v>27.2</v>
      </c>
      <c r="AT14009">
        <v>30.85</v>
      </c>
      <c r="AU14009">
        <v>37.39</v>
      </c>
      <c r="AV14009">
        <v>54.78</v>
      </c>
      <c r="AW14009">
        <v>61.09</v>
      </c>
      <c r="AX14009">
        <v>61.34</v>
      </c>
      <c r="AY14009">
        <v>75.430000000000007</v>
      </c>
      <c r="AZ14009">
        <v>64.87</v>
      </c>
      <c r="BA14009">
        <v>69.73</v>
      </c>
      <c r="BB14009">
        <v>86.98</v>
      </c>
      <c r="BC14009">
        <v>98.2</v>
      </c>
      <c r="BD14009">
        <v>104.61</v>
      </c>
      <c r="BE14009">
        <v>107.49</v>
      </c>
      <c r="BF14009">
        <v>112.87</v>
      </c>
      <c r="BG14009">
        <v>110.06</v>
      </c>
      <c r="BH14009">
        <v>96.32</v>
      </c>
      <c r="BI14009">
        <v>93.62</v>
      </c>
      <c r="BJ14009">
        <v>84.46</v>
      </c>
      <c r="BK14009">
        <v>88.63</v>
      </c>
      <c r="BL14009">
        <v>78.180000000000007</v>
      </c>
      <c r="BM14009">
        <v>91.46</v>
      </c>
      <c r="BN14009">
        <v>130.16</v>
      </c>
      <c r="BP14009" t="s">
        <v>44</v>
      </c>
    </row>
    <row r="14010" spans="1:68" hidden="1" x14ac:dyDescent="0.3">
      <c r="A14010" t="s">
        <v>1140</v>
      </c>
      <c r="B14010" t="s">
        <v>1139</v>
      </c>
      <c r="C14010" t="s">
        <v>1750</v>
      </c>
      <c r="D14010" t="s">
        <v>1749</v>
      </c>
      <c r="AI14010">
        <v>43.318093654751998</v>
      </c>
      <c r="AJ14010">
        <v>43.0447908007758</v>
      </c>
      <c r="AK14010">
        <v>42.771487946799702</v>
      </c>
      <c r="AL14010">
        <v>42.498185092823498</v>
      </c>
      <c r="AM14010">
        <v>42.2248822388473</v>
      </c>
      <c r="AN14010">
        <v>41.951579384871202</v>
      </c>
      <c r="AO14010">
        <v>41.678276530894998</v>
      </c>
      <c r="AP14010">
        <v>41.4049736769188</v>
      </c>
      <c r="AQ14010">
        <v>41.131670822942603</v>
      </c>
      <c r="AR14010">
        <v>40.858367968966498</v>
      </c>
      <c r="AS14010">
        <v>40.5850651149903</v>
      </c>
      <c r="AT14010">
        <v>40.311762261014103</v>
      </c>
      <c r="AU14010">
        <v>40.038459407037998</v>
      </c>
      <c r="AV14010">
        <v>39.7651565530618</v>
      </c>
      <c r="AW14010">
        <v>39.491853699085603</v>
      </c>
      <c r="AX14010">
        <v>39.218550845109398</v>
      </c>
      <c r="AY14010">
        <v>38.9452479911333</v>
      </c>
      <c r="AZ14010">
        <v>38.671945137157103</v>
      </c>
      <c r="BA14010">
        <v>38.398642283180898</v>
      </c>
      <c r="BB14010">
        <v>38.1253394292048</v>
      </c>
      <c r="BC14010">
        <v>37.852036575228603</v>
      </c>
      <c r="BD14010">
        <v>37.578747575505702</v>
      </c>
      <c r="BE14010">
        <v>37.305458575782801</v>
      </c>
      <c r="BF14010">
        <v>37.0321695760599</v>
      </c>
      <c r="BG14010">
        <v>36.7588805763369</v>
      </c>
      <c r="BH14010">
        <v>36.485591576613999</v>
      </c>
      <c r="BI14010">
        <v>36.212247159878103</v>
      </c>
      <c r="BJ14010">
        <v>35.938902743142201</v>
      </c>
      <c r="BK14010">
        <v>35.665558326406199</v>
      </c>
      <c r="BL14010">
        <v>35.392213909670303</v>
      </c>
      <c r="BM14010">
        <v>35.118869492934301</v>
      </c>
      <c r="BN14010">
        <v>34.845525076198399</v>
      </c>
      <c r="BP14010" t="s">
        <v>44</v>
      </c>
    </row>
    <row r="14011" spans="1:68" hidden="1" x14ac:dyDescent="0.3">
      <c r="A14011" t="s">
        <v>1140</v>
      </c>
      <c r="B14011" t="s">
        <v>1139</v>
      </c>
      <c r="C14011" t="s">
        <v>1805</v>
      </c>
      <c r="D14011" t="s">
        <v>1804</v>
      </c>
      <c r="BP14011" t="s">
        <v>44</v>
      </c>
    </row>
    <row r="14012" spans="1:68" hidden="1" x14ac:dyDescent="0.3">
      <c r="A14012" t="s">
        <v>1140</v>
      </c>
      <c r="B14012" t="s">
        <v>1139</v>
      </c>
      <c r="C14012" t="s">
        <v>1978</v>
      </c>
      <c r="D14012" t="s">
        <v>1977</v>
      </c>
      <c r="F14012">
        <v>1.8090435500575901</v>
      </c>
      <c r="G14012">
        <v>4.5409670642761704</v>
      </c>
      <c r="H14012">
        <v>1.69971517292269</v>
      </c>
      <c r="I14012">
        <v>6.6852387905258404</v>
      </c>
      <c r="J14012">
        <v>7.1801557915250402</v>
      </c>
      <c r="K14012">
        <v>1.6999999980081799</v>
      </c>
      <c r="L14012">
        <v>3.6281553320691301E-2</v>
      </c>
      <c r="M14012">
        <v>2.0199238329878999</v>
      </c>
      <c r="N14012">
        <v>8.5254468016976706</v>
      </c>
      <c r="O14012">
        <v>8.6204932397169909</v>
      </c>
      <c r="P14012">
        <v>3.4659164922768602</v>
      </c>
      <c r="Q14012">
        <v>0.90023465027154304</v>
      </c>
      <c r="R14012">
        <v>2.2566182498726199</v>
      </c>
      <c r="S14012">
        <v>3.4998283200315501</v>
      </c>
      <c r="T14012">
        <v>1.6692165238666199</v>
      </c>
      <c r="U14012">
        <v>-0.44917634153242098</v>
      </c>
      <c r="V14012">
        <v>4.6675809840763798E-2</v>
      </c>
      <c r="W14012">
        <v>2.4063321661992099</v>
      </c>
      <c r="X14012">
        <v>4.5112656074806896</v>
      </c>
      <c r="Y14012">
        <v>4.8435037562916099</v>
      </c>
      <c r="Z14012">
        <v>2.8814285650171199</v>
      </c>
      <c r="AA14012">
        <v>4.7817555346548097</v>
      </c>
      <c r="AB14012">
        <v>-2.1028016174281099</v>
      </c>
      <c r="AC14012">
        <v>4.0930342669800002</v>
      </c>
      <c r="AD14012">
        <v>-5.3113404984766097</v>
      </c>
      <c r="AE14012">
        <v>1.23604691069114</v>
      </c>
      <c r="AF14012">
        <v>7.2312687313392603</v>
      </c>
      <c r="AG14012">
        <v>-7.0799999995222196</v>
      </c>
      <c r="AH14012">
        <v>0.72999999869590204</v>
      </c>
      <c r="AI14012">
        <v>3.3499979838771599</v>
      </c>
      <c r="AJ14012">
        <v>2.3519614090486098</v>
      </c>
      <c r="AK14012">
        <v>-19.012909907092698</v>
      </c>
      <c r="AL14012">
        <v>1.3745500908638899</v>
      </c>
      <c r="AM14012">
        <v>-1.94738512864762</v>
      </c>
      <c r="AN14012">
        <v>-7.9997523265638097</v>
      </c>
      <c r="AO14012">
        <v>1.7538201046467301</v>
      </c>
      <c r="AP14012">
        <v>-5.8770807888450101</v>
      </c>
      <c r="AQ14012">
        <v>1.78501279504479</v>
      </c>
      <c r="AR14012">
        <v>-1.9792868739745899</v>
      </c>
      <c r="AS14012">
        <v>6.6527296593931</v>
      </c>
      <c r="AT14012">
        <v>-6.3454554032655803</v>
      </c>
      <c r="AU14012">
        <v>26.5241348883313</v>
      </c>
      <c r="AV14012">
        <v>9.4836314856583606</v>
      </c>
      <c r="AW14012">
        <v>6.4788460164794799</v>
      </c>
      <c r="AX14012">
        <v>4.3534999498840197</v>
      </c>
      <c r="AY14012">
        <v>4.2831104447246799</v>
      </c>
      <c r="AZ14012">
        <v>7.9765653343834897</v>
      </c>
      <c r="BA14012">
        <v>5.4358930442492097</v>
      </c>
      <c r="BB14012">
        <v>3.2094315622637501</v>
      </c>
      <c r="BC14012">
        <v>6.6374924582716801</v>
      </c>
      <c r="BD14012">
        <v>6.00983104607886</v>
      </c>
      <c r="BE14012">
        <v>15.201748273463901</v>
      </c>
      <c r="BF14012">
        <v>21.0790141636427</v>
      </c>
      <c r="BG14012">
        <v>4.5592535327044299</v>
      </c>
      <c r="BH14012">
        <v>-20.491074106799999</v>
      </c>
      <c r="BI14012">
        <v>6.3467278519358699</v>
      </c>
      <c r="BJ14012">
        <v>3.7538032140036299</v>
      </c>
      <c r="BK14012">
        <v>3.4729026201246098</v>
      </c>
      <c r="BL14012">
        <v>5.2537463130736501</v>
      </c>
      <c r="BM14012">
        <v>-1.9684868911861899</v>
      </c>
      <c r="BN14012">
        <v>4.10470008884118</v>
      </c>
      <c r="BO14012">
        <v>3.50074170696743</v>
      </c>
      <c r="BP14012" t="s">
        <v>44</v>
      </c>
    </row>
    <row r="14013" spans="1:68" hidden="1" x14ac:dyDescent="0.3">
      <c r="A14013" t="s">
        <v>1140</v>
      </c>
      <c r="B14013" t="s">
        <v>1139</v>
      </c>
      <c r="C14013" t="s">
        <v>1851</v>
      </c>
      <c r="D14013" t="s">
        <v>1850</v>
      </c>
      <c r="BP14013" t="s">
        <v>44</v>
      </c>
    </row>
    <row r="14014" spans="1:68" hidden="1" x14ac:dyDescent="0.3">
      <c r="A14014" t="s">
        <v>1140</v>
      </c>
      <c r="B14014" t="s">
        <v>1139</v>
      </c>
      <c r="C14014" t="s">
        <v>2083</v>
      </c>
      <c r="D14014" t="s">
        <v>2082</v>
      </c>
      <c r="AV14014">
        <v>40.200000000000003</v>
      </c>
      <c r="BD14014">
        <v>34</v>
      </c>
      <c r="BK14014">
        <v>35.700000000000003</v>
      </c>
      <c r="BP14014" t="s">
        <v>44</v>
      </c>
    </row>
    <row r="14015" spans="1:68" hidden="1" x14ac:dyDescent="0.3">
      <c r="A14015" t="s">
        <v>1140</v>
      </c>
      <c r="B14015" t="s">
        <v>1139</v>
      </c>
      <c r="C14015" t="s">
        <v>1923</v>
      </c>
      <c r="D14015" t="s">
        <v>1921</v>
      </c>
      <c r="AO14015">
        <v>-1.40964531898499</v>
      </c>
      <c r="AQ14015">
        <v>-1.5451921224594101</v>
      </c>
      <c r="AS14015">
        <v>-1.6081682443618801</v>
      </c>
      <c r="AU14015">
        <v>-1.6289814710617101</v>
      </c>
      <c r="AV14015">
        <v>-1.3303744792938199</v>
      </c>
      <c r="AW14015">
        <v>-1.1239367723464999</v>
      </c>
      <c r="AX14015">
        <v>-1.34393203258514</v>
      </c>
      <c r="AY14015">
        <v>-1.1003794670105</v>
      </c>
      <c r="AZ14015">
        <v>-1.1524363756179801</v>
      </c>
      <c r="BA14015">
        <v>-1.15404140949249</v>
      </c>
      <c r="BB14015">
        <v>-1.19393682479858</v>
      </c>
      <c r="BC14015">
        <v>-1.20814538002014</v>
      </c>
      <c r="BD14015">
        <v>-1.18952429294586</v>
      </c>
      <c r="BE14015">
        <v>-1.2201130390167201</v>
      </c>
      <c r="BF14015">
        <v>-1.2183202505111701</v>
      </c>
      <c r="BG14015">
        <v>-1.24709331989288</v>
      </c>
      <c r="BH14015">
        <v>-1.28274750709534</v>
      </c>
      <c r="BI14015">
        <v>-1.2242902517318699</v>
      </c>
      <c r="BJ14015">
        <v>-1.22121274471283</v>
      </c>
      <c r="BK14015">
        <v>-1.1909416913986199</v>
      </c>
      <c r="BL14015">
        <v>-1.1745966672897299</v>
      </c>
      <c r="BM14015">
        <v>-1.06286656856537</v>
      </c>
      <c r="BN14015">
        <v>-1.15069496631622</v>
      </c>
      <c r="BO14015">
        <v>-1.1602528095245399</v>
      </c>
      <c r="BP14015" t="s">
        <v>44</v>
      </c>
    </row>
    <row r="14016" spans="1:68" hidden="1" x14ac:dyDescent="0.3">
      <c r="A14016" t="s">
        <v>1140</v>
      </c>
      <c r="B14016" t="s">
        <v>1139</v>
      </c>
      <c r="C14016" t="s">
        <v>2018</v>
      </c>
      <c r="D14016" t="s">
        <v>2017</v>
      </c>
      <c r="AS14016">
        <v>20.731300354003899</v>
      </c>
      <c r="AT14016">
        <v>17.970800399780298</v>
      </c>
      <c r="AU14016">
        <v>17.703189849853501</v>
      </c>
      <c r="AV14016">
        <v>17.319360733032202</v>
      </c>
      <c r="AW14016">
        <v>17.148799896240199</v>
      </c>
      <c r="AX14016">
        <v>15.506609916686999</v>
      </c>
      <c r="AZ14016">
        <v>19.750219345092798</v>
      </c>
      <c r="BA14016">
        <v>14.9308996200562</v>
      </c>
      <c r="BB14016">
        <v>15.8964595794678</v>
      </c>
      <c r="BC14016">
        <v>12.8019104003906</v>
      </c>
      <c r="BD14016">
        <v>12.411459922790501</v>
      </c>
      <c r="BE14016">
        <v>14.1259603500366</v>
      </c>
      <c r="BF14016">
        <v>15.202309608459499</v>
      </c>
      <c r="BG14016">
        <v>15.091739654541</v>
      </c>
      <c r="BH14016">
        <v>20.368482589721701</v>
      </c>
      <c r="BI14016">
        <v>12.473580360412599</v>
      </c>
      <c r="BJ14016">
        <v>19.894100189208999</v>
      </c>
      <c r="BK14016">
        <v>32.727828979492202</v>
      </c>
      <c r="BL14016">
        <v>35.005828857421903</v>
      </c>
      <c r="BM14016">
        <v>34.244190216064503</v>
      </c>
      <c r="BN14016">
        <v>33.832099914550803</v>
      </c>
      <c r="BP14016" t="s">
        <v>44</v>
      </c>
    </row>
    <row r="14017" spans="1:68" hidden="1" x14ac:dyDescent="0.3">
      <c r="A14017" t="s">
        <v>1140</v>
      </c>
      <c r="B14017" t="s">
        <v>1139</v>
      </c>
      <c r="C14017" t="s">
        <v>1859</v>
      </c>
      <c r="D14017" t="s">
        <v>1858</v>
      </c>
      <c r="O14017">
        <v>0</v>
      </c>
      <c r="P14017">
        <v>0</v>
      </c>
      <c r="Q14017">
        <v>0</v>
      </c>
      <c r="R14017">
        <v>0.11</v>
      </c>
      <c r="S14017">
        <v>0</v>
      </c>
      <c r="T14017">
        <v>0</v>
      </c>
      <c r="U14017">
        <v>0</v>
      </c>
      <c r="V14017">
        <v>0</v>
      </c>
      <c r="W14017">
        <v>0</v>
      </c>
      <c r="X14017">
        <v>0</v>
      </c>
      <c r="Y14017">
        <v>0</v>
      </c>
      <c r="Z14017">
        <v>0</v>
      </c>
      <c r="AA14017">
        <v>0</v>
      </c>
      <c r="AB14017">
        <v>0.1</v>
      </c>
      <c r="AC14017">
        <v>0</v>
      </c>
      <c r="AD14017">
        <v>0</v>
      </c>
      <c r="AE14017">
        <v>0</v>
      </c>
      <c r="AF14017">
        <v>0</v>
      </c>
      <c r="AG14017">
        <v>7.0000000000000007E-2</v>
      </c>
      <c r="AH14017">
        <v>0</v>
      </c>
      <c r="AI14017">
        <v>0</v>
      </c>
      <c r="AJ14017">
        <v>0</v>
      </c>
      <c r="AK14017">
        <v>0</v>
      </c>
      <c r="AL14017">
        <v>0</v>
      </c>
      <c r="AM14017">
        <v>0</v>
      </c>
      <c r="AN14017">
        <v>0</v>
      </c>
      <c r="AO14017">
        <v>0</v>
      </c>
      <c r="AP14017">
        <v>0</v>
      </c>
      <c r="AQ14017">
        <v>0.46</v>
      </c>
      <c r="AR14017">
        <v>0</v>
      </c>
      <c r="AS14017">
        <v>0.03</v>
      </c>
      <c r="AT14017">
        <v>0</v>
      </c>
      <c r="AU14017">
        <v>0.03</v>
      </c>
      <c r="AV14017">
        <v>0</v>
      </c>
      <c r="AW14017">
        <v>0.13</v>
      </c>
      <c r="AX14017">
        <v>7.0000000000000007E-2</v>
      </c>
      <c r="AY14017">
        <v>0</v>
      </c>
      <c r="AZ14017">
        <v>0.14000000000000001</v>
      </c>
      <c r="BA14017">
        <v>0</v>
      </c>
      <c r="BB14017">
        <v>0</v>
      </c>
      <c r="BC14017">
        <v>0.28999999999999998</v>
      </c>
      <c r="BD14017">
        <v>0</v>
      </c>
      <c r="BE14017">
        <v>0</v>
      </c>
      <c r="BF14017">
        <v>0</v>
      </c>
      <c r="BG14017">
        <v>0</v>
      </c>
      <c r="BH14017">
        <v>0.03</v>
      </c>
      <c r="BI14017">
        <v>0.54</v>
      </c>
      <c r="BJ14017">
        <v>1.18</v>
      </c>
      <c r="BK14017">
        <v>0</v>
      </c>
      <c r="BL14017">
        <v>0.14000000000000001</v>
      </c>
      <c r="BM14017">
        <v>3.6</v>
      </c>
      <c r="BP14017" t="s">
        <v>44</v>
      </c>
    </row>
    <row r="14018" spans="1:68" hidden="1" x14ac:dyDescent="0.3">
      <c r="A14018" t="s">
        <v>1140</v>
      </c>
      <c r="B14018" t="s">
        <v>1139</v>
      </c>
      <c r="C14018" t="s">
        <v>1855</v>
      </c>
      <c r="D14018" t="s">
        <v>1854</v>
      </c>
      <c r="O14018">
        <v>0</v>
      </c>
      <c r="P14018">
        <v>0</v>
      </c>
      <c r="Q14018">
        <v>0</v>
      </c>
      <c r="R14018">
        <v>0</v>
      </c>
      <c r="S14018">
        <v>0</v>
      </c>
      <c r="T14018">
        <v>0</v>
      </c>
      <c r="U14018">
        <v>0</v>
      </c>
      <c r="V14018">
        <v>0</v>
      </c>
      <c r="W14018">
        <v>0</v>
      </c>
      <c r="X14018">
        <v>0</v>
      </c>
      <c r="Y14018">
        <v>0</v>
      </c>
      <c r="Z14018">
        <v>0</v>
      </c>
      <c r="AA14018">
        <v>0</v>
      </c>
      <c r="AB14018">
        <v>0</v>
      </c>
      <c r="AC14018">
        <v>0</v>
      </c>
      <c r="AD14018">
        <v>0</v>
      </c>
      <c r="AE14018">
        <v>0</v>
      </c>
      <c r="AF14018">
        <v>0</v>
      </c>
      <c r="AG14018">
        <v>0</v>
      </c>
      <c r="AH14018">
        <v>0</v>
      </c>
      <c r="AI14018">
        <v>0</v>
      </c>
      <c r="AJ14018">
        <v>0</v>
      </c>
      <c r="AK14018">
        <v>0</v>
      </c>
      <c r="AL14018">
        <v>0</v>
      </c>
      <c r="AM14018">
        <v>0</v>
      </c>
      <c r="AN14018">
        <v>0</v>
      </c>
      <c r="AO14018">
        <v>0</v>
      </c>
      <c r="AP14018">
        <v>0</v>
      </c>
      <c r="AQ14018">
        <v>0</v>
      </c>
      <c r="AR14018">
        <v>0</v>
      </c>
      <c r="AS14018">
        <v>0</v>
      </c>
      <c r="AT14018">
        <v>0</v>
      </c>
      <c r="AU14018">
        <v>0</v>
      </c>
      <c r="AV14018">
        <v>0</v>
      </c>
      <c r="AW14018">
        <v>0</v>
      </c>
      <c r="AX14018">
        <v>0</v>
      </c>
      <c r="AY14018">
        <v>0</v>
      </c>
      <c r="AZ14018">
        <v>0</v>
      </c>
      <c r="BA14018">
        <v>0</v>
      </c>
      <c r="BB14018">
        <v>0</v>
      </c>
      <c r="BC14018">
        <v>0</v>
      </c>
      <c r="BD14018">
        <v>0</v>
      </c>
      <c r="BE14018">
        <v>0</v>
      </c>
      <c r="BF14018">
        <v>0</v>
      </c>
      <c r="BG14018">
        <v>0</v>
      </c>
      <c r="BH14018">
        <v>0</v>
      </c>
      <c r="BI14018">
        <v>0</v>
      </c>
      <c r="BJ14018">
        <v>0</v>
      </c>
      <c r="BK14018">
        <v>0</v>
      </c>
      <c r="BL14018">
        <v>0</v>
      </c>
      <c r="BM14018">
        <v>0</v>
      </c>
      <c r="BP14018" t="s">
        <v>44</v>
      </c>
    </row>
    <row r="14019" spans="1:68" hidden="1" x14ac:dyDescent="0.3">
      <c r="A14019" t="s">
        <v>1140</v>
      </c>
      <c r="B14019" t="s">
        <v>1139</v>
      </c>
      <c r="C14019" t="s">
        <v>2054</v>
      </c>
      <c r="D14019" t="s">
        <v>2053</v>
      </c>
      <c r="E14019">
        <v>0.77286922931671098</v>
      </c>
      <c r="O14019">
        <v>0.92549997568130504</v>
      </c>
      <c r="T14019">
        <v>0.90689998865127597</v>
      </c>
      <c r="Y14019">
        <v>1.21449995040894</v>
      </c>
      <c r="AY14019">
        <v>0.4</v>
      </c>
      <c r="BP14019" t="s">
        <v>44</v>
      </c>
    </row>
    <row r="14020" spans="1:68" hidden="1" x14ac:dyDescent="0.3">
      <c r="A14020" t="s">
        <v>1140</v>
      </c>
      <c r="B14020" t="s">
        <v>1139</v>
      </c>
      <c r="C14020" t="s">
        <v>2072</v>
      </c>
      <c r="D14020" t="s">
        <v>2070</v>
      </c>
      <c r="AV14020">
        <v>6.6</v>
      </c>
      <c r="BD14020">
        <v>7.9</v>
      </c>
      <c r="BK14020">
        <v>7.9</v>
      </c>
      <c r="BP14020" t="s">
        <v>44</v>
      </c>
    </row>
    <row r="14021" spans="1:68" hidden="1" x14ac:dyDescent="0.3">
      <c r="A14021" t="s">
        <v>1140</v>
      </c>
      <c r="B14021" t="s">
        <v>1139</v>
      </c>
      <c r="C14021" t="s">
        <v>1952</v>
      </c>
      <c r="D14021" t="s">
        <v>1418</v>
      </c>
      <c r="AI14021">
        <v>0</v>
      </c>
      <c r="AJ14021">
        <v>0</v>
      </c>
      <c r="AK14021">
        <v>0</v>
      </c>
      <c r="AL14021">
        <v>0</v>
      </c>
      <c r="AM14021">
        <v>0</v>
      </c>
      <c r="AN14021">
        <v>0</v>
      </c>
      <c r="AO14021">
        <v>2.5061160000000001E-3</v>
      </c>
      <c r="AP14021">
        <v>4.9878350000000004E-3</v>
      </c>
      <c r="AQ14021">
        <v>1.4805064999999999E-2</v>
      </c>
      <c r="AR14021">
        <v>4.8490656E-2</v>
      </c>
      <c r="AS14021">
        <v>0.11825424599999999</v>
      </c>
      <c r="AT14021">
        <v>0.16026444500000001</v>
      </c>
      <c r="AU14021">
        <v>0.17619895699999999</v>
      </c>
      <c r="AV14021">
        <v>0.190173282</v>
      </c>
      <c r="AW14021">
        <v>0.203007681</v>
      </c>
      <c r="AX14021">
        <v>0.21539161000000001</v>
      </c>
      <c r="AY14021">
        <v>0.22766946699999999</v>
      </c>
      <c r="AZ14021">
        <v>0.23983469900000001</v>
      </c>
      <c r="BA14021">
        <v>0.25</v>
      </c>
      <c r="BB14021">
        <v>0.26</v>
      </c>
      <c r="BC14021">
        <v>0.57999999999999996</v>
      </c>
      <c r="BD14021">
        <v>0.9</v>
      </c>
      <c r="BE14021">
        <v>2.5</v>
      </c>
      <c r="BF14021">
        <v>4</v>
      </c>
      <c r="BG14021">
        <v>6.057298984</v>
      </c>
      <c r="BH14021">
        <v>6.3444216029999998</v>
      </c>
      <c r="BI14021">
        <v>11.77318438</v>
      </c>
      <c r="BJ14021">
        <v>13.236930429999999</v>
      </c>
      <c r="BK14021">
        <v>15.8</v>
      </c>
      <c r="BL14021">
        <v>16.8</v>
      </c>
      <c r="BM14021">
        <v>18</v>
      </c>
      <c r="BP14021" t="s">
        <v>44</v>
      </c>
    </row>
    <row r="14022" spans="1:68" hidden="1" x14ac:dyDescent="0.3">
      <c r="A14022" t="s">
        <v>1140</v>
      </c>
      <c r="B14022" t="s">
        <v>1139</v>
      </c>
      <c r="C14022" t="s">
        <v>2114</v>
      </c>
      <c r="D14022" t="s">
        <v>2113</v>
      </c>
      <c r="AI14022">
        <v>66.606999999999999</v>
      </c>
      <c r="AJ14022">
        <v>66.658000000000001</v>
      </c>
      <c r="AK14022">
        <v>66.599999999999994</v>
      </c>
      <c r="AL14022">
        <v>66.611999999999995</v>
      </c>
      <c r="AM14022">
        <v>66.59</v>
      </c>
      <c r="AN14022">
        <v>66.534000000000006</v>
      </c>
      <c r="AO14022">
        <v>66.546000000000006</v>
      </c>
      <c r="AP14022">
        <v>66.489000000000004</v>
      </c>
      <c r="AQ14022">
        <v>66.44</v>
      </c>
      <c r="AR14022">
        <v>66.379000000000005</v>
      </c>
      <c r="AS14022">
        <v>66.376999999999995</v>
      </c>
      <c r="AT14022">
        <v>66.319000000000003</v>
      </c>
      <c r="AU14022">
        <v>66.358000000000004</v>
      </c>
      <c r="AV14022">
        <v>66.334999999999994</v>
      </c>
      <c r="AW14022">
        <v>67.745000000000005</v>
      </c>
      <c r="AX14022">
        <v>66.787000000000006</v>
      </c>
      <c r="AY14022">
        <v>65.819999999999993</v>
      </c>
      <c r="AZ14022">
        <v>64.846000000000004</v>
      </c>
      <c r="BA14022">
        <v>63.866</v>
      </c>
      <c r="BB14022">
        <v>62.88</v>
      </c>
      <c r="BC14022">
        <v>61.889000000000003</v>
      </c>
      <c r="BD14022">
        <v>60.890999999999998</v>
      </c>
      <c r="BE14022">
        <v>59.887</v>
      </c>
      <c r="BF14022">
        <v>58.874000000000002</v>
      </c>
      <c r="BG14022">
        <v>57.85</v>
      </c>
      <c r="BH14022">
        <v>57.134</v>
      </c>
      <c r="BI14022">
        <v>56.414999999999999</v>
      </c>
      <c r="BJ14022">
        <v>55.691000000000003</v>
      </c>
      <c r="BK14022">
        <v>54.963000000000001</v>
      </c>
      <c r="BL14022">
        <v>54.875999999999998</v>
      </c>
      <c r="BM14022">
        <v>54.35</v>
      </c>
      <c r="BN14022">
        <v>54.201000000000001</v>
      </c>
      <c r="BP14022" t="s">
        <v>44</v>
      </c>
    </row>
    <row r="14023" spans="1:68" hidden="1" x14ac:dyDescent="0.3">
      <c r="A14023" t="s">
        <v>1140</v>
      </c>
      <c r="B14023" t="s">
        <v>1139</v>
      </c>
      <c r="C14023" t="s">
        <v>1874</v>
      </c>
      <c r="D14023" t="s">
        <v>1873</v>
      </c>
      <c r="AS14023">
        <v>27.156047099999999</v>
      </c>
      <c r="AT14023">
        <v>27.593411</v>
      </c>
      <c r="AU14023">
        <v>27.281159299999999</v>
      </c>
      <c r="AV14023">
        <v>27.843832500000001</v>
      </c>
      <c r="AW14023">
        <v>27.218172599999999</v>
      </c>
      <c r="AX14023">
        <v>26.655639699999998</v>
      </c>
      <c r="AY14023">
        <v>27.6562971</v>
      </c>
      <c r="AZ14023">
        <v>27.8440002</v>
      </c>
      <c r="BA14023">
        <v>27.344173399999999</v>
      </c>
      <c r="BB14023">
        <v>28.343528800000001</v>
      </c>
      <c r="BC14023">
        <v>27.7813315</v>
      </c>
      <c r="BD14023">
        <v>27.467994099999999</v>
      </c>
      <c r="BE14023">
        <v>27.592971500000001</v>
      </c>
      <c r="BF14023">
        <v>28.405843099999998</v>
      </c>
      <c r="BG14023">
        <v>28.3430003</v>
      </c>
      <c r="BH14023">
        <v>28.0308563</v>
      </c>
      <c r="BI14023">
        <v>29.0318188</v>
      </c>
      <c r="BJ14023">
        <v>27.843292600000002</v>
      </c>
      <c r="BK14023">
        <v>28.218817699999999</v>
      </c>
      <c r="BL14023">
        <v>29.030480099999998</v>
      </c>
      <c r="BM14023">
        <v>28.5923224</v>
      </c>
      <c r="BN14023">
        <v>28.219208600000002</v>
      </c>
      <c r="BP14023" t="s">
        <v>44</v>
      </c>
    </row>
    <row r="14024" spans="1:68" hidden="1" x14ac:dyDescent="0.3">
      <c r="A14024" t="s">
        <v>1140</v>
      </c>
      <c r="B14024" t="s">
        <v>1139</v>
      </c>
      <c r="C14024" t="s">
        <v>1892</v>
      </c>
      <c r="D14024" t="s">
        <v>1891</v>
      </c>
      <c r="AF14024">
        <v>0.86448598129999998</v>
      </c>
      <c r="AG14024">
        <v>0.75047088429999997</v>
      </c>
      <c r="AH14024">
        <v>0.63645578719999996</v>
      </c>
      <c r="AI14024">
        <v>0.52244069019999995</v>
      </c>
      <c r="AJ14024">
        <v>0.40842559309999998</v>
      </c>
      <c r="AK14024">
        <v>0.29441049600000002</v>
      </c>
      <c r="AL14024">
        <v>0.31277857660000002</v>
      </c>
      <c r="AM14024">
        <v>0.33114665710000002</v>
      </c>
      <c r="AN14024">
        <v>0.34951473760000001</v>
      </c>
      <c r="AO14024">
        <v>0.36788281810000001</v>
      </c>
      <c r="AP14024">
        <v>0.3862508986</v>
      </c>
      <c r="AQ14024">
        <v>0.40461897920000001</v>
      </c>
      <c r="AR14024">
        <v>0.4229870597</v>
      </c>
      <c r="AS14024">
        <v>0.4413551402</v>
      </c>
      <c r="AT14024">
        <v>0.45224299070000001</v>
      </c>
      <c r="AU14024">
        <v>0.46313084110000002</v>
      </c>
      <c r="AV14024">
        <v>0.47401869159999999</v>
      </c>
      <c r="AW14024">
        <v>0.4849065421</v>
      </c>
      <c r="AX14024">
        <v>0.49579439250000001</v>
      </c>
      <c r="AY14024">
        <v>0.49579439250000001</v>
      </c>
      <c r="AZ14024">
        <v>0.49579439250000001</v>
      </c>
      <c r="BA14024">
        <v>0.49579439250000001</v>
      </c>
      <c r="BB14024">
        <v>0.49579439250000001</v>
      </c>
      <c r="BC14024">
        <v>0.49579439250000001</v>
      </c>
      <c r="BD14024">
        <v>0.49579439250000001</v>
      </c>
      <c r="BE14024">
        <v>0.49579439250000001</v>
      </c>
      <c r="BF14024">
        <v>0.49579439250000001</v>
      </c>
      <c r="BG14024">
        <v>0.49579439250000001</v>
      </c>
      <c r="BH14024">
        <v>0.49579439250000001</v>
      </c>
      <c r="BI14024">
        <v>0.49579439250000001</v>
      </c>
      <c r="BJ14024">
        <v>0.49579439250000001</v>
      </c>
      <c r="BK14024">
        <v>0.49579439250000001</v>
      </c>
      <c r="BL14024">
        <v>0.49579439250000001</v>
      </c>
      <c r="BM14024">
        <v>0.49579439250000001</v>
      </c>
      <c r="BP14024" t="s">
        <v>44</v>
      </c>
    </row>
    <row r="14025" spans="1:68" hidden="1" x14ac:dyDescent="0.3">
      <c r="A14025" t="s">
        <v>1140</v>
      </c>
      <c r="B14025" t="s">
        <v>1139</v>
      </c>
      <c r="C14025" t="s">
        <v>2147</v>
      </c>
      <c r="D14025" t="s">
        <v>1422</v>
      </c>
      <c r="E14025">
        <v>33.960999999999999</v>
      </c>
      <c r="F14025">
        <v>34.411999999999999</v>
      </c>
      <c r="G14025">
        <v>34.875</v>
      </c>
      <c r="H14025">
        <v>35.344000000000001</v>
      </c>
      <c r="I14025">
        <v>35.869999999999997</v>
      </c>
      <c r="J14025">
        <v>36.363</v>
      </c>
      <c r="K14025">
        <v>36.868000000000002</v>
      </c>
      <c r="L14025">
        <v>37.433999999999997</v>
      </c>
      <c r="M14025">
        <v>37.845999999999997</v>
      </c>
      <c r="N14025">
        <v>38.249000000000002</v>
      </c>
      <c r="O14025">
        <v>38.792999999999999</v>
      </c>
      <c r="P14025">
        <v>39.268999999999998</v>
      </c>
      <c r="Q14025">
        <v>39.767000000000003</v>
      </c>
      <c r="R14025">
        <v>40.216999999999999</v>
      </c>
      <c r="S14025">
        <v>40.691000000000003</v>
      </c>
      <c r="T14025">
        <v>41.173000000000002</v>
      </c>
      <c r="U14025">
        <v>41.631</v>
      </c>
      <c r="V14025">
        <v>42.06</v>
      </c>
      <c r="W14025">
        <v>42.46</v>
      </c>
      <c r="X14025">
        <v>42.872999999999998</v>
      </c>
      <c r="Y14025">
        <v>43.13</v>
      </c>
      <c r="Z14025">
        <v>43.363999999999997</v>
      </c>
      <c r="AA14025">
        <v>43.570999999999998</v>
      </c>
      <c r="AB14025">
        <v>43.8</v>
      </c>
      <c r="AC14025">
        <v>43.915999999999997</v>
      </c>
      <c r="AD14025">
        <v>43.887999999999998</v>
      </c>
      <c r="AE14025">
        <v>43.792000000000002</v>
      </c>
      <c r="AF14025">
        <v>44.046999999999997</v>
      </c>
      <c r="AG14025">
        <v>44.046999999999997</v>
      </c>
      <c r="AH14025">
        <v>44.021000000000001</v>
      </c>
      <c r="AI14025">
        <v>44.057000000000002</v>
      </c>
      <c r="AJ14025">
        <v>43.506</v>
      </c>
      <c r="AK14025">
        <v>43.621000000000002</v>
      </c>
      <c r="AL14025">
        <v>43.594000000000001</v>
      </c>
      <c r="AM14025">
        <v>42.924999999999997</v>
      </c>
      <c r="AN14025">
        <v>42.716000000000001</v>
      </c>
      <c r="AO14025">
        <v>43.68</v>
      </c>
      <c r="AP14025">
        <v>43.715000000000003</v>
      </c>
      <c r="AQ14025">
        <v>42.789000000000001</v>
      </c>
      <c r="AR14025">
        <v>42.070999999999998</v>
      </c>
      <c r="AS14025">
        <v>45.05</v>
      </c>
      <c r="AT14025">
        <v>45.661000000000001</v>
      </c>
      <c r="AU14025">
        <v>46.359000000000002</v>
      </c>
      <c r="AV14025">
        <v>46.963000000000001</v>
      </c>
      <c r="AW14025">
        <v>47.576999999999998</v>
      </c>
      <c r="AX14025">
        <v>48.237000000000002</v>
      </c>
      <c r="AY14025">
        <v>49.323</v>
      </c>
      <c r="AZ14025">
        <v>50.365000000000002</v>
      </c>
      <c r="BA14025">
        <v>51.526000000000003</v>
      </c>
      <c r="BB14025">
        <v>52.625999999999998</v>
      </c>
      <c r="BC14025">
        <v>53.692999999999998</v>
      </c>
      <c r="BD14025">
        <v>54.62</v>
      </c>
      <c r="BE14025">
        <v>55.451000000000001</v>
      </c>
      <c r="BF14025">
        <v>56.313000000000002</v>
      </c>
      <c r="BG14025">
        <v>56.393000000000001</v>
      </c>
      <c r="BH14025">
        <v>57.189</v>
      </c>
      <c r="BI14025">
        <v>58.404000000000003</v>
      </c>
      <c r="BJ14025">
        <v>58.652000000000001</v>
      </c>
      <c r="BK14025">
        <v>59.795999999999999</v>
      </c>
      <c r="BL14025">
        <v>60.255000000000003</v>
      </c>
      <c r="BM14025">
        <v>59.762999999999998</v>
      </c>
      <c r="BP14025" t="s">
        <v>44</v>
      </c>
    </row>
    <row r="14026" spans="1:68" hidden="1" x14ac:dyDescent="0.3">
      <c r="A14026" t="s">
        <v>1140</v>
      </c>
      <c r="B14026" t="s">
        <v>1139</v>
      </c>
      <c r="C14026" t="s">
        <v>2000</v>
      </c>
      <c r="D14026" t="s">
        <v>1998</v>
      </c>
      <c r="AW14026">
        <v>34.826789855957003</v>
      </c>
      <c r="BF14026">
        <v>32.426170349121101</v>
      </c>
      <c r="BK14026">
        <v>43.206329345703097</v>
      </c>
      <c r="BN14026">
        <v>47.700000762939503</v>
      </c>
      <c r="BP14026" t="s">
        <v>44</v>
      </c>
    </row>
    <row r="14027" spans="1:68" hidden="1" x14ac:dyDescent="0.3">
      <c r="A14027" t="s">
        <v>1140</v>
      </c>
      <c r="B14027" t="s">
        <v>1139</v>
      </c>
      <c r="C14027" t="s">
        <v>1878</v>
      </c>
      <c r="D14027" t="s">
        <v>1877</v>
      </c>
      <c r="BK14027">
        <v>22</v>
      </c>
      <c r="BP14027" t="s">
        <v>44</v>
      </c>
    </row>
    <row r="14028" spans="1:68" hidden="1" x14ac:dyDescent="0.3">
      <c r="A14028" t="s">
        <v>1140</v>
      </c>
      <c r="B14028" t="s">
        <v>1139</v>
      </c>
      <c r="C14028" t="s">
        <v>1823</v>
      </c>
      <c r="D14028" t="s">
        <v>1822</v>
      </c>
      <c r="AI14028">
        <v>0.48885285296949099</v>
      </c>
      <c r="AJ14028">
        <v>0.47708314777250499</v>
      </c>
      <c r="AK14028">
        <v>0.48586910697174002</v>
      </c>
      <c r="AL14028">
        <v>0.50295782934937805</v>
      </c>
      <c r="AM14028">
        <v>0.48977249555209501</v>
      </c>
      <c r="AN14028">
        <v>0.46764928382440102</v>
      </c>
      <c r="AO14028">
        <v>0.429362728960268</v>
      </c>
      <c r="AP14028">
        <v>0.42697619856218799</v>
      </c>
      <c r="AQ14028">
        <v>0.41142828308024199</v>
      </c>
      <c r="AR14028">
        <v>0.37841154599459897</v>
      </c>
      <c r="AS14028">
        <v>0.35887019125156799</v>
      </c>
      <c r="AT14028">
        <v>0.38493470481127001</v>
      </c>
      <c r="AU14028">
        <v>0.41261682924091397</v>
      </c>
      <c r="AV14028">
        <v>0.44325465607980102</v>
      </c>
      <c r="AW14028">
        <v>0.47755279977026499</v>
      </c>
      <c r="AX14028">
        <v>0.50258555435946595</v>
      </c>
      <c r="AY14028">
        <v>0.577248782654885</v>
      </c>
      <c r="AZ14028">
        <v>0.47943470637192498</v>
      </c>
      <c r="BA14028">
        <v>0.45784614471519602</v>
      </c>
      <c r="BB14028">
        <v>0.47653761372890902</v>
      </c>
      <c r="BC14028">
        <v>0.47102894512061899</v>
      </c>
      <c r="BD14028">
        <v>0.49372609958434099</v>
      </c>
      <c r="BE14028">
        <v>0.544298178987763</v>
      </c>
      <c r="BF14028">
        <v>0.52195658648653198</v>
      </c>
      <c r="BG14028">
        <v>0.53761626540747898</v>
      </c>
      <c r="BH14028">
        <v>0.50102696310603201</v>
      </c>
      <c r="BI14028">
        <v>0.51776009048944105</v>
      </c>
      <c r="BJ14028">
        <v>0.50159746521195203</v>
      </c>
      <c r="BK14028">
        <v>0.56629768278223402</v>
      </c>
      <c r="BL14028">
        <v>0.44118947055908198</v>
      </c>
      <c r="BM14028">
        <v>0.43613152051804899</v>
      </c>
      <c r="BP14028" t="s">
        <v>44</v>
      </c>
    </row>
    <row r="14029" spans="1:68" hidden="1" x14ac:dyDescent="0.3">
      <c r="A14029" t="s">
        <v>1140</v>
      </c>
      <c r="B14029" t="s">
        <v>1139</v>
      </c>
      <c r="C14029" t="s">
        <v>2039</v>
      </c>
      <c r="D14029" t="s">
        <v>2038</v>
      </c>
      <c r="E14029">
        <v>390.2</v>
      </c>
      <c r="F14029">
        <v>384.5</v>
      </c>
      <c r="G14029">
        <v>378.8</v>
      </c>
      <c r="H14029">
        <v>372.8</v>
      </c>
      <c r="I14029">
        <v>366.8</v>
      </c>
      <c r="J14029">
        <v>360.9</v>
      </c>
      <c r="K14029">
        <v>355.2</v>
      </c>
      <c r="L14029">
        <v>349.4</v>
      </c>
      <c r="M14029">
        <v>343.5</v>
      </c>
      <c r="N14029">
        <v>337.9</v>
      </c>
      <c r="O14029">
        <v>332.5</v>
      </c>
      <c r="P14029">
        <v>327.39999999999998</v>
      </c>
      <c r="Q14029">
        <v>322.3</v>
      </c>
      <c r="R14029">
        <v>317.39999999999998</v>
      </c>
      <c r="S14029">
        <v>312.5</v>
      </c>
      <c r="T14029">
        <v>308.10000000000002</v>
      </c>
      <c r="U14029">
        <v>303.5</v>
      </c>
      <c r="V14029">
        <v>299.2</v>
      </c>
      <c r="W14029">
        <v>294.89999999999998</v>
      </c>
      <c r="X14029">
        <v>291.10000000000002</v>
      </c>
      <c r="Y14029">
        <v>287.39999999999998</v>
      </c>
      <c r="Z14029">
        <v>283.89999999999998</v>
      </c>
      <c r="AA14029">
        <v>280.39999999999998</v>
      </c>
      <c r="AB14029">
        <v>277.3</v>
      </c>
      <c r="AC14029">
        <v>274.39999999999998</v>
      </c>
      <c r="AD14029">
        <v>271.5</v>
      </c>
      <c r="AE14029">
        <v>269</v>
      </c>
      <c r="AF14029">
        <v>266.7</v>
      </c>
      <c r="AG14029">
        <v>264.39999999999998</v>
      </c>
      <c r="AH14029">
        <v>262.39999999999998</v>
      </c>
      <c r="AI14029">
        <v>260.5</v>
      </c>
      <c r="AJ14029">
        <v>258.60000000000002</v>
      </c>
      <c r="AK14029">
        <v>256.5</v>
      </c>
      <c r="AL14029">
        <v>254.4</v>
      </c>
      <c r="AM14029">
        <v>251.7</v>
      </c>
      <c r="AN14029">
        <v>248.5</v>
      </c>
      <c r="AO14029">
        <v>244.7</v>
      </c>
      <c r="AP14029">
        <v>240.5</v>
      </c>
      <c r="AQ14029">
        <v>235.8</v>
      </c>
      <c r="AR14029">
        <v>230.9</v>
      </c>
      <c r="AS14029">
        <v>225.9</v>
      </c>
      <c r="AT14029">
        <v>220.4</v>
      </c>
      <c r="AU14029">
        <v>214.8</v>
      </c>
      <c r="AV14029">
        <v>209</v>
      </c>
      <c r="AW14029">
        <v>202.8</v>
      </c>
      <c r="AX14029">
        <v>196.5</v>
      </c>
      <c r="AY14029">
        <v>189.7</v>
      </c>
      <c r="AZ14029">
        <v>182.8</v>
      </c>
      <c r="BA14029">
        <v>175.7</v>
      </c>
      <c r="BB14029">
        <v>168.5</v>
      </c>
      <c r="BC14029">
        <v>161.4</v>
      </c>
      <c r="BD14029">
        <v>154.5</v>
      </c>
      <c r="BE14029">
        <v>148</v>
      </c>
      <c r="BF14029">
        <v>141.9</v>
      </c>
      <c r="BG14029">
        <v>140</v>
      </c>
      <c r="BH14029">
        <v>141</v>
      </c>
      <c r="BI14029">
        <v>126.1</v>
      </c>
      <c r="BJ14029">
        <v>121.4</v>
      </c>
      <c r="BK14029">
        <v>116.8</v>
      </c>
      <c r="BL14029">
        <v>112.5</v>
      </c>
      <c r="BM14029">
        <v>108.5</v>
      </c>
      <c r="BN14029">
        <v>104.7</v>
      </c>
      <c r="BP14029" t="s">
        <v>44</v>
      </c>
    </row>
    <row r="14030" spans="1:68" hidden="1" x14ac:dyDescent="0.3">
      <c r="A14030" t="s">
        <v>1140</v>
      </c>
      <c r="B14030" t="s">
        <v>1139</v>
      </c>
      <c r="C14030" t="s">
        <v>2131</v>
      </c>
      <c r="D14030" t="s">
        <v>1420</v>
      </c>
      <c r="E14030">
        <v>-3528</v>
      </c>
      <c r="F14030">
        <v>-2947</v>
      </c>
      <c r="G14030">
        <v>-2658</v>
      </c>
      <c r="H14030">
        <v>-2480</v>
      </c>
      <c r="I14030">
        <v>-2308</v>
      </c>
      <c r="J14030">
        <v>-1851</v>
      </c>
      <c r="K14030">
        <v>-2911</v>
      </c>
      <c r="L14030">
        <v>-2819</v>
      </c>
      <c r="M14030">
        <v>-3743</v>
      </c>
      <c r="N14030">
        <v>-4485</v>
      </c>
      <c r="O14030">
        <v>-4957</v>
      </c>
      <c r="P14030">
        <v>-8162</v>
      </c>
      <c r="Q14030">
        <v>-8267</v>
      </c>
      <c r="R14030">
        <v>-9322</v>
      </c>
      <c r="S14030">
        <v>-11473</v>
      </c>
      <c r="T14030">
        <v>-13058</v>
      </c>
      <c r="U14030">
        <v>-15686</v>
      </c>
      <c r="V14030">
        <v>-12399</v>
      </c>
      <c r="W14030">
        <v>-13073</v>
      </c>
      <c r="X14030">
        <v>-13095</v>
      </c>
      <c r="Y14030">
        <v>-11641</v>
      </c>
      <c r="Z14030">
        <v>-12699</v>
      </c>
      <c r="AA14030">
        <v>-11379</v>
      </c>
      <c r="AB14030">
        <v>-8783</v>
      </c>
      <c r="AC14030">
        <v>-8708</v>
      </c>
      <c r="AD14030">
        <v>-7873</v>
      </c>
      <c r="AE14030">
        <v>7992</v>
      </c>
      <c r="AF14030">
        <v>9558</v>
      </c>
      <c r="AG14030">
        <v>9470</v>
      </c>
      <c r="AH14030">
        <v>-5079</v>
      </c>
      <c r="AI14030">
        <v>131587</v>
      </c>
      <c r="AJ14030">
        <v>-238965</v>
      </c>
      <c r="AK14030">
        <v>-129565</v>
      </c>
      <c r="AL14030">
        <v>-95476</v>
      </c>
      <c r="AM14030">
        <v>-77371</v>
      </c>
      <c r="AN14030">
        <v>-112857</v>
      </c>
      <c r="AO14030">
        <v>-52110</v>
      </c>
      <c r="AP14030">
        <v>-48437</v>
      </c>
      <c r="AQ14030">
        <v>-76766</v>
      </c>
      <c r="AR14030">
        <v>-84926</v>
      </c>
      <c r="AS14030">
        <v>83013</v>
      </c>
      <c r="AT14030">
        <v>227791</v>
      </c>
      <c r="AU14030">
        <v>86578</v>
      </c>
      <c r="AV14030">
        <v>69185</v>
      </c>
      <c r="AW14030">
        <v>23897</v>
      </c>
      <c r="AX14030">
        <v>-1805</v>
      </c>
      <c r="AY14030">
        <v>-34052</v>
      </c>
      <c r="AZ14030">
        <v>-6042</v>
      </c>
      <c r="BA14030">
        <v>1182</v>
      </c>
      <c r="BB14030">
        <v>18145</v>
      </c>
      <c r="BC14030">
        <v>7983</v>
      </c>
      <c r="BD14030">
        <v>6895</v>
      </c>
      <c r="BE14030">
        <v>988</v>
      </c>
      <c r="BF14030">
        <v>2773</v>
      </c>
      <c r="BG14030">
        <v>485</v>
      </c>
      <c r="BH14030">
        <v>-356</v>
      </c>
      <c r="BI14030">
        <v>4657</v>
      </c>
      <c r="BJ14030">
        <v>1234</v>
      </c>
      <c r="BK14030">
        <v>-2741</v>
      </c>
      <c r="BL14030">
        <v>-2238</v>
      </c>
      <c r="BM14030">
        <v>1292</v>
      </c>
      <c r="BP14030" t="s">
        <v>44</v>
      </c>
    </row>
    <row r="14031" spans="1:68" hidden="1" x14ac:dyDescent="0.3">
      <c r="A14031" t="s">
        <v>1140</v>
      </c>
      <c r="B14031" t="s">
        <v>1139</v>
      </c>
      <c r="C14031" t="s">
        <v>1827</v>
      </c>
      <c r="D14031" t="s">
        <v>1826</v>
      </c>
      <c r="AI14031">
        <v>0.154916307161346</v>
      </c>
      <c r="AJ14031">
        <v>0.15255699357425401</v>
      </c>
      <c r="AK14031">
        <v>0.157973878582823</v>
      </c>
      <c r="AL14031">
        <v>0.16140023847164001</v>
      </c>
      <c r="AM14031">
        <v>0.16297776453185001</v>
      </c>
      <c r="AN14031">
        <v>0.159528304644451</v>
      </c>
      <c r="AO14031">
        <v>0.11836791830463</v>
      </c>
      <c r="AP14031">
        <v>0.113264459385956</v>
      </c>
      <c r="AQ14031">
        <v>0.107657974258282</v>
      </c>
      <c r="AR14031">
        <v>0.10337423077911401</v>
      </c>
      <c r="AS14031">
        <v>9.5955458329906596E-2</v>
      </c>
      <c r="AT14031">
        <v>9.6260226481008404E-2</v>
      </c>
      <c r="AU14031">
        <v>9.9568408710080894E-2</v>
      </c>
      <c r="AV14031">
        <v>0.13306412968866799</v>
      </c>
      <c r="AW14031">
        <v>0.143535057105768</v>
      </c>
      <c r="AX14031">
        <v>0.13977714577394201</v>
      </c>
      <c r="AY14031">
        <v>0.19179820023980301</v>
      </c>
      <c r="AZ14031">
        <v>0.17675190746574901</v>
      </c>
      <c r="BA14031">
        <v>0.14054330275199201</v>
      </c>
      <c r="BB14031">
        <v>0.15385403864826</v>
      </c>
      <c r="BC14031">
        <v>0.13731185850260499</v>
      </c>
      <c r="BD14031">
        <v>0.15007818253171901</v>
      </c>
      <c r="BE14031">
        <v>0.178580149300583</v>
      </c>
      <c r="BF14031">
        <v>0.16908136072819299</v>
      </c>
      <c r="BG14031">
        <v>0.17475133978686599</v>
      </c>
      <c r="BH14031">
        <v>0.17557189430212</v>
      </c>
      <c r="BI14031">
        <v>0.16384355649712001</v>
      </c>
      <c r="BJ14031">
        <v>0.157502562856843</v>
      </c>
      <c r="BK14031">
        <v>0.148321675564072</v>
      </c>
      <c r="BL14031">
        <v>0.13838031283879801</v>
      </c>
      <c r="BM14031">
        <v>0.137178928512006</v>
      </c>
      <c r="BP14031" t="s">
        <v>44</v>
      </c>
    </row>
    <row r="14032" spans="1:68" hidden="1" x14ac:dyDescent="0.3">
      <c r="A14032" t="s">
        <v>1140</v>
      </c>
      <c r="B14032" t="s">
        <v>1139</v>
      </c>
      <c r="C14032" t="s">
        <v>1944</v>
      </c>
      <c r="D14032" t="s">
        <v>1943</v>
      </c>
      <c r="BP14032" t="s">
        <v>44</v>
      </c>
    </row>
    <row r="14033" spans="1:68" hidden="1" x14ac:dyDescent="0.3">
      <c r="A14033" t="s">
        <v>1140</v>
      </c>
      <c r="B14033" t="s">
        <v>1139</v>
      </c>
      <c r="C14033" t="s">
        <v>2046</v>
      </c>
      <c r="D14033" t="s">
        <v>1494</v>
      </c>
      <c r="AS14033">
        <v>5.1932928789891601</v>
      </c>
      <c r="AT14033">
        <v>5.3065777717680396</v>
      </c>
      <c r="AU14033">
        <v>5.4876244574571098</v>
      </c>
      <c r="AV14033">
        <v>5.6742074387944896</v>
      </c>
      <c r="AW14033">
        <v>5.8662515614885704</v>
      </c>
      <c r="AX14033">
        <v>6.0698883253028901</v>
      </c>
      <c r="AY14033">
        <v>6.28321356199777</v>
      </c>
      <c r="AZ14033">
        <v>6.50130929934768</v>
      </c>
      <c r="BA14033">
        <v>6.7240516654388403</v>
      </c>
      <c r="BB14033">
        <v>6.95124434086215</v>
      </c>
      <c r="BC14033">
        <v>7.1827682803303201</v>
      </c>
      <c r="BD14033">
        <v>7.4185707752712204</v>
      </c>
      <c r="BE14033">
        <v>7.6585248396142802</v>
      </c>
      <c r="BF14033">
        <v>7.90237684735476</v>
      </c>
      <c r="BG14033">
        <v>8.1501319469313298</v>
      </c>
      <c r="BH14033">
        <v>8.4016025096939693</v>
      </c>
      <c r="BI14033">
        <v>8.6567205112670003</v>
      </c>
      <c r="BJ14033">
        <v>8.9157113428271906</v>
      </c>
      <c r="BK14033">
        <v>9.1784755638758302</v>
      </c>
      <c r="BL14033">
        <v>9.4447485667142601</v>
      </c>
      <c r="BM14033">
        <v>9.7143130507762692</v>
      </c>
      <c r="BN14033">
        <v>9.9869455640645306</v>
      </c>
      <c r="BO14033">
        <v>10.262418642337</v>
      </c>
      <c r="BP14033" t="s">
        <v>44</v>
      </c>
    </row>
    <row r="14034" spans="1:68" hidden="1" x14ac:dyDescent="0.3">
      <c r="A14034" t="s">
        <v>1140</v>
      </c>
      <c r="B14034" t="s">
        <v>1139</v>
      </c>
      <c r="C14034" t="s">
        <v>2064</v>
      </c>
      <c r="D14034" t="s">
        <v>1496</v>
      </c>
      <c r="AS14034">
        <v>4.9678414114351899</v>
      </c>
      <c r="AT14034">
        <v>5.12245095022719</v>
      </c>
      <c r="AU14034">
        <v>5.2773577683093498</v>
      </c>
      <c r="AV14034">
        <v>5.4325629800831603</v>
      </c>
      <c r="AW14034">
        <v>5.7985635319632296</v>
      </c>
      <c r="AX14034">
        <v>6.1838273167804196</v>
      </c>
      <c r="AY14034">
        <v>6.5873048042197402</v>
      </c>
      <c r="AZ14034">
        <v>7.0042979536442296</v>
      </c>
      <c r="BA14034">
        <v>7.4347759226729702</v>
      </c>
      <c r="BB14034">
        <v>7.8763393189175499</v>
      </c>
      <c r="BC14034">
        <v>8.3309279272846002</v>
      </c>
      <c r="BD14034">
        <v>8.7987360558632393</v>
      </c>
      <c r="BE14034">
        <v>9.2797365384211599</v>
      </c>
      <c r="BF14034">
        <v>9.7737076899100899</v>
      </c>
      <c r="BG14034">
        <v>10.2808067649446</v>
      </c>
      <c r="BH14034">
        <v>10.8009045186688</v>
      </c>
      <c r="BI14034">
        <v>11.4311789686721</v>
      </c>
      <c r="BJ14034">
        <v>12.063294061841701</v>
      </c>
      <c r="BK14034">
        <v>12.6898679332147</v>
      </c>
      <c r="BL14034">
        <v>13.335308794935999</v>
      </c>
      <c r="BM14034">
        <v>13.9998747103642</v>
      </c>
      <c r="BN14034">
        <v>14.6838309380556</v>
      </c>
      <c r="BO14034">
        <v>15.3874521340184</v>
      </c>
      <c r="BP14034" t="s">
        <v>44</v>
      </c>
    </row>
    <row r="14035" spans="1:68" hidden="1" x14ac:dyDescent="0.3">
      <c r="A14035" t="s">
        <v>1140</v>
      </c>
      <c r="B14035" t="s">
        <v>1139</v>
      </c>
      <c r="C14035" t="s">
        <v>1830</v>
      </c>
      <c r="D14035" t="s">
        <v>1829</v>
      </c>
      <c r="AI14035">
        <v>52.600720780000003</v>
      </c>
      <c r="AN14035">
        <v>45.987326349999996</v>
      </c>
      <c r="AS14035">
        <v>50.412398209999999</v>
      </c>
      <c r="AX14035">
        <v>49.707360549999997</v>
      </c>
      <c r="BC14035">
        <v>46.339484489999997</v>
      </c>
      <c r="BD14035">
        <v>51.020644830000002</v>
      </c>
      <c r="BE14035">
        <v>49.584651649999998</v>
      </c>
      <c r="BF14035">
        <v>44.139420309999998</v>
      </c>
      <c r="BG14035">
        <v>46.185556589999997</v>
      </c>
      <c r="BH14035">
        <v>55.085832080000003</v>
      </c>
      <c r="BI14035">
        <v>53.913373579999998</v>
      </c>
      <c r="BJ14035">
        <v>50.18179276</v>
      </c>
      <c r="BK14035">
        <v>50.868422500000001</v>
      </c>
      <c r="BL14035">
        <v>51.096065439999997</v>
      </c>
      <c r="BP14035" t="s">
        <v>44</v>
      </c>
    </row>
    <row r="14036" spans="1:68" hidden="1" x14ac:dyDescent="0.3">
      <c r="A14036" t="s">
        <v>1140</v>
      </c>
      <c r="B14036" t="s">
        <v>1139</v>
      </c>
      <c r="C14036" t="s">
        <v>1984</v>
      </c>
      <c r="D14036" t="s">
        <v>1983</v>
      </c>
      <c r="AO14036">
        <v>-1.6970975399017301</v>
      </c>
      <c r="AQ14036">
        <v>-2.1732010841369598</v>
      </c>
      <c r="AS14036">
        <v>-1.86868572235107</v>
      </c>
      <c r="AU14036">
        <v>-0.69139599800109897</v>
      </c>
      <c r="AV14036">
        <v>-1.08121025562286</v>
      </c>
      <c r="AW14036">
        <v>-0.51473152637481701</v>
      </c>
      <c r="AX14036">
        <v>-0.48106777667999301</v>
      </c>
      <c r="AY14036">
        <v>-0.30288380384445202</v>
      </c>
      <c r="AZ14036">
        <v>-6.1578195542097099E-2</v>
      </c>
      <c r="BA14036">
        <v>-0.23980890214443201</v>
      </c>
      <c r="BB14036">
        <v>-0.28903025388717701</v>
      </c>
      <c r="BC14036">
        <v>-0.23664537072181699</v>
      </c>
      <c r="BD14036">
        <v>-0.16844485700130499</v>
      </c>
      <c r="BE14036">
        <v>-0.27994528412818898</v>
      </c>
      <c r="BF14036">
        <v>-0.17471827566623699</v>
      </c>
      <c r="BG14036">
        <v>-0.104039676487446</v>
      </c>
      <c r="BH14036">
        <v>-0.106272891163826</v>
      </c>
      <c r="BI14036">
        <v>-0.16711315512657199</v>
      </c>
      <c r="BJ14036">
        <v>-3.9427097886800801E-2</v>
      </c>
      <c r="BK14036">
        <v>-8.8885597884654999E-2</v>
      </c>
      <c r="BL14036">
        <v>-5.6958809494972201E-2</v>
      </c>
      <c r="BM14036">
        <v>-0.30240309238433799</v>
      </c>
      <c r="BN14036">
        <v>-9.7025878727436093E-2</v>
      </c>
      <c r="BO14036">
        <v>-8.9501671493053395E-2</v>
      </c>
      <c r="BP14036" t="s">
        <v>44</v>
      </c>
    </row>
    <row r="14037" spans="1:68" hidden="1" x14ac:dyDescent="0.3">
      <c r="A14037" t="s">
        <v>1140</v>
      </c>
      <c r="B14037" t="s">
        <v>1139</v>
      </c>
      <c r="C14037" t="s">
        <v>2158</v>
      </c>
      <c r="D14037" t="s">
        <v>1436</v>
      </c>
      <c r="E14037">
        <v>3.8266682889310899</v>
      </c>
      <c r="F14037">
        <v>3.8735575475264499</v>
      </c>
      <c r="G14037">
        <v>3.9145978411306501</v>
      </c>
      <c r="H14037">
        <v>3.95024209333471</v>
      </c>
      <c r="I14037">
        <v>3.9802862190576902</v>
      </c>
      <c r="J14037">
        <v>4.0052948215011197</v>
      </c>
      <c r="K14037">
        <v>4.0268914731140697</v>
      </c>
      <c r="L14037">
        <v>4.0453427649866702</v>
      </c>
      <c r="M14037">
        <v>4.0608515922474098</v>
      </c>
      <c r="N14037">
        <v>4.0740570160268197</v>
      </c>
      <c r="O14037">
        <v>4.0846209173720203</v>
      </c>
      <c r="P14037">
        <v>4.0944890229726303</v>
      </c>
      <c r="Q14037">
        <v>4.1027262997500697</v>
      </c>
      <c r="R14037">
        <v>4.1074548665973598</v>
      </c>
      <c r="S14037">
        <v>4.1096523075153204</v>
      </c>
      <c r="T14037">
        <v>4.1097988295489802</v>
      </c>
      <c r="U14037">
        <v>4.1094156553925396</v>
      </c>
      <c r="V14037">
        <v>4.1055168424387496</v>
      </c>
      <c r="W14037">
        <v>4.0969408099110698</v>
      </c>
      <c r="X14037">
        <v>4.0868088551868604</v>
      </c>
      <c r="Y14037">
        <v>4.07413324575045</v>
      </c>
      <c r="Z14037">
        <v>4.0593580503373801</v>
      </c>
      <c r="AA14037">
        <v>4.0424347792386701</v>
      </c>
      <c r="AB14037">
        <v>4.0216851429245501</v>
      </c>
      <c r="AC14037">
        <v>3.9985958450323502</v>
      </c>
      <c r="AD14037">
        <v>3.97429628087662</v>
      </c>
      <c r="AE14037">
        <v>3.9491745463146901</v>
      </c>
      <c r="AF14037">
        <v>3.9234239363017802</v>
      </c>
      <c r="AG14037">
        <v>3.8961696922093201</v>
      </c>
      <c r="AH14037">
        <v>3.86735217309923</v>
      </c>
      <c r="AI14037">
        <v>3.8376672797908502</v>
      </c>
      <c r="AJ14037">
        <v>3.8056201341679401</v>
      </c>
      <c r="AK14037">
        <v>3.7691622074379398</v>
      </c>
      <c r="AL14037">
        <v>3.7320904748923902</v>
      </c>
      <c r="AM14037">
        <v>3.6915354224640899</v>
      </c>
      <c r="AN14037">
        <v>3.6482785398930502</v>
      </c>
      <c r="AO14037">
        <v>3.6073299940734298</v>
      </c>
      <c r="AP14037">
        <v>3.5684340222620601</v>
      </c>
      <c r="AQ14037">
        <v>3.5265591379726899</v>
      </c>
      <c r="AR14037">
        <v>3.48368561424427</v>
      </c>
      <c r="AS14037">
        <v>3.4444849955290802</v>
      </c>
      <c r="AT14037">
        <v>3.4106387849859301</v>
      </c>
      <c r="AU14037">
        <v>3.37965365544042</v>
      </c>
      <c r="AV14037">
        <v>3.349404129057</v>
      </c>
      <c r="AW14037">
        <v>3.3201622386812701</v>
      </c>
      <c r="AX14037">
        <v>3.29165943792851</v>
      </c>
      <c r="AY14037">
        <v>3.2654970744128802</v>
      </c>
      <c r="AZ14037">
        <v>3.2432429246980701</v>
      </c>
      <c r="BA14037">
        <v>3.2271220133838199</v>
      </c>
      <c r="BB14037">
        <v>3.2181800101200602</v>
      </c>
      <c r="BC14037">
        <v>3.2148238118364398</v>
      </c>
      <c r="BD14037">
        <v>3.2134323102354401</v>
      </c>
      <c r="BE14037">
        <v>3.2147482815828798</v>
      </c>
      <c r="BF14037">
        <v>3.2046451482108398</v>
      </c>
      <c r="BG14037">
        <v>3.1743229784020799</v>
      </c>
      <c r="BH14037">
        <v>3.15150586354491</v>
      </c>
      <c r="BI14037">
        <v>3.1430709163557098</v>
      </c>
      <c r="BJ14037">
        <v>3.13759615596897</v>
      </c>
      <c r="BK14037">
        <v>3.1380381899591199</v>
      </c>
      <c r="BL14037">
        <v>3.1461774039300101</v>
      </c>
      <c r="BM14037">
        <v>3.1471572554213099</v>
      </c>
      <c r="BP14037" t="s">
        <v>44</v>
      </c>
    </row>
    <row r="14038" spans="1:68" hidden="1" x14ac:dyDescent="0.3">
      <c r="A14038" t="s">
        <v>1140</v>
      </c>
      <c r="B14038" t="s">
        <v>1139</v>
      </c>
      <c r="C14038" t="s">
        <v>1885</v>
      </c>
      <c r="D14038" t="s">
        <v>1515</v>
      </c>
      <c r="F14038">
        <v>32.433707398171201</v>
      </c>
      <c r="G14038">
        <v>33.013494042671098</v>
      </c>
      <c r="H14038">
        <v>33.620809088390097</v>
      </c>
      <c r="I14038">
        <v>34.257218065946198</v>
      </c>
      <c r="J14038">
        <v>34.920698254364098</v>
      </c>
      <c r="K14038">
        <v>35.601773344416699</v>
      </c>
      <c r="L14038">
        <v>36.303629814353002</v>
      </c>
      <c r="M14038">
        <v>37.023690773067301</v>
      </c>
      <c r="N14038">
        <v>37.751468550845097</v>
      </c>
      <c r="O14038">
        <v>38.4948323635356</v>
      </c>
      <c r="P14038">
        <v>39.240676087558903</v>
      </c>
      <c r="Q14038">
        <v>39.992269326683299</v>
      </c>
      <c r="R14038">
        <v>40.7638265447492</v>
      </c>
      <c r="S14038">
        <v>41.546730396231602</v>
      </c>
      <c r="T14038">
        <v>42.337434192297003</v>
      </c>
      <c r="U14038">
        <v>43.1263923524522</v>
      </c>
      <c r="V14038">
        <v>43.948392906622303</v>
      </c>
      <c r="W14038">
        <v>44.8208645054032</v>
      </c>
      <c r="X14038">
        <v>45.719479080077598</v>
      </c>
      <c r="Y14038">
        <v>46.653879190911603</v>
      </c>
      <c r="Z14038">
        <v>47.6185646993627</v>
      </c>
      <c r="AA14038">
        <v>48.617303962316399</v>
      </c>
      <c r="AB14038">
        <v>49.678207259628699</v>
      </c>
      <c r="AC14038">
        <v>50.793322249930704</v>
      </c>
      <c r="AD14038">
        <v>51.945400387919101</v>
      </c>
      <c r="AE14038">
        <v>53.240745358825201</v>
      </c>
      <c r="AF14038">
        <v>54.6947215295096</v>
      </c>
      <c r="AG14038">
        <v>56.195829869770002</v>
      </c>
      <c r="AH14038">
        <v>57.622097533942899</v>
      </c>
      <c r="AI14038">
        <v>59.925020781379899</v>
      </c>
      <c r="AJ14038">
        <v>60.656262122471603</v>
      </c>
      <c r="AK14038">
        <v>59.594984760321402</v>
      </c>
      <c r="AL14038">
        <v>59.513563313937397</v>
      </c>
      <c r="AM14038">
        <v>59.780451648656097</v>
      </c>
      <c r="AN14038">
        <v>59.907855361595999</v>
      </c>
      <c r="AO14038">
        <v>60.229564976447797</v>
      </c>
      <c r="AP14038">
        <v>61.028373510667798</v>
      </c>
      <c r="AQ14038">
        <v>61.651080631753899</v>
      </c>
      <c r="AR14038">
        <v>61.999792186201198</v>
      </c>
      <c r="AS14038">
        <v>63.508825159323898</v>
      </c>
      <c r="AT14038">
        <v>67.291438071487903</v>
      </c>
      <c r="AU14038">
        <v>71.212427265170405</v>
      </c>
      <c r="AV14038">
        <v>74.132820725962901</v>
      </c>
      <c r="AW14038">
        <v>76.660141313383207</v>
      </c>
      <c r="AX14038">
        <v>78.738348573011905</v>
      </c>
      <c r="AY14038">
        <v>80.490080354668905</v>
      </c>
      <c r="AZ14038">
        <v>82.282668329177099</v>
      </c>
      <c r="BA14038">
        <v>84.384316985314499</v>
      </c>
      <c r="BB14038">
        <v>86.7254364089776</v>
      </c>
      <c r="BC14038">
        <v>89.175644222776398</v>
      </c>
      <c r="BD14038">
        <v>91.609656414519307</v>
      </c>
      <c r="BE14038">
        <v>94.050803546688797</v>
      </c>
      <c r="BF14038">
        <v>96.492920476586306</v>
      </c>
      <c r="BG14038">
        <v>98.928899972291504</v>
      </c>
      <c r="BH14038">
        <v>101.34071765031899</v>
      </c>
      <c r="BI14038">
        <v>103.822568578554</v>
      </c>
      <c r="BJ14038">
        <v>106.366929897479</v>
      </c>
      <c r="BK14038">
        <v>108.91217788861201</v>
      </c>
      <c r="BL14038">
        <v>111.482793017456</v>
      </c>
      <c r="BM14038">
        <v>114.07550568024401</v>
      </c>
      <c r="BN14038">
        <v>116.661692989748</v>
      </c>
      <c r="BP14038" t="s">
        <v>44</v>
      </c>
    </row>
    <row r="14039" spans="1:68" hidden="1" x14ac:dyDescent="0.3">
      <c r="A14039" t="s">
        <v>1140</v>
      </c>
      <c r="B14039" t="s">
        <v>1139</v>
      </c>
      <c r="C14039" t="s">
        <v>2090</v>
      </c>
      <c r="D14039" t="s">
        <v>2089</v>
      </c>
      <c r="BD14039">
        <v>62.4</v>
      </c>
      <c r="BK14039">
        <v>56.8</v>
      </c>
      <c r="BP14039" t="s">
        <v>44</v>
      </c>
    </row>
    <row r="14040" spans="1:68" hidden="1" x14ac:dyDescent="0.3">
      <c r="A14040" t="s">
        <v>1140</v>
      </c>
      <c r="B14040" t="s">
        <v>1139</v>
      </c>
      <c r="C14040" t="s">
        <v>2061</v>
      </c>
      <c r="D14040" t="s">
        <v>2060</v>
      </c>
      <c r="T14040">
        <v>10.1</v>
      </c>
      <c r="U14040">
        <v>10.4</v>
      </c>
      <c r="V14040">
        <v>10.7</v>
      </c>
      <c r="W14040">
        <v>11</v>
      </c>
      <c r="X14040">
        <v>11.4</v>
      </c>
      <c r="Y14040">
        <v>11.7</v>
      </c>
      <c r="Z14040">
        <v>12.1</v>
      </c>
      <c r="AA14040">
        <v>12.4</v>
      </c>
      <c r="AB14040">
        <v>12.8</v>
      </c>
      <c r="AC14040">
        <v>13.1</v>
      </c>
      <c r="AD14040">
        <v>13.5</v>
      </c>
      <c r="AE14040">
        <v>13.9</v>
      </c>
      <c r="AF14040">
        <v>14.2</v>
      </c>
      <c r="AG14040">
        <v>14.6</v>
      </c>
      <c r="AH14040">
        <v>15</v>
      </c>
      <c r="AI14040">
        <v>15.4</v>
      </c>
      <c r="AJ14040">
        <v>15.8</v>
      </c>
      <c r="AK14040">
        <v>16.2</v>
      </c>
      <c r="AL14040">
        <v>16.600000000000001</v>
      </c>
      <c r="AM14040">
        <v>17</v>
      </c>
      <c r="AN14040">
        <v>17.399999999999999</v>
      </c>
      <c r="AO14040">
        <v>17.8</v>
      </c>
      <c r="AP14040">
        <v>18.2</v>
      </c>
      <c r="AQ14040">
        <v>18.7</v>
      </c>
      <c r="AR14040">
        <v>19.100000000000001</v>
      </c>
      <c r="AS14040">
        <v>19.600000000000001</v>
      </c>
      <c r="AT14040">
        <v>20</v>
      </c>
      <c r="AU14040">
        <v>20.5</v>
      </c>
      <c r="AV14040">
        <v>21</v>
      </c>
      <c r="AW14040">
        <v>21.5</v>
      </c>
      <c r="AX14040">
        <v>22</v>
      </c>
      <c r="AY14040">
        <v>22.5</v>
      </c>
      <c r="AZ14040">
        <v>23</v>
      </c>
      <c r="BA14040">
        <v>23.5</v>
      </c>
      <c r="BB14040">
        <v>24</v>
      </c>
      <c r="BC14040">
        <v>24.5</v>
      </c>
      <c r="BD14040">
        <v>25</v>
      </c>
      <c r="BE14040">
        <v>25.5</v>
      </c>
      <c r="BF14040">
        <v>26.1</v>
      </c>
      <c r="BG14040">
        <v>26.6</v>
      </c>
      <c r="BH14040">
        <v>27.2</v>
      </c>
      <c r="BI14040">
        <v>27.7</v>
      </c>
      <c r="BP14040" t="s">
        <v>44</v>
      </c>
    </row>
    <row r="14041" spans="1:68" hidden="1" x14ac:dyDescent="0.3">
      <c r="A14041" t="s">
        <v>1140</v>
      </c>
      <c r="B14041" t="s">
        <v>1139</v>
      </c>
      <c r="C14041" t="s">
        <v>2139</v>
      </c>
      <c r="D14041" t="s">
        <v>2138</v>
      </c>
      <c r="AT14041">
        <v>50.7</v>
      </c>
      <c r="AU14041">
        <v>49.8</v>
      </c>
      <c r="AV14041">
        <v>49.4</v>
      </c>
      <c r="AW14041">
        <v>48.8</v>
      </c>
      <c r="AX14041">
        <v>46.7</v>
      </c>
      <c r="AY14041">
        <v>43.7</v>
      </c>
      <c r="AZ14041">
        <v>41.7</v>
      </c>
      <c r="BA14041">
        <v>40.299999999999997</v>
      </c>
      <c r="BB14041">
        <v>34.9</v>
      </c>
      <c r="BC14041">
        <v>29.1</v>
      </c>
      <c r="BD14041">
        <v>24.4</v>
      </c>
      <c r="BE14041">
        <v>24.3</v>
      </c>
      <c r="BF14041">
        <v>25.4</v>
      </c>
      <c r="BG14041">
        <v>25</v>
      </c>
      <c r="BH14041">
        <v>25.8</v>
      </c>
      <c r="BI14041">
        <v>25.9</v>
      </c>
      <c r="BJ14041">
        <v>27.2</v>
      </c>
      <c r="BK14041">
        <v>27.7</v>
      </c>
      <c r="BL14041">
        <v>27.9</v>
      </c>
      <c r="BM14041">
        <v>27.4</v>
      </c>
      <c r="BP14041" t="s">
        <v>44</v>
      </c>
    </row>
    <row r="14042" spans="1:68" hidden="1" x14ac:dyDescent="0.3">
      <c r="A14042" t="s">
        <v>1140</v>
      </c>
      <c r="B14042" t="s">
        <v>1139</v>
      </c>
      <c r="C14042" t="s">
        <v>1869</v>
      </c>
      <c r="D14042" t="s">
        <v>1868</v>
      </c>
      <c r="BM14042">
        <v>41.7</v>
      </c>
      <c r="BP14042" t="s">
        <v>44</v>
      </c>
    </row>
    <row r="14043" spans="1:68" hidden="1" x14ac:dyDescent="0.3">
      <c r="A14043" t="s">
        <v>1140</v>
      </c>
      <c r="B14043" t="s">
        <v>1139</v>
      </c>
      <c r="C14043" t="s">
        <v>2024</v>
      </c>
      <c r="D14043" t="s">
        <v>1448</v>
      </c>
      <c r="AR14043">
        <v>8.75</v>
      </c>
      <c r="AS14043">
        <v>8.75</v>
      </c>
      <c r="AT14043">
        <v>8.75</v>
      </c>
      <c r="AV14043">
        <v>14.5161290322581</v>
      </c>
      <c r="AW14043">
        <v>14.5161290322581</v>
      </c>
      <c r="AX14043">
        <v>14.5161290322581</v>
      </c>
      <c r="AY14043">
        <v>14.5161290322581</v>
      </c>
      <c r="AZ14043">
        <v>13.223140495867799</v>
      </c>
      <c r="BA14043">
        <v>13.223140495867799</v>
      </c>
      <c r="BB14043">
        <v>13.223140495867799</v>
      </c>
      <c r="BC14043">
        <v>13.223140495867799</v>
      </c>
      <c r="BD14043">
        <v>12.9032258064516</v>
      </c>
      <c r="BE14043">
        <v>12.396694214876</v>
      </c>
      <c r="BF14043">
        <v>12.396694214876</v>
      </c>
      <c r="BG14043">
        <v>12.0967741935484</v>
      </c>
      <c r="BH14043">
        <v>12.396694214876</v>
      </c>
      <c r="BI14043">
        <v>12.396694214876</v>
      </c>
      <c r="BJ14043">
        <v>12.396694214876</v>
      </c>
      <c r="BK14043">
        <v>12.328767123287699</v>
      </c>
      <c r="BL14043">
        <v>12.328767123287699</v>
      </c>
      <c r="BM14043">
        <v>12.328767123287699</v>
      </c>
      <c r="BN14043">
        <v>12.328767123287699</v>
      </c>
      <c r="BO14043">
        <v>12.328767123287699</v>
      </c>
      <c r="BP14043" t="s">
        <v>44</v>
      </c>
    </row>
    <row r="14044" spans="1:68" hidden="1" x14ac:dyDescent="0.3">
      <c r="A14044" t="s">
        <v>1140</v>
      </c>
      <c r="B14044" t="s">
        <v>1139</v>
      </c>
      <c r="C14044" t="s">
        <v>2122</v>
      </c>
      <c r="D14044" t="s">
        <v>1541</v>
      </c>
      <c r="AI14044">
        <v>100.41581977005799</v>
      </c>
      <c r="AJ14044">
        <v>99.996906610573205</v>
      </c>
      <c r="AK14044">
        <v>99.689829174575294</v>
      </c>
      <c r="AL14044">
        <v>99.532983970406903</v>
      </c>
      <c r="AM14044">
        <v>99.503806207045301</v>
      </c>
      <c r="AN14044">
        <v>99.523765489180704</v>
      </c>
      <c r="AO14044">
        <v>99.350459449891503</v>
      </c>
      <c r="AP14044">
        <v>99.433218334154802</v>
      </c>
      <c r="AQ14044">
        <v>99.649810249606602</v>
      </c>
      <c r="AR14044">
        <v>99.8254475802092</v>
      </c>
      <c r="AS14044">
        <v>99.806937880332399</v>
      </c>
      <c r="AT14044">
        <v>99.822360900861895</v>
      </c>
      <c r="AU14044">
        <v>99.927342433564704</v>
      </c>
      <c r="AV14044">
        <v>100.07738141298501</v>
      </c>
      <c r="AW14044">
        <v>99.411835675936501</v>
      </c>
      <c r="AX14044">
        <v>99.273016066955805</v>
      </c>
      <c r="AY14044">
        <v>99.125860601841097</v>
      </c>
      <c r="AZ14044">
        <v>98.974664492662697</v>
      </c>
      <c r="BA14044">
        <v>98.814461660707195</v>
      </c>
      <c r="BB14044">
        <v>98.649628567284907</v>
      </c>
      <c r="BC14044">
        <v>98.478285742305602</v>
      </c>
      <c r="BD14044">
        <v>98.300109456366698</v>
      </c>
      <c r="BE14044">
        <v>98.116415297602998</v>
      </c>
      <c r="BF14044">
        <v>97.925176462545494</v>
      </c>
      <c r="BG14044">
        <v>97.727785589057305</v>
      </c>
      <c r="BH14044">
        <v>96.092182620680006</v>
      </c>
      <c r="BI14044">
        <v>94.432949922850298</v>
      </c>
      <c r="BJ14044">
        <v>92.751273329691102</v>
      </c>
      <c r="BK14044">
        <v>91.050170068027199</v>
      </c>
      <c r="BL14044">
        <v>91.804768523468397</v>
      </c>
      <c r="BM14044">
        <v>91.805195739781198</v>
      </c>
      <c r="BN14044">
        <v>91.884675062245194</v>
      </c>
      <c r="BO14044">
        <v>91.996328425902604</v>
      </c>
      <c r="BP14044" t="s">
        <v>44</v>
      </c>
    </row>
    <row r="14045" spans="1:68" hidden="1" x14ac:dyDescent="0.3">
      <c r="A14045" t="s">
        <v>1140</v>
      </c>
      <c r="B14045" t="s">
        <v>1139</v>
      </c>
      <c r="C14045" t="s">
        <v>1990</v>
      </c>
      <c r="D14045" t="s">
        <v>1989</v>
      </c>
      <c r="AO14045">
        <v>-1.5294317007064799</v>
      </c>
      <c r="AQ14045">
        <v>-1.4926800727844201</v>
      </c>
      <c r="AS14045">
        <v>-1.5702590942382799</v>
      </c>
      <c r="AU14045">
        <v>-1.34773349761963</v>
      </c>
      <c r="AV14045">
        <v>-1.17916703224182</v>
      </c>
      <c r="AW14045">
        <v>-1.0911936759948699</v>
      </c>
      <c r="AX14045">
        <v>-1.1014994382858301</v>
      </c>
      <c r="AY14045">
        <v>-1.1421816349029501</v>
      </c>
      <c r="AZ14045">
        <v>-1.0905464887619001</v>
      </c>
      <c r="BA14045">
        <v>-0.977361500263214</v>
      </c>
      <c r="BB14045">
        <v>-0.80587738752365101</v>
      </c>
      <c r="BC14045">
        <v>-0.760722637176514</v>
      </c>
      <c r="BD14045">
        <v>-0.73083966970443703</v>
      </c>
      <c r="BE14045">
        <v>-0.71057313680648804</v>
      </c>
      <c r="BF14045">
        <v>-0.72058451175689697</v>
      </c>
      <c r="BG14045">
        <v>-0.82283198833465598</v>
      </c>
      <c r="BH14045">
        <v>-0.928697109222412</v>
      </c>
      <c r="BI14045">
        <v>-0.94893002510070801</v>
      </c>
      <c r="BJ14045">
        <v>-0.95210599899292003</v>
      </c>
      <c r="BK14045">
        <v>-0.91837191581726096</v>
      </c>
      <c r="BL14045">
        <v>-0.91690039634704601</v>
      </c>
      <c r="BM14045">
        <v>-0.90462321043014504</v>
      </c>
      <c r="BN14045">
        <v>-0.98027122020721402</v>
      </c>
      <c r="BO14045">
        <v>-1.0555778741836499</v>
      </c>
      <c r="BP14045" t="s">
        <v>44</v>
      </c>
    </row>
    <row r="14046" spans="1:68" hidden="1" x14ac:dyDescent="0.3">
      <c r="A14046" t="s">
        <v>1140</v>
      </c>
      <c r="B14046" t="s">
        <v>1139</v>
      </c>
      <c r="C14046" t="s">
        <v>1792</v>
      </c>
      <c r="D14046" t="s">
        <v>1415</v>
      </c>
      <c r="AI14046">
        <v>0</v>
      </c>
      <c r="AJ14046">
        <v>0</v>
      </c>
      <c r="AK14046">
        <v>0</v>
      </c>
      <c r="AL14046">
        <v>0</v>
      </c>
      <c r="AM14046">
        <v>0</v>
      </c>
      <c r="AN14046">
        <v>0</v>
      </c>
      <c r="AO14046">
        <v>0</v>
      </c>
      <c r="AP14046">
        <v>0</v>
      </c>
      <c r="AQ14046">
        <v>0</v>
      </c>
      <c r="AR14046">
        <v>0</v>
      </c>
      <c r="AS14046">
        <v>16.578669482576601</v>
      </c>
      <c r="AT14046">
        <v>10.958904109589</v>
      </c>
      <c r="AU14046">
        <v>10.2678571428571</v>
      </c>
      <c r="AV14046">
        <v>11.142061281337</v>
      </c>
      <c r="AW14046">
        <v>14.106844741235401</v>
      </c>
      <c r="AX14046">
        <v>22.488038277512</v>
      </c>
      <c r="AY14046">
        <v>10.194174757281599</v>
      </c>
      <c r="AZ14046">
        <v>30</v>
      </c>
      <c r="BA14046">
        <v>69.0148152418286</v>
      </c>
      <c r="BB14046">
        <v>66.660857573668096</v>
      </c>
      <c r="BC14046">
        <v>87.382054738322694</v>
      </c>
      <c r="BD14046">
        <v>87.377590526076105</v>
      </c>
      <c r="BE14046">
        <v>66.099513068785996</v>
      </c>
      <c r="BF14046">
        <v>64.109739035221097</v>
      </c>
      <c r="BG14046">
        <v>65.3569452130603</v>
      </c>
      <c r="BH14046">
        <v>60.975609756097597</v>
      </c>
      <c r="BP14046" t="s">
        <v>44</v>
      </c>
    </row>
    <row r="14047" spans="1:68" hidden="1" x14ac:dyDescent="0.3">
      <c r="A14047" t="s">
        <v>1140</v>
      </c>
      <c r="B14047" t="s">
        <v>1139</v>
      </c>
      <c r="C14047" t="s">
        <v>1796</v>
      </c>
      <c r="D14047" t="s">
        <v>1417</v>
      </c>
      <c r="AI14047">
        <v>92.33</v>
      </c>
      <c r="AJ14047">
        <v>91.8</v>
      </c>
      <c r="AK14047">
        <v>92.53</v>
      </c>
      <c r="AL14047">
        <v>92.97</v>
      </c>
      <c r="AM14047">
        <v>92.72</v>
      </c>
      <c r="AN14047">
        <v>93.83</v>
      </c>
      <c r="AO14047">
        <v>94.3</v>
      </c>
      <c r="AP14047">
        <v>94.51</v>
      </c>
      <c r="AQ14047">
        <v>94.63</v>
      </c>
      <c r="AR14047">
        <v>94.96</v>
      </c>
      <c r="AS14047">
        <v>93.32</v>
      </c>
      <c r="AT14047">
        <v>91.16</v>
      </c>
      <c r="AU14047">
        <v>87.96</v>
      </c>
      <c r="AV14047">
        <v>86.54</v>
      </c>
      <c r="AW14047">
        <v>86.54</v>
      </c>
      <c r="AX14047">
        <v>88.11</v>
      </c>
      <c r="AY14047">
        <v>84.37</v>
      </c>
      <c r="AZ14047">
        <v>86.35</v>
      </c>
      <c r="BA14047">
        <v>86.04</v>
      </c>
      <c r="BB14047">
        <v>86.14</v>
      </c>
      <c r="BC14047">
        <v>84.89</v>
      </c>
      <c r="BD14047">
        <v>81</v>
      </c>
      <c r="BE14047">
        <v>79.06</v>
      </c>
      <c r="BF14047">
        <v>74.62</v>
      </c>
      <c r="BG14047">
        <v>73.040000000000006</v>
      </c>
      <c r="BH14047">
        <v>74.03</v>
      </c>
      <c r="BI14047">
        <v>73.61</v>
      </c>
      <c r="BJ14047">
        <v>74.58</v>
      </c>
      <c r="BK14047">
        <v>75.86</v>
      </c>
      <c r="BL14047">
        <v>75.44</v>
      </c>
      <c r="BM14047">
        <v>75.069999999999993</v>
      </c>
      <c r="BN14047">
        <v>71.17</v>
      </c>
      <c r="BP14047" t="s">
        <v>44</v>
      </c>
    </row>
    <row r="14048" spans="1:68" hidden="1" x14ac:dyDescent="0.3">
      <c r="A14048" t="s">
        <v>1140</v>
      </c>
      <c r="B14048" t="s">
        <v>1139</v>
      </c>
      <c r="C14048" t="s">
        <v>1915</v>
      </c>
      <c r="D14048" t="s">
        <v>1913</v>
      </c>
      <c r="BP14048" t="s">
        <v>44</v>
      </c>
    </row>
    <row r="14049" spans="1:68" hidden="1" x14ac:dyDescent="0.3">
      <c r="A14049" t="s">
        <v>1140</v>
      </c>
      <c r="B14049" t="s">
        <v>1139</v>
      </c>
      <c r="C14049" t="s">
        <v>1987</v>
      </c>
      <c r="D14049" t="s">
        <v>1986</v>
      </c>
      <c r="AO14049">
        <v>-1.38199138641357</v>
      </c>
      <c r="AQ14049">
        <v>-1.3143464326858501</v>
      </c>
      <c r="AS14049">
        <v>-1.2887428998947099</v>
      </c>
      <c r="AU14049">
        <v>-1.34433853626251</v>
      </c>
      <c r="AV14049">
        <v>-1.1947054862976101</v>
      </c>
      <c r="AW14049">
        <v>-1.1503211259841899</v>
      </c>
      <c r="AX14049">
        <v>-1.1510156393051101</v>
      </c>
      <c r="AY14049">
        <v>-0.99250775575637795</v>
      </c>
      <c r="AZ14049">
        <v>-0.99419939517974898</v>
      </c>
      <c r="BA14049">
        <v>-0.94453382492065396</v>
      </c>
      <c r="BB14049">
        <v>-0.91463476419448897</v>
      </c>
      <c r="BC14049">
        <v>-0.94713979959487904</v>
      </c>
      <c r="BD14049">
        <v>-0.86253529787063599</v>
      </c>
      <c r="BE14049">
        <v>-0.86762005090713501</v>
      </c>
      <c r="BF14049">
        <v>-0.86779540777206399</v>
      </c>
      <c r="BG14049">
        <v>-0.935593962669373</v>
      </c>
      <c r="BH14049">
        <v>-0.88060104846954301</v>
      </c>
      <c r="BI14049">
        <v>-0.80238413810730003</v>
      </c>
      <c r="BJ14049">
        <v>-0.80730813741684004</v>
      </c>
      <c r="BK14049">
        <v>-0.79690784215927102</v>
      </c>
      <c r="BL14049">
        <v>-0.80433458089828502</v>
      </c>
      <c r="BM14049">
        <v>-0.79376119375228904</v>
      </c>
      <c r="BN14049">
        <v>-0.83991330862045299</v>
      </c>
      <c r="BO14049">
        <v>-0.82864892482757602</v>
      </c>
      <c r="BP14049" t="s">
        <v>44</v>
      </c>
    </row>
    <row r="14050" spans="1:68" hidden="1" x14ac:dyDescent="0.3">
      <c r="A14050" t="s">
        <v>1140</v>
      </c>
      <c r="B14050" t="s">
        <v>1139</v>
      </c>
      <c r="C14050" t="s">
        <v>2012</v>
      </c>
      <c r="D14050" t="s">
        <v>2011</v>
      </c>
      <c r="P14050">
        <v>34.992881774902301</v>
      </c>
      <c r="Q14050">
        <v>36.051620483398402</v>
      </c>
      <c r="R14050">
        <v>33.464500427246101</v>
      </c>
      <c r="S14050">
        <v>34.886478424072301</v>
      </c>
      <c r="T14050">
        <v>35.815750122070298</v>
      </c>
      <c r="U14050">
        <v>37.682090759277301</v>
      </c>
      <c r="V14050">
        <v>38.778621673583999</v>
      </c>
      <c r="W14050">
        <v>39.216648101806598</v>
      </c>
      <c r="Y14050">
        <v>49.616851806640597</v>
      </c>
      <c r="Z14050">
        <v>50.177928924560497</v>
      </c>
      <c r="AA14050">
        <v>53.629261016845703</v>
      </c>
      <c r="AB14050">
        <v>52.651760101318402</v>
      </c>
      <c r="AC14050">
        <v>55.856800079345703</v>
      </c>
      <c r="AD14050">
        <v>59.348148345947301</v>
      </c>
      <c r="AE14050">
        <v>58.7610893249512</v>
      </c>
      <c r="AG14050">
        <v>54.7653999328613</v>
      </c>
      <c r="AH14050">
        <v>49.515968322753899</v>
      </c>
      <c r="AI14050">
        <v>47.644989013671903</v>
      </c>
      <c r="AJ14050">
        <v>43.993419647216797</v>
      </c>
      <c r="AS14050">
        <v>59.553279876708999</v>
      </c>
      <c r="AT14050">
        <v>72.872749328613295</v>
      </c>
      <c r="BD14050">
        <v>113.781051635742</v>
      </c>
      <c r="BE14050">
        <v>116.58757781982401</v>
      </c>
      <c r="BF14050">
        <v>118.206100463867</v>
      </c>
      <c r="BH14050">
        <v>116.099128723145</v>
      </c>
      <c r="BI14050">
        <v>118.246780395508</v>
      </c>
      <c r="BJ14050">
        <v>124.476287841797</v>
      </c>
      <c r="BK14050">
        <v>112.75457000732401</v>
      </c>
      <c r="BL14050">
        <v>143.725173950195</v>
      </c>
      <c r="BM14050">
        <v>141.32531738281301</v>
      </c>
      <c r="BN14050">
        <v>156.44505310058599</v>
      </c>
      <c r="BP14050" t="s">
        <v>44</v>
      </c>
    </row>
    <row r="14051" spans="1:68" hidden="1" x14ac:dyDescent="0.3">
      <c r="A14051" t="s">
        <v>1140</v>
      </c>
      <c r="B14051" t="s">
        <v>1139</v>
      </c>
      <c r="C14051" t="s">
        <v>2007</v>
      </c>
      <c r="D14051" t="s">
        <v>2005</v>
      </c>
      <c r="P14051">
        <v>0.59579998254776001</v>
      </c>
      <c r="Q14051">
        <v>0.60465997457504295</v>
      </c>
      <c r="R14051">
        <v>0.57993000745773304</v>
      </c>
      <c r="S14051">
        <v>0.59381002187728904</v>
      </c>
      <c r="T14051">
        <v>0.58709001541137695</v>
      </c>
      <c r="U14051">
        <v>0.59759998321533203</v>
      </c>
      <c r="V14051">
        <v>0.60391998291015603</v>
      </c>
      <c r="W14051">
        <v>0.60686999559402499</v>
      </c>
      <c r="AC14051">
        <v>0.63837999105453502</v>
      </c>
      <c r="AD14051">
        <v>0.63906002044677701</v>
      </c>
      <c r="AG14051">
        <v>0.64592999219894398</v>
      </c>
      <c r="AH14051">
        <v>0.66807997226715099</v>
      </c>
      <c r="AI14051">
        <v>0.65026998519897505</v>
      </c>
      <c r="AJ14051">
        <v>0.66799002885818504</v>
      </c>
      <c r="AT14051">
        <v>0.71455001831054699</v>
      </c>
      <c r="BD14051">
        <v>0.90074002742767301</v>
      </c>
      <c r="BE14051">
        <v>0.95709002017974898</v>
      </c>
      <c r="BF14051">
        <v>0.96942001581192005</v>
      </c>
      <c r="BH14051">
        <v>0.97907000780105602</v>
      </c>
      <c r="BI14051">
        <v>0.98865997791290305</v>
      </c>
      <c r="BJ14051">
        <v>1.00591003894806</v>
      </c>
      <c r="BP14051" t="s">
        <v>44</v>
      </c>
    </row>
    <row r="14052" spans="1:68" hidden="1" x14ac:dyDescent="0.3">
      <c r="A14052" t="s">
        <v>1140</v>
      </c>
      <c r="B14052" t="s">
        <v>1139</v>
      </c>
      <c r="C14052" t="s">
        <v>1936</v>
      </c>
      <c r="D14052" t="s">
        <v>1935</v>
      </c>
      <c r="AO14052">
        <v>10.91</v>
      </c>
      <c r="AP14052">
        <v>16.510000000000002</v>
      </c>
      <c r="AQ14052">
        <v>12.89</v>
      </c>
      <c r="AR14052">
        <v>4.12</v>
      </c>
      <c r="AS14052">
        <v>4.51</v>
      </c>
      <c r="AT14052">
        <v>4.83</v>
      </c>
      <c r="AU14052">
        <v>2.46</v>
      </c>
      <c r="AV14052">
        <v>2.81</v>
      </c>
      <c r="AW14052">
        <v>5.42</v>
      </c>
      <c r="AX14052">
        <v>4.01</v>
      </c>
      <c r="AY14052">
        <v>5.46</v>
      </c>
      <c r="AZ14052">
        <v>4.72</v>
      </c>
      <c r="BA14052">
        <v>7.71</v>
      </c>
      <c r="BB14052">
        <v>8.9600000000000009</v>
      </c>
      <c r="BC14052">
        <v>12.08</v>
      </c>
      <c r="BD14052">
        <v>10.62</v>
      </c>
      <c r="BE14052">
        <v>14.65</v>
      </c>
      <c r="BF14052">
        <v>15.58</v>
      </c>
      <c r="BG14052">
        <v>21.18</v>
      </c>
      <c r="BH14052">
        <v>33.1</v>
      </c>
      <c r="BI14052">
        <v>46.29</v>
      </c>
      <c r="BJ14052">
        <v>42.24</v>
      </c>
      <c r="BK14052">
        <v>40.549999999999997</v>
      </c>
      <c r="BL14052">
        <v>48.72</v>
      </c>
      <c r="BM14052">
        <v>65.14</v>
      </c>
      <c r="BP14052" t="s">
        <v>44</v>
      </c>
    </row>
    <row r="14053" spans="1:68" hidden="1" x14ac:dyDescent="0.3">
      <c r="A14053" t="s">
        <v>1140</v>
      </c>
      <c r="B14053" t="s">
        <v>1139</v>
      </c>
      <c r="C14053" t="s">
        <v>1863</v>
      </c>
      <c r="D14053" t="s">
        <v>1862</v>
      </c>
      <c r="E14053">
        <v>0.59237631599999996</v>
      </c>
      <c r="F14053">
        <v>0.97533389599999998</v>
      </c>
      <c r="G14053">
        <v>1.347017431</v>
      </c>
      <c r="H14053">
        <v>0.87067005500000005</v>
      </c>
      <c r="I14053">
        <v>-0.30281265099999999</v>
      </c>
      <c r="J14053">
        <v>2.4085674000000001E-2</v>
      </c>
      <c r="K14053">
        <v>2.0124923620000001</v>
      </c>
      <c r="L14053">
        <v>0.34029495799999998</v>
      </c>
      <c r="M14053">
        <v>1.1352227720000001</v>
      </c>
      <c r="N14053">
        <v>1.1699268549999999</v>
      </c>
      <c r="O14053">
        <v>-1.2254391120000001</v>
      </c>
      <c r="P14053">
        <v>-0.78706732000000001</v>
      </c>
      <c r="Q14053">
        <v>-1.305796596</v>
      </c>
      <c r="R14053">
        <v>-1.2463988180000001</v>
      </c>
      <c r="S14053">
        <v>-0.70731161300000001</v>
      </c>
      <c r="T14053">
        <v>-0.98053327400000001</v>
      </c>
      <c r="U14053">
        <v>0.33556550299999999</v>
      </c>
      <c r="V14053">
        <v>-0.66784470500000004</v>
      </c>
      <c r="W14053">
        <v>0.33570381799999999</v>
      </c>
      <c r="X14053">
        <v>-0.10965764</v>
      </c>
      <c r="Y14053">
        <v>-0.39910647700000002</v>
      </c>
      <c r="Z14053">
        <v>0.42812596600000002</v>
      </c>
      <c r="AA14053">
        <v>-0.81640541099999997</v>
      </c>
      <c r="AB14053">
        <v>-0.66274399900000003</v>
      </c>
      <c r="AC14053">
        <v>-1.9835043880000001</v>
      </c>
      <c r="AD14053">
        <v>-1.607117788</v>
      </c>
      <c r="AE14053">
        <v>-2.065546066</v>
      </c>
      <c r="AF14053">
        <v>-1.8553414619999999</v>
      </c>
      <c r="AG14053">
        <v>-1.6325033550000001</v>
      </c>
      <c r="AH14053">
        <v>-0.44291598500000001</v>
      </c>
      <c r="AI14053">
        <v>-2.266246212</v>
      </c>
      <c r="AJ14053">
        <v>-2.0530112730000001</v>
      </c>
      <c r="AK14053">
        <v>0.99751525600000002</v>
      </c>
      <c r="AL14053">
        <v>-0.98044409799999999</v>
      </c>
      <c r="AM14053">
        <v>0.125687358</v>
      </c>
      <c r="AN14053">
        <v>-0.222095869</v>
      </c>
      <c r="AO14053">
        <v>-0.46066172900000002</v>
      </c>
      <c r="AP14053">
        <v>-1.339830616</v>
      </c>
      <c r="AQ14053">
        <v>0.55125600500000005</v>
      </c>
      <c r="AR14053">
        <v>-9.7630864999999997E-2</v>
      </c>
      <c r="AS14053">
        <v>-0.27859072099999999</v>
      </c>
      <c r="AT14053">
        <v>-0.48275879999999999</v>
      </c>
      <c r="AU14053">
        <v>-0.480546692</v>
      </c>
      <c r="AV14053">
        <v>-1.0265473899999999</v>
      </c>
      <c r="AW14053">
        <v>-0.39037555299999999</v>
      </c>
      <c r="AX14053">
        <v>-1.4298007530000001</v>
      </c>
      <c r="AY14053">
        <v>0.920601691</v>
      </c>
      <c r="AZ14053">
        <v>-1.2079038419999999</v>
      </c>
      <c r="BA14053">
        <v>-0.51135782600000002</v>
      </c>
      <c r="BB14053">
        <v>-0.47030087599999998</v>
      </c>
      <c r="BC14053">
        <v>-0.26526945899999999</v>
      </c>
      <c r="BD14053">
        <v>-0.55834401199999995</v>
      </c>
      <c r="BE14053">
        <v>-0.43513280700000001</v>
      </c>
      <c r="BF14053">
        <v>-0.475707989</v>
      </c>
      <c r="BG14053">
        <v>-0.59230634999999998</v>
      </c>
      <c r="BH14053">
        <v>-0.45752052599999998</v>
      </c>
      <c r="BI14053">
        <v>-0.57962535699999995</v>
      </c>
      <c r="BJ14053">
        <v>-0.66585110800000002</v>
      </c>
      <c r="BK14053">
        <v>-0.52941937900000002</v>
      </c>
      <c r="BL14053">
        <v>-1.3675939859999999</v>
      </c>
      <c r="BM14053">
        <v>-0.92991359100000004</v>
      </c>
      <c r="BN14053">
        <v>-3.2970415000000003E-2</v>
      </c>
      <c r="BP14053" t="s">
        <v>44</v>
      </c>
    </row>
    <row r="14054" spans="1:68" hidden="1" x14ac:dyDescent="0.3">
      <c r="A14054" t="s">
        <v>1140</v>
      </c>
      <c r="B14054" t="s">
        <v>1139</v>
      </c>
      <c r="C14054" t="s">
        <v>1927</v>
      </c>
      <c r="D14054" t="s">
        <v>1925</v>
      </c>
      <c r="BF14054">
        <v>5</v>
      </c>
      <c r="BG14054">
        <v>5</v>
      </c>
      <c r="BH14054">
        <v>5</v>
      </c>
      <c r="BI14054">
        <v>5</v>
      </c>
      <c r="BJ14054">
        <v>5</v>
      </c>
      <c r="BK14054">
        <v>5</v>
      </c>
      <c r="BL14054">
        <v>5</v>
      </c>
      <c r="BP14054" t="s">
        <v>44</v>
      </c>
    </row>
    <row r="14055" spans="1:68" hidden="1" x14ac:dyDescent="0.3">
      <c r="A14055" t="s">
        <v>1140</v>
      </c>
      <c r="B14055" t="s">
        <v>1139</v>
      </c>
      <c r="C14055" t="s">
        <v>1905</v>
      </c>
      <c r="D14055" t="s">
        <v>1904</v>
      </c>
      <c r="BI14055">
        <v>3.29728394383981</v>
      </c>
      <c r="BJ14055">
        <v>3.2969497958773002</v>
      </c>
      <c r="BK14055">
        <v>3.2969497958773002</v>
      </c>
      <c r="BL14055">
        <v>3.2969559155203498</v>
      </c>
      <c r="BM14055">
        <v>3.2969559155203498</v>
      </c>
      <c r="BN14055">
        <v>5.0957959662812797</v>
      </c>
      <c r="BO14055">
        <v>5.0957959662812797</v>
      </c>
      <c r="BP14055" t="s">
        <v>44</v>
      </c>
    </row>
    <row r="14056" spans="1:68" hidden="1" x14ac:dyDescent="0.3">
      <c r="A14056" t="s">
        <v>1140</v>
      </c>
      <c r="B14056" t="s">
        <v>1139</v>
      </c>
      <c r="C14056" t="s">
        <v>21184</v>
      </c>
      <c r="D14056" t="s">
        <v>1738</v>
      </c>
      <c r="AU14056">
        <v>15310</v>
      </c>
      <c r="AV14056">
        <v>9099</v>
      </c>
      <c r="AW14056">
        <v>4020</v>
      </c>
      <c r="AX14056">
        <v>6872</v>
      </c>
      <c r="AY14056">
        <v>28526</v>
      </c>
      <c r="AZ14056">
        <v>21878</v>
      </c>
      <c r="BA14056">
        <v>20925</v>
      </c>
      <c r="BB14056">
        <v>30546</v>
      </c>
      <c r="BC14056">
        <v>8782</v>
      </c>
      <c r="BD14056">
        <v>33929</v>
      </c>
      <c r="BE14056">
        <v>16356</v>
      </c>
      <c r="BF14056">
        <v>170278</v>
      </c>
      <c r="BG14056">
        <v>161513</v>
      </c>
      <c r="BH14056">
        <v>232761</v>
      </c>
      <c r="BI14056">
        <v>177687</v>
      </c>
      <c r="BJ14056">
        <v>232753</v>
      </c>
      <c r="BK14056">
        <v>188217</v>
      </c>
      <c r="BL14056">
        <v>175467</v>
      </c>
      <c r="BM14056">
        <v>154641</v>
      </c>
      <c r="BN14056">
        <v>113033</v>
      </c>
      <c r="BP14056" t="s">
        <v>44</v>
      </c>
    </row>
    <row r="14057" spans="1:68" hidden="1" x14ac:dyDescent="0.3">
      <c r="A14057" t="s">
        <v>1140</v>
      </c>
      <c r="B14057" t="s">
        <v>1139</v>
      </c>
      <c r="C14057" t="s">
        <v>2125</v>
      </c>
      <c r="D14057" t="s">
        <v>1543</v>
      </c>
      <c r="AJ14057">
        <v>3.45</v>
      </c>
      <c r="AK14057">
        <v>3.5390000000000001</v>
      </c>
      <c r="AL14057">
        <v>3.4529999999999998</v>
      </c>
      <c r="AM14057">
        <v>3.4660000000000002</v>
      </c>
      <c r="AN14057">
        <v>3.49</v>
      </c>
      <c r="AO14057">
        <v>3.4489999999999998</v>
      </c>
      <c r="AP14057">
        <v>3.48</v>
      </c>
      <c r="AQ14057">
        <v>3.4470000000000001</v>
      </c>
      <c r="AR14057">
        <v>3.4620000000000002</v>
      </c>
      <c r="AS14057">
        <v>3.4249999999999998</v>
      </c>
      <c r="AT14057">
        <v>3.4780000000000002</v>
      </c>
      <c r="AU14057">
        <v>3.343</v>
      </c>
      <c r="AV14057">
        <v>3.411</v>
      </c>
      <c r="AW14057">
        <v>3.42</v>
      </c>
      <c r="AX14057">
        <v>3.5529999999999999</v>
      </c>
      <c r="AY14057">
        <v>3.6789999999999998</v>
      </c>
      <c r="AZ14057">
        <v>3.7869999999999999</v>
      </c>
      <c r="BA14057">
        <v>3.9239999999999999</v>
      </c>
      <c r="BB14057">
        <v>4.0599999999999996</v>
      </c>
      <c r="BC14057">
        <v>4.1749999999999998</v>
      </c>
      <c r="BD14057">
        <v>4.2949999999999999</v>
      </c>
      <c r="BE14057">
        <v>4.375</v>
      </c>
      <c r="BF14057">
        <v>4.4690000000000003</v>
      </c>
      <c r="BG14057">
        <v>4.68</v>
      </c>
      <c r="BH14057">
        <v>4.4370000000000003</v>
      </c>
      <c r="BI14057">
        <v>3.927</v>
      </c>
      <c r="BJ14057">
        <v>3.5609999999999999</v>
      </c>
      <c r="BK14057">
        <v>3.19</v>
      </c>
      <c r="BL14057">
        <v>3.1930000000000001</v>
      </c>
      <c r="BM14057">
        <v>3.5720000000000001</v>
      </c>
      <c r="BN14057">
        <v>3.6970000000000001</v>
      </c>
      <c r="BO14057">
        <v>3.6349999999999998</v>
      </c>
      <c r="BP14057" t="s">
        <v>44</v>
      </c>
    </row>
    <row r="14058" spans="1:68" hidden="1" x14ac:dyDescent="0.3">
      <c r="A14058" t="s">
        <v>1140</v>
      </c>
      <c r="B14058" t="s">
        <v>1139</v>
      </c>
      <c r="C14058" t="s">
        <v>2164</v>
      </c>
      <c r="D14058" t="s">
        <v>2163</v>
      </c>
      <c r="BA14058">
        <v>28.4</v>
      </c>
      <c r="BC14058">
        <v>27.4</v>
      </c>
      <c r="BF14058">
        <v>25</v>
      </c>
      <c r="BJ14058">
        <v>26.3</v>
      </c>
      <c r="BL14058">
        <v>24.8</v>
      </c>
      <c r="BP14058" t="s">
        <v>44</v>
      </c>
    </row>
    <row r="14059" spans="1:68" hidden="1" x14ac:dyDescent="0.3">
      <c r="A14059" t="s">
        <v>1140</v>
      </c>
      <c r="B14059" t="s">
        <v>1139</v>
      </c>
      <c r="C14059" t="s">
        <v>2170</v>
      </c>
      <c r="D14059" t="s">
        <v>2169</v>
      </c>
      <c r="AO14059">
        <v>-0.58772176504135099</v>
      </c>
      <c r="AQ14059">
        <v>-1.1327046155929601</v>
      </c>
      <c r="AS14059">
        <v>-1.3351897001266499</v>
      </c>
      <c r="AU14059">
        <v>-0.55496466159820601</v>
      </c>
      <c r="AV14059">
        <v>-0.34679013490676902</v>
      </c>
      <c r="AW14059">
        <v>-0.31111210584640497</v>
      </c>
      <c r="AX14059">
        <v>-0.53099560737609897</v>
      </c>
      <c r="AY14059">
        <v>-0.326508969068527</v>
      </c>
      <c r="AZ14059">
        <v>-0.21849930286407501</v>
      </c>
      <c r="BA14059">
        <v>-0.141638219356537</v>
      </c>
      <c r="BB14059">
        <v>-0.24132381379604301</v>
      </c>
      <c r="BC14059">
        <v>-0.157845288515091</v>
      </c>
      <c r="BD14059">
        <v>-0.20381256937980699</v>
      </c>
      <c r="BE14059">
        <v>-0.32065254449844399</v>
      </c>
      <c r="BF14059">
        <v>-0.34259155392646801</v>
      </c>
      <c r="BG14059">
        <v>-0.28711253404617298</v>
      </c>
      <c r="BH14059">
        <v>-0.27091377973556502</v>
      </c>
      <c r="BI14059">
        <v>-0.198110342025757</v>
      </c>
      <c r="BJ14059">
        <v>-0.19416779279708901</v>
      </c>
      <c r="BK14059">
        <v>-0.18207532167434701</v>
      </c>
      <c r="BL14059">
        <v>-0.12999568879604301</v>
      </c>
      <c r="BM14059">
        <v>-9.2231988906860393E-2</v>
      </c>
      <c r="BN14059">
        <v>-6.2518559396266896E-2</v>
      </c>
      <c r="BO14059">
        <v>-0.14234609901905099</v>
      </c>
      <c r="BP14059" t="s">
        <v>44</v>
      </c>
    </row>
    <row r="14060" spans="1:68" hidden="1" x14ac:dyDescent="0.3">
      <c r="A14060" t="s">
        <v>1128</v>
      </c>
      <c r="B14060" t="s">
        <v>1127</v>
      </c>
      <c r="C14060" t="s">
        <v>21183</v>
      </c>
      <c r="D14060" t="s">
        <v>1768</v>
      </c>
      <c r="AS14060">
        <v>100</v>
      </c>
      <c r="AT14060">
        <v>100</v>
      </c>
      <c r="AU14060">
        <v>100</v>
      </c>
      <c r="AV14060">
        <v>100</v>
      </c>
      <c r="AW14060">
        <v>100</v>
      </c>
      <c r="AX14060">
        <v>100</v>
      </c>
      <c r="AY14060">
        <v>100</v>
      </c>
      <c r="AZ14060">
        <v>100</v>
      </c>
      <c r="BA14060">
        <v>100</v>
      </c>
      <c r="BB14060">
        <v>100</v>
      </c>
      <c r="BC14060">
        <v>100</v>
      </c>
      <c r="BD14060">
        <v>100</v>
      </c>
      <c r="BE14060">
        <v>100</v>
      </c>
      <c r="BF14060">
        <v>100</v>
      </c>
      <c r="BG14060">
        <v>100</v>
      </c>
      <c r="BH14060">
        <v>100</v>
      </c>
      <c r="BI14060">
        <v>100</v>
      </c>
      <c r="BJ14060">
        <v>100</v>
      </c>
      <c r="BK14060">
        <v>100</v>
      </c>
      <c r="BL14060">
        <v>100</v>
      </c>
      <c r="BM14060">
        <v>100</v>
      </c>
      <c r="BN14060">
        <v>100</v>
      </c>
      <c r="BP14060" t="s">
        <v>44</v>
      </c>
    </row>
    <row r="14061" spans="1:68" hidden="1" x14ac:dyDescent="0.3">
      <c r="A14061" t="s">
        <v>1128</v>
      </c>
      <c r="B14061" t="s">
        <v>1127</v>
      </c>
      <c r="C14061" t="s">
        <v>1779</v>
      </c>
      <c r="D14061" t="s">
        <v>1538</v>
      </c>
      <c r="AI14061">
        <v>100</v>
      </c>
      <c r="AJ14061">
        <v>100</v>
      </c>
      <c r="AK14061">
        <v>100</v>
      </c>
      <c r="AL14061">
        <v>100</v>
      </c>
      <c r="AM14061">
        <v>100</v>
      </c>
      <c r="AN14061">
        <v>100</v>
      </c>
      <c r="AO14061">
        <v>100</v>
      </c>
      <c r="AP14061">
        <v>100</v>
      </c>
      <c r="AQ14061">
        <v>100</v>
      </c>
      <c r="AR14061">
        <v>100</v>
      </c>
      <c r="AS14061">
        <v>100</v>
      </c>
      <c r="AT14061">
        <v>100</v>
      </c>
      <c r="AU14061">
        <v>100</v>
      </c>
      <c r="AV14061">
        <v>100</v>
      </c>
      <c r="AW14061">
        <v>100</v>
      </c>
      <c r="AX14061">
        <v>100</v>
      </c>
      <c r="AY14061">
        <v>100</v>
      </c>
      <c r="AZ14061">
        <v>100</v>
      </c>
      <c r="BA14061">
        <v>100</v>
      </c>
      <c r="BB14061">
        <v>100</v>
      </c>
      <c r="BC14061">
        <v>100</v>
      </c>
      <c r="BD14061">
        <v>100</v>
      </c>
      <c r="BE14061">
        <v>100</v>
      </c>
      <c r="BF14061">
        <v>100</v>
      </c>
      <c r="BG14061">
        <v>100</v>
      </c>
      <c r="BH14061">
        <v>100</v>
      </c>
      <c r="BI14061">
        <v>100</v>
      </c>
      <c r="BJ14061">
        <v>100</v>
      </c>
      <c r="BK14061">
        <v>100</v>
      </c>
      <c r="BL14061">
        <v>100</v>
      </c>
      <c r="BM14061">
        <v>100</v>
      </c>
      <c r="BN14061">
        <v>100</v>
      </c>
      <c r="BP14061" t="s">
        <v>44</v>
      </c>
    </row>
    <row r="14062" spans="1:68" hidden="1" x14ac:dyDescent="0.3">
      <c r="A14062" t="s">
        <v>1128</v>
      </c>
      <c r="B14062" t="s">
        <v>1127</v>
      </c>
      <c r="C14062" t="s">
        <v>1972</v>
      </c>
      <c r="D14062" t="s">
        <v>1971</v>
      </c>
      <c r="P14062">
        <v>2.45884984076762E-3</v>
      </c>
      <c r="Q14062">
        <v>3.1920210072419802E-3</v>
      </c>
      <c r="R14062">
        <v>7.6700778414522299E-3</v>
      </c>
      <c r="S14062">
        <v>5.7505508428319502E-3</v>
      </c>
      <c r="T14062">
        <v>3.88040778336749E-3</v>
      </c>
      <c r="U14062">
        <v>3.2569208876377701E-3</v>
      </c>
      <c r="V14062">
        <v>1.4791689161184299E-3</v>
      </c>
      <c r="W14062">
        <v>1.97204878232434E-3</v>
      </c>
      <c r="X14062">
        <v>1.6067387132640801E-3</v>
      </c>
      <c r="Y14062">
        <v>2.7187151471755999E-3</v>
      </c>
      <c r="Z14062">
        <v>1.19513310301957E-3</v>
      </c>
      <c r="AA14062">
        <v>8.7942785300415495E-4</v>
      </c>
      <c r="AB14062">
        <v>7.8567643755413801E-4</v>
      </c>
      <c r="AC14062">
        <v>1.00737463221675E-3</v>
      </c>
      <c r="AD14062">
        <v>1.1518378621507E-3</v>
      </c>
      <c r="AE14062">
        <v>1.9578039432595401E-3</v>
      </c>
      <c r="AF14062">
        <v>1.74190625536769E-3</v>
      </c>
      <c r="AG14062">
        <v>1.3775647130949899E-3</v>
      </c>
      <c r="AH14062">
        <v>1.11592647185478E-3</v>
      </c>
      <c r="AI14062">
        <v>9.2971857092187201E-4</v>
      </c>
      <c r="AJ14062">
        <v>7.3905972890143598E-4</v>
      </c>
      <c r="AK14062">
        <v>1.0204239899745499E-3</v>
      </c>
      <c r="AL14062">
        <v>6.8645019630179601E-4</v>
      </c>
      <c r="AM14062">
        <v>7.3501910197579299E-4</v>
      </c>
      <c r="AN14062">
        <v>9.4316708006539005E-4</v>
      </c>
      <c r="AO14062">
        <v>8.3783731854748496E-4</v>
      </c>
      <c r="AP14062">
        <v>7.1388327463931998E-4</v>
      </c>
      <c r="AQ14062">
        <v>6.9962687494120202E-4</v>
      </c>
      <c r="AR14062">
        <v>3.67601005378292E-4</v>
      </c>
      <c r="AS14062">
        <v>3.2803965715386601E-4</v>
      </c>
      <c r="AT14062">
        <v>4.0508787609018498E-4</v>
      </c>
      <c r="AU14062">
        <v>4.4279993028911399E-4</v>
      </c>
      <c r="AV14062">
        <v>6.0992831777277904E-4</v>
      </c>
      <c r="AW14062">
        <v>5.9184164626128501E-4</v>
      </c>
      <c r="AX14062">
        <v>3.28642477565094E-4</v>
      </c>
      <c r="AY14062">
        <v>3.3172730932288402E-4</v>
      </c>
      <c r="AZ14062">
        <v>4.0626214132795998E-4</v>
      </c>
      <c r="BA14062">
        <v>6.4612633692792199E-4</v>
      </c>
      <c r="BB14062">
        <v>6.0942942295455201E-4</v>
      </c>
      <c r="BC14062">
        <v>4.5858849362184003E-4</v>
      </c>
      <c r="BD14062">
        <v>5.3191778693164997E-4</v>
      </c>
      <c r="BE14062">
        <v>4.1136148153043901E-4</v>
      </c>
      <c r="BF14062">
        <v>3.54748068947746E-4</v>
      </c>
      <c r="BG14062">
        <v>5.0798411050879196E-4</v>
      </c>
      <c r="BH14062">
        <v>4.1074817170893901E-4</v>
      </c>
      <c r="BI14062">
        <v>4.5183958783907797E-4</v>
      </c>
      <c r="BJ14062">
        <v>4.9031016952635399E-4</v>
      </c>
      <c r="BK14062">
        <v>2.13197054005327E-4</v>
      </c>
      <c r="BL14062">
        <v>1.8297399391048401E-4</v>
      </c>
      <c r="BM14062">
        <v>2.5314234298349201E-4</v>
      </c>
      <c r="BP14062" t="s">
        <v>44</v>
      </c>
    </row>
    <row r="14063" spans="1:68" hidden="1" x14ac:dyDescent="0.3">
      <c r="A14063" t="s">
        <v>1128</v>
      </c>
      <c r="B14063" t="s">
        <v>1127</v>
      </c>
      <c r="C14063" t="s">
        <v>1967</v>
      </c>
      <c r="D14063" t="s">
        <v>1966</v>
      </c>
      <c r="O14063">
        <v>4.0444799065325202E-3</v>
      </c>
      <c r="P14063">
        <v>2.45884984076762E-3</v>
      </c>
      <c r="Q14063">
        <v>3.1920210072419802E-3</v>
      </c>
      <c r="R14063">
        <v>7.6700778414522299E-3</v>
      </c>
      <c r="S14063">
        <v>5.7505508428319502E-3</v>
      </c>
      <c r="T14063">
        <v>3.88040778336749E-3</v>
      </c>
      <c r="U14063">
        <v>3.2569208876377701E-3</v>
      </c>
      <c r="V14063">
        <v>1.4791689161184299E-3</v>
      </c>
      <c r="W14063">
        <v>1.97204878232434E-3</v>
      </c>
      <c r="X14063">
        <v>1.6067387132640801E-3</v>
      </c>
      <c r="Y14063">
        <v>2.7187151471755999E-3</v>
      </c>
      <c r="Z14063">
        <v>1.19513310301957E-3</v>
      </c>
      <c r="AA14063">
        <v>8.7942785300415495E-4</v>
      </c>
      <c r="AB14063">
        <v>7.8567643755413801E-4</v>
      </c>
      <c r="AC14063">
        <v>1.00737463221675E-3</v>
      </c>
      <c r="AD14063">
        <v>1.1518378621507E-3</v>
      </c>
      <c r="AE14063">
        <v>1.9578039432595401E-3</v>
      </c>
      <c r="AF14063">
        <v>1.74190625536769E-3</v>
      </c>
      <c r="AG14063">
        <v>1.3775647130949899E-3</v>
      </c>
      <c r="AH14063">
        <v>1.11592647185478E-3</v>
      </c>
      <c r="AI14063">
        <v>9.2971857092187201E-4</v>
      </c>
      <c r="AJ14063">
        <v>7.3905972890143598E-4</v>
      </c>
      <c r="AK14063">
        <v>1.0204239899745499E-3</v>
      </c>
      <c r="AL14063">
        <v>6.8645019630179601E-4</v>
      </c>
      <c r="AM14063">
        <v>7.3501910197579299E-4</v>
      </c>
      <c r="AN14063">
        <v>9.4316708006539005E-4</v>
      </c>
      <c r="AO14063">
        <v>8.3783731854748496E-4</v>
      </c>
      <c r="AP14063">
        <v>7.1388327463931998E-4</v>
      </c>
      <c r="AQ14063">
        <v>6.9962687494120202E-4</v>
      </c>
      <c r="AR14063">
        <v>3.67601005378292E-4</v>
      </c>
      <c r="AS14063">
        <v>3.2803965715386601E-4</v>
      </c>
      <c r="AT14063">
        <v>4.0508787609018498E-4</v>
      </c>
      <c r="AU14063">
        <v>4.4279993028911399E-4</v>
      </c>
      <c r="AV14063">
        <v>6.0992831777277904E-4</v>
      </c>
      <c r="AW14063">
        <v>5.9184164626128501E-4</v>
      </c>
      <c r="AX14063">
        <v>3.28642477565094E-4</v>
      </c>
      <c r="AY14063">
        <v>3.3172730932288402E-4</v>
      </c>
      <c r="AZ14063">
        <v>4.0626214132795998E-4</v>
      </c>
      <c r="BA14063">
        <v>6.4612633692792199E-4</v>
      </c>
      <c r="BB14063">
        <v>6.0942942295455201E-4</v>
      </c>
      <c r="BC14063">
        <v>4.5858849362184003E-4</v>
      </c>
      <c r="BD14063">
        <v>5.3191778693164997E-4</v>
      </c>
      <c r="BE14063">
        <v>4.1136148153043901E-4</v>
      </c>
      <c r="BF14063">
        <v>3.54748068947746E-4</v>
      </c>
      <c r="BG14063">
        <v>5.0798411050879196E-4</v>
      </c>
      <c r="BH14063">
        <v>4.1074817170893901E-4</v>
      </c>
      <c r="BI14063">
        <v>4.5183958783907797E-4</v>
      </c>
      <c r="BJ14063">
        <v>4.9031016952635399E-4</v>
      </c>
      <c r="BK14063">
        <v>2.13197054005327E-4</v>
      </c>
      <c r="BL14063">
        <v>1.8297399391048401E-4</v>
      </c>
      <c r="BM14063">
        <v>2.5314234298349201E-4</v>
      </c>
      <c r="BP14063" t="s">
        <v>44</v>
      </c>
    </row>
    <row r="14064" spans="1:68" hidden="1" x14ac:dyDescent="0.3">
      <c r="A14064" t="s">
        <v>1128</v>
      </c>
      <c r="B14064" t="s">
        <v>1127</v>
      </c>
      <c r="C14064" t="s">
        <v>1728</v>
      </c>
      <c r="D14064" t="s">
        <v>1726</v>
      </c>
      <c r="F14064">
        <v>20.8955223880597</v>
      </c>
      <c r="G14064">
        <v>20.8955223880597</v>
      </c>
      <c r="H14064">
        <v>19.402985074626901</v>
      </c>
      <c r="I14064">
        <v>19.402985074626901</v>
      </c>
      <c r="J14064">
        <v>19.402985074626901</v>
      </c>
      <c r="K14064">
        <v>19.402985074626901</v>
      </c>
      <c r="L14064">
        <v>19.402985074626901</v>
      </c>
      <c r="M14064">
        <v>17.910447761194</v>
      </c>
      <c r="N14064">
        <v>17.910447761194</v>
      </c>
      <c r="O14064">
        <v>17.910447761194</v>
      </c>
      <c r="P14064">
        <v>14.9253731343284</v>
      </c>
      <c r="Q14064">
        <v>16.417910447761201</v>
      </c>
      <c r="R14064">
        <v>16.417910447761201</v>
      </c>
      <c r="S14064">
        <v>13.4328358208955</v>
      </c>
      <c r="T14064">
        <v>11.9402985074627</v>
      </c>
      <c r="U14064">
        <v>11.9402985074627</v>
      </c>
      <c r="V14064">
        <v>11.9402985074627</v>
      </c>
      <c r="W14064">
        <v>11.9402985074627</v>
      </c>
      <c r="X14064">
        <v>11.9402985074627</v>
      </c>
      <c r="Y14064">
        <v>11.9402985074627</v>
      </c>
      <c r="Z14064">
        <v>10.4477611940298</v>
      </c>
      <c r="AA14064">
        <v>8.9552238805970106</v>
      </c>
      <c r="AB14064">
        <v>8.9552238805970106</v>
      </c>
      <c r="AC14064">
        <v>8.9552238805970106</v>
      </c>
      <c r="AD14064">
        <v>7.4626865671641802</v>
      </c>
      <c r="AE14064">
        <v>5.9701492537313401</v>
      </c>
      <c r="AF14064">
        <v>4.4776119402985097</v>
      </c>
      <c r="AG14064">
        <v>4.4776119402985097</v>
      </c>
      <c r="AH14064">
        <v>2.98507462686567</v>
      </c>
      <c r="AI14064">
        <v>2.98507462686567</v>
      </c>
      <c r="AJ14064">
        <v>1.7910447761193999</v>
      </c>
      <c r="AK14064">
        <v>1.7910447761193999</v>
      </c>
      <c r="AL14064">
        <v>1.7910447761193999</v>
      </c>
      <c r="AM14064">
        <v>1.7910447761193999</v>
      </c>
      <c r="AN14064">
        <v>1.7910447761193999</v>
      </c>
      <c r="AO14064">
        <v>1.7910447761193999</v>
      </c>
      <c r="AP14064">
        <v>1.7910447761193999</v>
      </c>
      <c r="AQ14064">
        <v>1.7910447761193999</v>
      </c>
      <c r="AR14064">
        <v>1.7910447761193999</v>
      </c>
      <c r="AS14064">
        <v>1.7910447761193999</v>
      </c>
      <c r="AT14064">
        <v>1.7910447761193999</v>
      </c>
      <c r="AU14064">
        <v>1.7777777777777799</v>
      </c>
      <c r="AV14064">
        <v>1.1644832605531299</v>
      </c>
      <c r="AW14064">
        <v>1.1611030478955</v>
      </c>
      <c r="AX14064">
        <v>1.1030478955007299</v>
      </c>
      <c r="AY14064">
        <v>1.0806916426513</v>
      </c>
      <c r="AZ14064">
        <v>1.1510791366906501</v>
      </c>
      <c r="BA14064">
        <v>1</v>
      </c>
      <c r="BB14064">
        <v>1</v>
      </c>
      <c r="BC14064">
        <v>1.05413105413105</v>
      </c>
      <c r="BD14064">
        <v>1.0369318181818199</v>
      </c>
      <c r="BE14064">
        <v>1.0339943342776201</v>
      </c>
      <c r="BF14064">
        <v>0.94766619519094797</v>
      </c>
      <c r="BG14064">
        <v>0.93088857545839199</v>
      </c>
      <c r="BH14064">
        <v>0.93088857545839199</v>
      </c>
      <c r="BI14064">
        <v>0.93088857545839199</v>
      </c>
      <c r="BJ14064">
        <v>0.92696629213483195</v>
      </c>
      <c r="BK14064">
        <v>0.92436974789916004</v>
      </c>
      <c r="BL14064">
        <v>0.92178770949720701</v>
      </c>
      <c r="BM14064">
        <v>0.91922005571030596</v>
      </c>
      <c r="BN14064">
        <v>0.91922005571030596</v>
      </c>
      <c r="BP14064" t="s">
        <v>44</v>
      </c>
    </row>
    <row r="14065" spans="1:68" hidden="1" x14ac:dyDescent="0.3">
      <c r="A14065" t="s">
        <v>1128</v>
      </c>
      <c r="B14065" t="s">
        <v>1127</v>
      </c>
      <c r="C14065" t="s">
        <v>1960</v>
      </c>
      <c r="D14065" t="s">
        <v>1959</v>
      </c>
      <c r="E14065">
        <v>3.7035320292945202</v>
      </c>
      <c r="F14065">
        <v>3.5117699833383198</v>
      </c>
      <c r="G14065">
        <v>3.5899260665006101</v>
      </c>
      <c r="H14065">
        <v>3.2502669989320001</v>
      </c>
      <c r="I14065">
        <v>3.3318719859710701</v>
      </c>
      <c r="J14065">
        <v>3.0701166376189799</v>
      </c>
      <c r="K14065">
        <v>3.2713621737576002</v>
      </c>
      <c r="L14065">
        <v>3.0449352225652402</v>
      </c>
      <c r="M14065">
        <v>3.0496746402712902</v>
      </c>
      <c r="N14065">
        <v>2.81227244996359</v>
      </c>
      <c r="O14065">
        <v>2.5649311992924302</v>
      </c>
      <c r="P14065">
        <v>2.5844528781079101</v>
      </c>
      <c r="Q14065">
        <v>2.2126398708791499</v>
      </c>
      <c r="R14065">
        <v>2.2865443072069001</v>
      </c>
      <c r="S14065">
        <v>2.01069251991209</v>
      </c>
      <c r="T14065">
        <v>2.1553388157655098</v>
      </c>
      <c r="U14065">
        <v>2.04353679832571</v>
      </c>
      <c r="V14065">
        <v>1.99165912481961</v>
      </c>
      <c r="W14065">
        <v>1.66544875500344</v>
      </c>
      <c r="X14065">
        <v>1.54910790305186</v>
      </c>
      <c r="Y14065">
        <v>1.50949376874787</v>
      </c>
      <c r="Z14065">
        <v>1.46316552451239</v>
      </c>
      <c r="AA14065">
        <v>1.3433898744011401</v>
      </c>
      <c r="AB14065">
        <v>1.1784644489989</v>
      </c>
      <c r="AC14065">
        <v>1.06996338400782</v>
      </c>
      <c r="AD14065">
        <v>0.92113120001566196</v>
      </c>
      <c r="AE14065">
        <v>0.71699838846542296</v>
      </c>
      <c r="AF14065">
        <v>0.55060977617756501</v>
      </c>
      <c r="AG14065">
        <v>0.41697624844897202</v>
      </c>
      <c r="AH14065">
        <v>0.35590497239371399</v>
      </c>
      <c r="AI14065">
        <v>0.32343958134434497</v>
      </c>
      <c r="AJ14065">
        <v>0.25005474722062399</v>
      </c>
      <c r="AK14065">
        <v>0.197361758450875</v>
      </c>
      <c r="AL14065">
        <v>0.172788647418229</v>
      </c>
      <c r="AM14065">
        <v>0.173159173171612</v>
      </c>
      <c r="AN14065">
        <v>0.144861979394729</v>
      </c>
      <c r="AO14065">
        <v>0.15002518832322401</v>
      </c>
      <c r="AP14065">
        <v>0.132916824740826</v>
      </c>
      <c r="AQ14065">
        <v>0.111378366529616</v>
      </c>
      <c r="AR14065">
        <v>0.111245961607494</v>
      </c>
      <c r="AS14065">
        <v>9.2131732680321002E-2</v>
      </c>
      <c r="AT14065">
        <v>8.2356655909540694E-2</v>
      </c>
      <c r="AU14065">
        <v>7.1032800014001404E-2</v>
      </c>
      <c r="AV14065">
        <v>6.1134072311026598E-2</v>
      </c>
      <c r="AW14065">
        <v>5.5648989626246599E-2</v>
      </c>
      <c r="AX14065">
        <v>5.5048114214259897E-2</v>
      </c>
      <c r="AY14065">
        <v>4.8865424451682501E-2</v>
      </c>
      <c r="AZ14065">
        <v>4.2867997371447399E-2</v>
      </c>
      <c r="BA14065">
        <v>4.1432188466446897E-2</v>
      </c>
      <c r="BB14065">
        <v>4.0687761270138102E-2</v>
      </c>
      <c r="BC14065">
        <v>3.6148988883421301E-2</v>
      </c>
      <c r="BD14065">
        <v>3.4607600751235403E-2</v>
      </c>
      <c r="BE14065">
        <v>3.3272726533168998E-2</v>
      </c>
      <c r="BF14065">
        <v>3.4375216793813397E-2</v>
      </c>
      <c r="BG14065">
        <v>3.4540851073536202E-2</v>
      </c>
      <c r="BH14065">
        <v>3.2613513802648299E-2</v>
      </c>
      <c r="BI14065">
        <v>3.1582192997601601E-2</v>
      </c>
      <c r="BJ14065">
        <v>3.0778376492324101E-2</v>
      </c>
      <c r="BK14065">
        <v>3.0137463818322201E-2</v>
      </c>
      <c r="BL14065">
        <v>3.2194309680079997E-2</v>
      </c>
      <c r="BM14065">
        <v>3.2890138200990598E-2</v>
      </c>
      <c r="BN14065">
        <v>3.1473703474858401E-2</v>
      </c>
      <c r="BO14065">
        <v>2.8109887439246702E-2</v>
      </c>
      <c r="BP14065" t="s">
        <v>44</v>
      </c>
    </row>
    <row r="14066" spans="1:68" hidden="1" x14ac:dyDescent="0.3">
      <c r="A14066" t="s">
        <v>1128</v>
      </c>
      <c r="B14066" t="s">
        <v>1127</v>
      </c>
      <c r="C14066" t="s">
        <v>1899</v>
      </c>
      <c r="D14066" t="s">
        <v>1898</v>
      </c>
      <c r="T14066">
        <v>31.6666666666667</v>
      </c>
      <c r="U14066">
        <v>43.003749999999997</v>
      </c>
      <c r="V14066">
        <v>54.3408333333333</v>
      </c>
      <c r="W14066">
        <v>65.677916666666704</v>
      </c>
      <c r="X14066">
        <v>77.015000000000001</v>
      </c>
      <c r="Y14066">
        <v>88.352083333333297</v>
      </c>
      <c r="Z14066">
        <v>99.689166666666694</v>
      </c>
      <c r="AA14066">
        <v>111.02625</v>
      </c>
      <c r="AB14066">
        <v>122.363333333333</v>
      </c>
      <c r="AC14066">
        <v>133.700416666667</v>
      </c>
      <c r="AD14066">
        <v>145.03749999999999</v>
      </c>
      <c r="AE14066">
        <v>156.37458333333299</v>
      </c>
      <c r="AF14066">
        <v>167.71166666666701</v>
      </c>
      <c r="AG14066">
        <v>179.04875000000001</v>
      </c>
      <c r="AH14066">
        <v>190.38583333333301</v>
      </c>
      <c r="AI14066">
        <v>200.52291666666699</v>
      </c>
      <c r="AJ14066">
        <v>211.86</v>
      </c>
      <c r="AK14066">
        <v>223.19708333333301</v>
      </c>
      <c r="AL14066">
        <v>234.53416666666701</v>
      </c>
      <c r="AM14066">
        <v>245.87125</v>
      </c>
      <c r="AN14066">
        <v>257.20833333333297</v>
      </c>
      <c r="AO14066">
        <v>268.54541666666699</v>
      </c>
      <c r="AP14066">
        <v>279.88249999999999</v>
      </c>
      <c r="AQ14066">
        <v>291.21958333333299</v>
      </c>
      <c r="AR14066">
        <v>302.55666666666701</v>
      </c>
      <c r="AS14066">
        <v>313.89375000000001</v>
      </c>
      <c r="AT14066">
        <v>328.23616666666697</v>
      </c>
      <c r="AU14066">
        <v>338.24525</v>
      </c>
      <c r="AV14066">
        <v>352.52100000000002</v>
      </c>
      <c r="AW14066">
        <v>366.79674999999997</v>
      </c>
      <c r="AX14066">
        <v>377.51694444999998</v>
      </c>
      <c r="AY14066">
        <v>346.28913888333301</v>
      </c>
      <c r="AZ14066">
        <v>315.06133333333298</v>
      </c>
      <c r="BA14066">
        <v>284.45575000000002</v>
      </c>
      <c r="BB14066">
        <v>252.18350000000001</v>
      </c>
      <c r="BC14066">
        <v>219.91125</v>
      </c>
      <c r="BD14066">
        <v>187.63900000000001</v>
      </c>
      <c r="BE14066">
        <v>160.03341666666699</v>
      </c>
      <c r="BF14066">
        <v>132.42783333333301</v>
      </c>
      <c r="BG14066">
        <v>108.50558333333301</v>
      </c>
      <c r="BH14066">
        <v>84.5833333333333</v>
      </c>
      <c r="BI14066">
        <v>84.966666666666697</v>
      </c>
      <c r="BJ14066">
        <v>83.216666666666697</v>
      </c>
      <c r="BK14066">
        <v>81.383333333333297</v>
      </c>
      <c r="BL14066">
        <v>82.1666666666667</v>
      </c>
      <c r="BM14066">
        <v>83.116666666666703</v>
      </c>
      <c r="BP14066" t="s">
        <v>44</v>
      </c>
    </row>
    <row r="14067" spans="1:68" hidden="1" x14ac:dyDescent="0.3">
      <c r="A14067" t="s">
        <v>1128</v>
      </c>
      <c r="B14067" t="s">
        <v>1127</v>
      </c>
      <c r="C14067" t="s">
        <v>2098</v>
      </c>
      <c r="D14067" t="s">
        <v>2097</v>
      </c>
      <c r="BP14067" t="s">
        <v>44</v>
      </c>
    </row>
    <row r="14068" spans="1:68" hidden="1" x14ac:dyDescent="0.3">
      <c r="A14068" t="s">
        <v>1128</v>
      </c>
      <c r="B14068" t="s">
        <v>1127</v>
      </c>
      <c r="C14068" t="s">
        <v>2033</v>
      </c>
      <c r="D14068" t="s">
        <v>2031</v>
      </c>
      <c r="AS14068">
        <v>13.671401906255699</v>
      </c>
      <c r="BC14068">
        <v>17.330751780051699</v>
      </c>
      <c r="BH14068">
        <v>20.1774139900281</v>
      </c>
      <c r="BL14068">
        <v>20.7052204629064</v>
      </c>
      <c r="BP14068" t="s">
        <v>44</v>
      </c>
    </row>
    <row r="14069" spans="1:68" hidden="1" x14ac:dyDescent="0.3">
      <c r="A14069" t="s">
        <v>1128</v>
      </c>
      <c r="B14069" t="s">
        <v>1127</v>
      </c>
      <c r="C14069" t="s">
        <v>2107</v>
      </c>
      <c r="D14069" t="s">
        <v>2105</v>
      </c>
      <c r="BP14069" t="s">
        <v>44</v>
      </c>
    </row>
    <row r="14070" spans="1:68" hidden="1" x14ac:dyDescent="0.3">
      <c r="A14070" t="s">
        <v>1128</v>
      </c>
      <c r="B14070" t="s">
        <v>1127</v>
      </c>
      <c r="C14070" t="s">
        <v>1816</v>
      </c>
      <c r="D14070" t="s">
        <v>1814</v>
      </c>
      <c r="AI14070">
        <v>9.5073006354828102</v>
      </c>
      <c r="AJ14070">
        <v>9.7206038883181094</v>
      </c>
      <c r="AK14070">
        <v>9.7226357895414495</v>
      </c>
      <c r="AL14070">
        <v>10.914295009674101</v>
      </c>
      <c r="AM14070">
        <v>11.108004333369999</v>
      </c>
      <c r="AN14070">
        <v>10.6630262510548</v>
      </c>
      <c r="AO14070">
        <v>10.4939270505058</v>
      </c>
      <c r="AP14070">
        <v>10.0530078992887</v>
      </c>
      <c r="AQ14070">
        <v>9.4334328186426308</v>
      </c>
      <c r="AR14070">
        <v>9.5490641805450895</v>
      </c>
      <c r="AS14070">
        <v>10.4564750699312</v>
      </c>
      <c r="AT14070">
        <v>10.1573654208833</v>
      </c>
      <c r="AU14070">
        <v>9.8877620661166894</v>
      </c>
      <c r="AV14070">
        <v>9.2732232177010605</v>
      </c>
      <c r="AW14070">
        <v>9.5085180854515805</v>
      </c>
      <c r="AX14070">
        <v>8.6505998224936107</v>
      </c>
      <c r="AY14070">
        <v>8.4454708936886593</v>
      </c>
      <c r="AZ14070">
        <v>8.3437232148636191</v>
      </c>
      <c r="BA14070">
        <v>7.9397511590289396</v>
      </c>
      <c r="BB14070">
        <v>7.7857106051380098</v>
      </c>
      <c r="BC14070">
        <v>8.3545083727090592</v>
      </c>
      <c r="BD14070">
        <v>8.6361100436600307</v>
      </c>
      <c r="BE14070">
        <v>8.2245304744319796</v>
      </c>
      <c r="BF14070">
        <v>8.1331695548309195</v>
      </c>
      <c r="BG14070">
        <v>8.1171371718207403</v>
      </c>
      <c r="BH14070">
        <v>8.20810904856042</v>
      </c>
      <c r="BI14070">
        <v>8.0198912735455004</v>
      </c>
      <c r="BJ14070">
        <v>8.4322998268253393</v>
      </c>
      <c r="BK14070">
        <v>8.0182120767357397</v>
      </c>
      <c r="BL14070">
        <v>7.9184103847959104</v>
      </c>
      <c r="BM14070">
        <v>7.6866837020672696</v>
      </c>
      <c r="BP14070" t="s">
        <v>44</v>
      </c>
    </row>
    <row r="14071" spans="1:68" hidden="1" x14ac:dyDescent="0.3">
      <c r="A14071" t="s">
        <v>1128</v>
      </c>
      <c r="B14071" t="s">
        <v>1127</v>
      </c>
      <c r="C14071" t="s">
        <v>1845</v>
      </c>
      <c r="D14071" t="s">
        <v>1844</v>
      </c>
      <c r="BE14071">
        <v>82.39</v>
      </c>
      <c r="BF14071">
        <v>82.18</v>
      </c>
      <c r="BG14071">
        <v>82.25</v>
      </c>
      <c r="BH14071">
        <v>82.38</v>
      </c>
      <c r="BI14071">
        <v>82.76</v>
      </c>
      <c r="BJ14071">
        <v>82.84</v>
      </c>
      <c r="BK14071">
        <v>82.64</v>
      </c>
      <c r="BL14071">
        <v>82.72</v>
      </c>
      <c r="BM14071">
        <v>82.76</v>
      </c>
      <c r="BP14071" t="s">
        <v>44</v>
      </c>
    </row>
    <row r="14072" spans="1:68" hidden="1" x14ac:dyDescent="0.3">
      <c r="A14072" t="s">
        <v>1128</v>
      </c>
      <c r="B14072" t="s">
        <v>1127</v>
      </c>
      <c r="C14072" t="s">
        <v>1765</v>
      </c>
      <c r="D14072" t="s">
        <v>1763</v>
      </c>
      <c r="AO14072">
        <v>2.10743379592896</v>
      </c>
      <c r="AQ14072">
        <v>2.0572862625122101</v>
      </c>
      <c r="AS14072">
        <v>2.1398730278015101</v>
      </c>
      <c r="AU14072">
        <v>2.2627336978912398</v>
      </c>
      <c r="AV14072">
        <v>2.1691677570343</v>
      </c>
      <c r="AW14072">
        <v>2.3011457920074498</v>
      </c>
      <c r="AX14072">
        <v>2.1560981273651101</v>
      </c>
      <c r="AY14072">
        <v>2.1749172210693399</v>
      </c>
      <c r="AZ14072">
        <v>2.23121237754822</v>
      </c>
      <c r="BA14072">
        <v>2.23161792755127</v>
      </c>
      <c r="BB14072">
        <v>2.2067203521728498</v>
      </c>
      <c r="BC14072">
        <v>2.1713628768920898</v>
      </c>
      <c r="BD14072">
        <v>2.1029970645904501</v>
      </c>
      <c r="BE14072">
        <v>2.1157081127166699</v>
      </c>
      <c r="BF14072">
        <v>2.0705025196075399</v>
      </c>
      <c r="BG14072">
        <v>2.0675637722015399</v>
      </c>
      <c r="BH14072">
        <v>2.0508465766906698</v>
      </c>
      <c r="BI14072">
        <v>2.0415911674499498</v>
      </c>
      <c r="BJ14072">
        <v>2.08804154396057</v>
      </c>
      <c r="BK14072">
        <v>2.13455390930176</v>
      </c>
      <c r="BL14072">
        <v>2.12010598182678</v>
      </c>
      <c r="BM14072">
        <v>2.1183173656463601</v>
      </c>
      <c r="BN14072">
        <v>2.1398079395294198</v>
      </c>
      <c r="BO14072">
        <v>2.0947237014770499</v>
      </c>
      <c r="BP14072" t="s">
        <v>44</v>
      </c>
    </row>
    <row r="14073" spans="1:68" hidden="1" x14ac:dyDescent="0.3">
      <c r="A14073" t="s">
        <v>1128</v>
      </c>
      <c r="B14073" t="s">
        <v>1127</v>
      </c>
      <c r="C14073" t="s">
        <v>1838</v>
      </c>
      <c r="D14073" t="s">
        <v>1836</v>
      </c>
      <c r="O14073">
        <v>5602.18</v>
      </c>
      <c r="P14073">
        <v>5399.74</v>
      </c>
      <c r="Q14073">
        <v>5617.96</v>
      </c>
      <c r="R14073">
        <v>5696.38</v>
      </c>
      <c r="S14073">
        <v>5455.11</v>
      </c>
      <c r="T14073">
        <v>5562.88</v>
      </c>
      <c r="U14073">
        <v>5523.25</v>
      </c>
      <c r="V14073">
        <v>5550.89</v>
      </c>
      <c r="W14073">
        <v>5668.05</v>
      </c>
      <c r="X14073">
        <v>5687.13</v>
      </c>
      <c r="Y14073">
        <v>5711.64</v>
      </c>
      <c r="Z14073">
        <v>5684.66</v>
      </c>
      <c r="AA14073">
        <v>5624.43</v>
      </c>
      <c r="AB14073">
        <v>5855.2</v>
      </c>
      <c r="AC14073">
        <v>5317.96</v>
      </c>
      <c r="AD14073">
        <v>5554.12</v>
      </c>
      <c r="AE14073">
        <v>5509.8</v>
      </c>
      <c r="AF14073">
        <v>5712.34</v>
      </c>
      <c r="AG14073">
        <v>5715.26</v>
      </c>
      <c r="AH14073">
        <v>5571.22</v>
      </c>
      <c r="AI14073">
        <v>5757.23</v>
      </c>
      <c r="AJ14073">
        <v>5661.59</v>
      </c>
      <c r="AK14073">
        <v>5623.92</v>
      </c>
      <c r="AL14073">
        <v>5554.96</v>
      </c>
      <c r="AM14073">
        <v>5577.95</v>
      </c>
      <c r="AN14073">
        <v>5638.37</v>
      </c>
      <c r="AO14073">
        <v>5597.1</v>
      </c>
      <c r="AP14073">
        <v>5691.9</v>
      </c>
      <c r="AQ14073">
        <v>6071.9</v>
      </c>
      <c r="AR14073">
        <v>5599.99</v>
      </c>
      <c r="AS14073">
        <v>5632.65</v>
      </c>
      <c r="AT14073">
        <v>5694.66</v>
      </c>
      <c r="AU14073">
        <v>5781.8</v>
      </c>
      <c r="AV14073">
        <v>5779.66</v>
      </c>
      <c r="AW14073">
        <v>5799.83</v>
      </c>
      <c r="AX14073">
        <v>5885.32</v>
      </c>
      <c r="AY14073">
        <v>5720.72</v>
      </c>
      <c r="AZ14073">
        <v>5637.94</v>
      </c>
      <c r="BA14073">
        <v>5562.01</v>
      </c>
      <c r="BB14073">
        <v>5795.93</v>
      </c>
      <c r="BC14073">
        <v>5940.05</v>
      </c>
      <c r="BD14073">
        <v>5633.41</v>
      </c>
      <c r="BE14073">
        <v>5736.91</v>
      </c>
      <c r="BF14073">
        <v>5807.79</v>
      </c>
      <c r="BG14073">
        <v>5803.49</v>
      </c>
      <c r="BH14073">
        <v>5830.49</v>
      </c>
      <c r="BI14073">
        <v>6143.63</v>
      </c>
      <c r="BJ14073">
        <v>5881.84</v>
      </c>
      <c r="BK14073">
        <v>5815.86</v>
      </c>
      <c r="BL14073">
        <v>6011.53</v>
      </c>
      <c r="BM14073">
        <v>5952.65</v>
      </c>
      <c r="BP14073" t="s">
        <v>44</v>
      </c>
    </row>
    <row r="14074" spans="1:68" hidden="1" x14ac:dyDescent="0.3">
      <c r="A14074" t="s">
        <v>1128</v>
      </c>
      <c r="B14074" t="s">
        <v>1127</v>
      </c>
      <c r="C14074" t="s">
        <v>1993</v>
      </c>
      <c r="D14074" t="s">
        <v>1992</v>
      </c>
      <c r="AZ14074">
        <v>2.3413556440000001</v>
      </c>
      <c r="BA14074">
        <v>2.341621189</v>
      </c>
      <c r="BB14074">
        <v>2.413281161</v>
      </c>
      <c r="BC14074">
        <v>2.4126796009999998</v>
      </c>
      <c r="BD14074">
        <v>2.3811205289999999</v>
      </c>
      <c r="BE14074">
        <v>2.3966302939999999</v>
      </c>
      <c r="BF14074">
        <v>2.3940136359999999</v>
      </c>
      <c r="BG14074">
        <v>2.393525355</v>
      </c>
      <c r="BH14074">
        <v>2.4282329520000001</v>
      </c>
      <c r="BI14074">
        <v>2.4754310130000001</v>
      </c>
      <c r="BJ14074">
        <v>2.4792711870000002</v>
      </c>
      <c r="BK14074">
        <v>2.4795609289999998</v>
      </c>
      <c r="BP14074" t="s">
        <v>44</v>
      </c>
    </row>
    <row r="14075" spans="1:68" hidden="1" x14ac:dyDescent="0.3">
      <c r="A14075" t="s">
        <v>1128</v>
      </c>
      <c r="B14075" t="s">
        <v>1127</v>
      </c>
      <c r="C14075" t="s">
        <v>1784</v>
      </c>
      <c r="D14075" t="s">
        <v>1783</v>
      </c>
      <c r="P14075">
        <v>0</v>
      </c>
      <c r="Q14075">
        <v>0</v>
      </c>
      <c r="R14075">
        <v>0</v>
      </c>
      <c r="S14075">
        <v>0</v>
      </c>
      <c r="T14075">
        <v>0</v>
      </c>
      <c r="U14075">
        <v>0</v>
      </c>
      <c r="V14075">
        <v>0</v>
      </c>
      <c r="W14075">
        <v>0</v>
      </c>
      <c r="X14075">
        <v>0</v>
      </c>
      <c r="Y14075">
        <v>0</v>
      </c>
      <c r="Z14075">
        <v>0</v>
      </c>
      <c r="AA14075">
        <v>0</v>
      </c>
      <c r="AB14075">
        <v>0</v>
      </c>
      <c r="AC14075">
        <v>0</v>
      </c>
      <c r="AD14075">
        <v>0</v>
      </c>
      <c r="AE14075">
        <v>0</v>
      </c>
      <c r="AF14075">
        <v>0</v>
      </c>
      <c r="AG14075">
        <v>0</v>
      </c>
      <c r="AH14075">
        <v>0</v>
      </c>
      <c r="AI14075">
        <v>0</v>
      </c>
      <c r="AJ14075">
        <v>0</v>
      </c>
      <c r="AK14075">
        <v>0</v>
      </c>
      <c r="AL14075">
        <v>0</v>
      </c>
      <c r="AM14075">
        <v>0</v>
      </c>
      <c r="AN14075">
        <v>0</v>
      </c>
      <c r="AO14075">
        <v>0</v>
      </c>
      <c r="AP14075">
        <v>0</v>
      </c>
      <c r="AQ14075">
        <v>0</v>
      </c>
      <c r="AR14075">
        <v>0</v>
      </c>
      <c r="AS14075">
        <v>0</v>
      </c>
      <c r="AT14075">
        <v>0</v>
      </c>
      <c r="AU14075">
        <v>0</v>
      </c>
      <c r="AV14075">
        <v>0</v>
      </c>
      <c r="AW14075">
        <v>0</v>
      </c>
      <c r="AX14075">
        <v>0</v>
      </c>
      <c r="AY14075">
        <v>0</v>
      </c>
      <c r="AZ14075">
        <v>0</v>
      </c>
      <c r="BA14075">
        <v>0</v>
      </c>
      <c r="BB14075">
        <v>0</v>
      </c>
      <c r="BC14075">
        <v>0</v>
      </c>
      <c r="BD14075">
        <v>0</v>
      </c>
      <c r="BE14075">
        <v>1.27738391773648E-2</v>
      </c>
      <c r="BF14075">
        <v>0.64416602389042898</v>
      </c>
      <c r="BG14075">
        <v>1.0976103685702701</v>
      </c>
      <c r="BH14075">
        <v>1.1960725974412401</v>
      </c>
      <c r="BP14075" t="s">
        <v>44</v>
      </c>
    </row>
    <row r="14076" spans="1:68" hidden="1" x14ac:dyDescent="0.3">
      <c r="A14076" t="s">
        <v>1128</v>
      </c>
      <c r="B14076" t="s">
        <v>1127</v>
      </c>
      <c r="C14076" t="s">
        <v>1799</v>
      </c>
      <c r="D14076" t="s">
        <v>1798</v>
      </c>
      <c r="P14076">
        <v>100</v>
      </c>
      <c r="Q14076">
        <v>100</v>
      </c>
      <c r="R14076">
        <v>100</v>
      </c>
      <c r="S14076">
        <v>100</v>
      </c>
      <c r="T14076">
        <v>100</v>
      </c>
      <c r="U14076">
        <v>100</v>
      </c>
      <c r="V14076">
        <v>100</v>
      </c>
      <c r="W14076">
        <v>100</v>
      </c>
      <c r="X14076">
        <v>100</v>
      </c>
      <c r="Y14076">
        <v>100</v>
      </c>
      <c r="Z14076">
        <v>100</v>
      </c>
      <c r="AA14076">
        <v>100</v>
      </c>
      <c r="AB14076">
        <v>100</v>
      </c>
      <c r="AC14076">
        <v>100</v>
      </c>
      <c r="AD14076">
        <v>100</v>
      </c>
      <c r="AE14076">
        <v>99.024980833235901</v>
      </c>
      <c r="AF14076">
        <v>99.083807108675202</v>
      </c>
      <c r="AG14076">
        <v>99.173657163425503</v>
      </c>
      <c r="AH14076">
        <v>99.174118646234007</v>
      </c>
      <c r="AI14076">
        <v>99.391729351487996</v>
      </c>
      <c r="AJ14076">
        <v>98.453697452215394</v>
      </c>
      <c r="AK14076">
        <v>98.637284122263907</v>
      </c>
      <c r="AL14076">
        <v>98.888936735691999</v>
      </c>
      <c r="AM14076">
        <v>99.085391995490198</v>
      </c>
      <c r="AN14076">
        <v>98.927970381682897</v>
      </c>
      <c r="AO14076">
        <v>98.973074864202104</v>
      </c>
      <c r="AP14076">
        <v>99.085308181757</v>
      </c>
      <c r="AQ14076">
        <v>98.988003007964096</v>
      </c>
      <c r="AR14076">
        <v>98.887565267609901</v>
      </c>
      <c r="AS14076">
        <v>98.917809325743605</v>
      </c>
      <c r="AT14076">
        <v>98.168212559401894</v>
      </c>
      <c r="AU14076">
        <v>98.156225452366598</v>
      </c>
      <c r="AV14076">
        <v>98.404252408055996</v>
      </c>
      <c r="AW14076">
        <v>98.713742428861195</v>
      </c>
      <c r="AX14076">
        <v>98.172203063037003</v>
      </c>
      <c r="AY14076">
        <v>98.302365849048002</v>
      </c>
      <c r="AZ14076">
        <v>98.128704398952294</v>
      </c>
      <c r="BA14076">
        <v>98.246760780025099</v>
      </c>
      <c r="BB14076">
        <v>97.932842248317399</v>
      </c>
      <c r="BC14076">
        <v>97.688032858599698</v>
      </c>
      <c r="BD14076">
        <v>97.701442763359097</v>
      </c>
      <c r="BE14076">
        <v>97.6089951637979</v>
      </c>
      <c r="BF14076">
        <v>97.555167051908697</v>
      </c>
      <c r="BG14076">
        <v>97.682001292457102</v>
      </c>
      <c r="BP14076" t="s">
        <v>44</v>
      </c>
    </row>
    <row r="14077" spans="1:68" hidden="1" x14ac:dyDescent="0.3">
      <c r="A14077" t="s">
        <v>1128</v>
      </c>
      <c r="B14077" t="s">
        <v>1127</v>
      </c>
      <c r="C14077" t="s">
        <v>1775</v>
      </c>
      <c r="D14077" t="s">
        <v>1413</v>
      </c>
      <c r="AS14077">
        <v>3.47</v>
      </c>
      <c r="AT14077">
        <v>4</v>
      </c>
      <c r="AU14077">
        <v>3.83</v>
      </c>
      <c r="AV14077">
        <v>4.43</v>
      </c>
      <c r="AW14077">
        <v>4.83</v>
      </c>
      <c r="AX14077">
        <v>3.08</v>
      </c>
      <c r="AY14077">
        <v>3.03</v>
      </c>
      <c r="AZ14077">
        <v>2.57</v>
      </c>
      <c r="BA14077">
        <v>2.9</v>
      </c>
      <c r="BB14077">
        <v>3.06</v>
      </c>
      <c r="BC14077">
        <v>2.48</v>
      </c>
      <c r="BD14077">
        <v>2.06</v>
      </c>
      <c r="BE14077">
        <v>2.3199999999999998</v>
      </c>
      <c r="BF14077">
        <v>2.4</v>
      </c>
      <c r="BG14077">
        <v>2.5299999999999998</v>
      </c>
      <c r="BH14077">
        <v>2.69</v>
      </c>
      <c r="BI14077">
        <v>2.67</v>
      </c>
      <c r="BJ14077">
        <v>2.77</v>
      </c>
      <c r="BK14077">
        <v>2.4700000000000002</v>
      </c>
      <c r="BL14077">
        <v>2.59</v>
      </c>
      <c r="BM14077">
        <v>2.5</v>
      </c>
      <c r="BP14077" t="s">
        <v>44</v>
      </c>
    </row>
    <row r="14078" spans="1:68" hidden="1" x14ac:dyDescent="0.3">
      <c r="A14078" t="s">
        <v>1128</v>
      </c>
      <c r="B14078" t="s">
        <v>1127</v>
      </c>
      <c r="C14078" t="s">
        <v>1810</v>
      </c>
      <c r="D14078" t="s">
        <v>1809</v>
      </c>
      <c r="P14078">
        <v>1292.24146907094</v>
      </c>
      <c r="Q14078">
        <v>1569.47082326705</v>
      </c>
      <c r="R14078">
        <v>1711.8358413132701</v>
      </c>
      <c r="S14078">
        <v>1795.97901157054</v>
      </c>
      <c r="T14078">
        <v>1640.4883762043701</v>
      </c>
      <c r="U14078">
        <v>1693.24728557101</v>
      </c>
      <c r="V14078">
        <v>1763.2301208446199</v>
      </c>
      <c r="W14078">
        <v>2214.6303535010202</v>
      </c>
      <c r="X14078">
        <v>2130.8424585693301</v>
      </c>
      <c r="Y14078">
        <v>2125.9668302301802</v>
      </c>
      <c r="Z14078">
        <v>2124.8533757627301</v>
      </c>
      <c r="AA14078">
        <v>1987.0873081309201</v>
      </c>
      <c r="AB14078">
        <v>2195.8903583320198</v>
      </c>
      <c r="AC14078">
        <v>2455.4843843159101</v>
      </c>
      <c r="AD14078">
        <v>2472.96832516008</v>
      </c>
      <c r="AE14078">
        <v>2630.7543829546898</v>
      </c>
      <c r="AF14078">
        <v>2757.8806893064698</v>
      </c>
      <c r="AG14078">
        <v>2981.1286149366101</v>
      </c>
      <c r="AH14078">
        <v>2896.5000864921699</v>
      </c>
      <c r="AI14078">
        <v>3782.7202759841098</v>
      </c>
      <c r="AJ14078">
        <v>4167.3655848983899</v>
      </c>
      <c r="AK14078">
        <v>4588.8455064509299</v>
      </c>
      <c r="AL14078">
        <v>5487.6089152432596</v>
      </c>
      <c r="AM14078">
        <v>6460.4819821190003</v>
      </c>
      <c r="AN14078">
        <v>5346.8755621355203</v>
      </c>
      <c r="AO14078">
        <v>5359.4098025882804</v>
      </c>
      <c r="AP14078">
        <v>5818.3490260108001</v>
      </c>
      <c r="AQ14078">
        <v>5083.2496225694904</v>
      </c>
      <c r="AR14078">
        <v>4587.4934922195898</v>
      </c>
      <c r="AS14078">
        <v>4634.7258500548796</v>
      </c>
      <c r="AT14078">
        <v>5145.8857538354196</v>
      </c>
      <c r="AU14078">
        <v>5065.9845065194704</v>
      </c>
      <c r="AV14078">
        <v>6216.7391768205998</v>
      </c>
      <c r="AW14078">
        <v>7370.6528772178399</v>
      </c>
      <c r="AX14078">
        <v>5055.9663197337304</v>
      </c>
      <c r="AY14078">
        <v>5264.3986581435502</v>
      </c>
      <c r="AZ14078">
        <v>4677.2043057151004</v>
      </c>
      <c r="BA14078">
        <v>5094.1357144569301</v>
      </c>
      <c r="BB14078">
        <v>4257.7762771592497</v>
      </c>
      <c r="BC14078">
        <v>5006.6209916142898</v>
      </c>
      <c r="BD14078">
        <v>5069.1717942900896</v>
      </c>
      <c r="BE14078">
        <v>4898.3304649071597</v>
      </c>
      <c r="BF14078">
        <v>4880.4060704235199</v>
      </c>
      <c r="BG14078">
        <v>5121.8043177315703</v>
      </c>
      <c r="BP14078" t="s">
        <v>44</v>
      </c>
    </row>
    <row r="14079" spans="1:68" hidden="1" x14ac:dyDescent="0.3">
      <c r="A14079" t="s">
        <v>1128</v>
      </c>
      <c r="B14079" t="s">
        <v>1127</v>
      </c>
      <c r="C14079" t="s">
        <v>2152</v>
      </c>
      <c r="D14079" t="s">
        <v>1423</v>
      </c>
      <c r="E14079">
        <v>5.76</v>
      </c>
      <c r="F14079">
        <v>5.41</v>
      </c>
      <c r="G14079">
        <v>5.21</v>
      </c>
      <c r="H14079">
        <v>5.16</v>
      </c>
      <c r="I14079">
        <v>4.97</v>
      </c>
      <c r="J14079">
        <v>4.66</v>
      </c>
      <c r="K14079">
        <v>4.46</v>
      </c>
      <c r="L14079">
        <v>3.91</v>
      </c>
      <c r="M14079">
        <v>3.53</v>
      </c>
      <c r="N14079">
        <v>3.22</v>
      </c>
      <c r="O14079">
        <v>3.07</v>
      </c>
      <c r="P14079">
        <v>3.02</v>
      </c>
      <c r="Q14079">
        <v>3.04</v>
      </c>
      <c r="R14079">
        <v>2.79</v>
      </c>
      <c r="S14079">
        <v>2.35</v>
      </c>
      <c r="T14079">
        <v>2.0699999999999998</v>
      </c>
      <c r="U14079">
        <v>2.11</v>
      </c>
      <c r="V14079">
        <v>1.82</v>
      </c>
      <c r="W14079">
        <v>1.79</v>
      </c>
      <c r="X14079">
        <v>1.79</v>
      </c>
      <c r="Y14079">
        <v>1.82</v>
      </c>
      <c r="Z14079">
        <v>1.78</v>
      </c>
      <c r="AA14079">
        <v>1.74</v>
      </c>
      <c r="AB14079">
        <v>1.61</v>
      </c>
      <c r="AC14079">
        <v>1.62</v>
      </c>
      <c r="AD14079">
        <v>1.61</v>
      </c>
      <c r="AE14079">
        <v>1.43</v>
      </c>
      <c r="AF14079">
        <v>1.62</v>
      </c>
      <c r="AG14079">
        <v>1.96</v>
      </c>
      <c r="AH14079">
        <v>1.75</v>
      </c>
      <c r="AI14079">
        <v>1.83</v>
      </c>
      <c r="AJ14079">
        <v>1.73</v>
      </c>
      <c r="AK14079">
        <v>1.72</v>
      </c>
      <c r="AL14079">
        <v>1.74</v>
      </c>
      <c r="AM14079">
        <v>1.71</v>
      </c>
      <c r="AN14079">
        <v>1.67</v>
      </c>
      <c r="AO14079">
        <v>1.66</v>
      </c>
      <c r="AP14079">
        <v>1.61</v>
      </c>
      <c r="AQ14079">
        <v>1.48</v>
      </c>
      <c r="AR14079">
        <v>1.47</v>
      </c>
      <c r="AS14079">
        <v>1.6</v>
      </c>
      <c r="AT14079">
        <v>1.41</v>
      </c>
      <c r="AU14079">
        <v>1.37</v>
      </c>
      <c r="AV14079">
        <v>1.27</v>
      </c>
      <c r="AW14079">
        <v>1.26</v>
      </c>
      <c r="AX14079">
        <v>1.26</v>
      </c>
      <c r="AY14079">
        <v>1.28</v>
      </c>
      <c r="AZ14079">
        <v>1.29</v>
      </c>
      <c r="BA14079">
        <v>1.28</v>
      </c>
      <c r="BB14079">
        <v>1.22</v>
      </c>
      <c r="BC14079">
        <v>1.1499999999999999</v>
      </c>
      <c r="BD14079">
        <v>1.2</v>
      </c>
      <c r="BE14079">
        <v>1.29</v>
      </c>
      <c r="BF14079">
        <v>1.19</v>
      </c>
      <c r="BG14079">
        <v>1.25</v>
      </c>
      <c r="BH14079">
        <v>1.24</v>
      </c>
      <c r="BI14079">
        <v>1.2</v>
      </c>
      <c r="BJ14079">
        <v>1.1599999999999999</v>
      </c>
      <c r="BK14079">
        <v>1.1399999999999999</v>
      </c>
      <c r="BL14079">
        <v>1.1399999999999999</v>
      </c>
      <c r="BM14079">
        <v>1.1000000000000001</v>
      </c>
      <c r="BP14079" t="s">
        <v>44</v>
      </c>
    </row>
    <row r="14080" spans="1:68" hidden="1" x14ac:dyDescent="0.3">
      <c r="A14080" t="s">
        <v>1128</v>
      </c>
      <c r="B14080" t="s">
        <v>1127</v>
      </c>
      <c r="C14080" t="s">
        <v>1757</v>
      </c>
      <c r="D14080" t="s">
        <v>1756</v>
      </c>
      <c r="F14080">
        <v>329.62</v>
      </c>
      <c r="G14080">
        <v>328.43</v>
      </c>
      <c r="H14080">
        <v>325.39</v>
      </c>
      <c r="I14080">
        <v>329.94</v>
      </c>
      <c r="J14080">
        <v>351.85</v>
      </c>
      <c r="K14080">
        <v>367.09</v>
      </c>
      <c r="L14080">
        <v>371.74</v>
      </c>
      <c r="M14080">
        <v>403.12</v>
      </c>
      <c r="N14080">
        <v>510.39</v>
      </c>
      <c r="O14080">
        <v>509.02</v>
      </c>
      <c r="P14080">
        <v>583.17999999999995</v>
      </c>
      <c r="Q14080">
        <v>667.95</v>
      </c>
      <c r="R14080">
        <v>663.62</v>
      </c>
      <c r="S14080">
        <v>672.68</v>
      </c>
      <c r="T14080">
        <v>746.81</v>
      </c>
      <c r="U14080">
        <v>820.72</v>
      </c>
      <c r="V14080">
        <v>831.86</v>
      </c>
      <c r="W14080">
        <v>816.75</v>
      </c>
      <c r="X14080">
        <v>827.52</v>
      </c>
      <c r="Y14080">
        <v>849.89</v>
      </c>
      <c r="Z14080">
        <v>804.14</v>
      </c>
      <c r="AA14080">
        <v>772.57</v>
      </c>
      <c r="AB14080">
        <v>775.96</v>
      </c>
      <c r="AC14080">
        <v>767.15</v>
      </c>
      <c r="AD14080">
        <v>658.28</v>
      </c>
      <c r="AE14080">
        <v>594.53</v>
      </c>
      <c r="AF14080">
        <v>525.59</v>
      </c>
      <c r="AG14080">
        <v>398.82</v>
      </c>
      <c r="AH14080">
        <v>392.34</v>
      </c>
      <c r="AI14080">
        <v>380.62</v>
      </c>
      <c r="AJ14080">
        <v>321.57</v>
      </c>
      <c r="AK14080">
        <v>263.38</v>
      </c>
      <c r="AL14080">
        <v>172.59</v>
      </c>
      <c r="AM14080">
        <v>129.02000000000001</v>
      </c>
      <c r="AN14080">
        <v>127.93</v>
      </c>
      <c r="AO14080">
        <v>102.91</v>
      </c>
      <c r="AP14080">
        <v>140.5</v>
      </c>
      <c r="AQ14080">
        <v>123.12</v>
      </c>
      <c r="AR14080">
        <v>131.61000000000001</v>
      </c>
      <c r="AS14080">
        <v>57.18</v>
      </c>
      <c r="AT14080">
        <v>58.11</v>
      </c>
      <c r="AU14080">
        <v>76.67</v>
      </c>
      <c r="AV14080">
        <v>83.95</v>
      </c>
      <c r="AW14080">
        <v>94.7</v>
      </c>
      <c r="AX14080">
        <v>74.47</v>
      </c>
      <c r="AY14080">
        <v>77.599999999999994</v>
      </c>
      <c r="AZ14080">
        <v>80.52</v>
      </c>
      <c r="BA14080">
        <v>73.760000000000005</v>
      </c>
      <c r="BB14080">
        <v>73.709999999999994</v>
      </c>
      <c r="BC14080">
        <v>76.05</v>
      </c>
      <c r="BD14080">
        <v>83.75</v>
      </c>
      <c r="BE14080">
        <v>87.43</v>
      </c>
      <c r="BF14080">
        <v>96.5</v>
      </c>
      <c r="BG14080">
        <v>95.25</v>
      </c>
      <c r="BH14080">
        <v>99.27</v>
      </c>
      <c r="BI14080">
        <v>105.48</v>
      </c>
      <c r="BJ14080">
        <v>133.19999999999999</v>
      </c>
      <c r="BK14080">
        <v>112.51</v>
      </c>
      <c r="BL14080">
        <v>123.76</v>
      </c>
      <c r="BM14080">
        <v>123.62</v>
      </c>
      <c r="BN14080">
        <v>112.25</v>
      </c>
      <c r="BP14080" t="s">
        <v>44</v>
      </c>
    </row>
    <row r="14081" spans="1:68" hidden="1" x14ac:dyDescent="0.3">
      <c r="A14081" t="s">
        <v>1128</v>
      </c>
      <c r="B14081" t="s">
        <v>1127</v>
      </c>
      <c r="C14081" t="s">
        <v>1750</v>
      </c>
      <c r="D14081" t="s">
        <v>1749</v>
      </c>
      <c r="AI14081">
        <v>22.129701492537301</v>
      </c>
      <c r="AJ14081">
        <v>22.456119402985099</v>
      </c>
      <c r="AK14081">
        <v>22.7823880597015</v>
      </c>
      <c r="AL14081">
        <v>23.108805970149302</v>
      </c>
      <c r="AM14081">
        <v>23.435074626865699</v>
      </c>
      <c r="AN14081">
        <v>23.761492537313401</v>
      </c>
      <c r="AO14081">
        <v>24.0879104477612</v>
      </c>
      <c r="AP14081">
        <v>24.414179104477601</v>
      </c>
      <c r="AQ14081">
        <v>24.740597014925399</v>
      </c>
      <c r="AR14081">
        <v>25.0668656716418</v>
      </c>
      <c r="AS14081">
        <v>25.393283582089499</v>
      </c>
      <c r="AT14081">
        <v>25.501641791044801</v>
      </c>
      <c r="AU14081">
        <v>25.420444444444399</v>
      </c>
      <c r="AV14081">
        <v>25.082241630276599</v>
      </c>
      <c r="AW14081">
        <v>25.114949201741702</v>
      </c>
      <c r="AX14081">
        <v>25.2204644412192</v>
      </c>
      <c r="AY14081">
        <v>25.143515850144102</v>
      </c>
      <c r="AZ14081">
        <v>25.211942446043199</v>
      </c>
      <c r="BA14081">
        <v>25.1357142857143</v>
      </c>
      <c r="BB14081">
        <v>25.239571428571399</v>
      </c>
      <c r="BC14081">
        <v>25.2712250712251</v>
      </c>
      <c r="BD14081">
        <v>24.838920454545502</v>
      </c>
      <c r="BE14081">
        <v>24.409065155807401</v>
      </c>
      <c r="BF14081">
        <v>24.015558698726998</v>
      </c>
      <c r="BG14081">
        <v>23.5898448519041</v>
      </c>
      <c r="BH14081">
        <v>23.231875881523301</v>
      </c>
      <c r="BI14081">
        <v>22.969675599435799</v>
      </c>
      <c r="BJ14081">
        <v>22.626404494382001</v>
      </c>
      <c r="BK14081">
        <v>22.310924369747902</v>
      </c>
      <c r="BL14081">
        <v>21.997206703910599</v>
      </c>
      <c r="BM14081">
        <v>21.685236768802199</v>
      </c>
      <c r="BN14081">
        <v>21.434540389972099</v>
      </c>
      <c r="BP14081" t="s">
        <v>44</v>
      </c>
    </row>
    <row r="14082" spans="1:68" hidden="1" x14ac:dyDescent="0.3">
      <c r="A14082" t="s">
        <v>1128</v>
      </c>
      <c r="B14082" t="s">
        <v>1127</v>
      </c>
      <c r="C14082" t="s">
        <v>1805</v>
      </c>
      <c r="D14082" t="s">
        <v>1804</v>
      </c>
      <c r="P14082">
        <v>99.632651461684603</v>
      </c>
      <c r="Q14082">
        <v>99.792873510750994</v>
      </c>
      <c r="R14082">
        <v>99.888041094751898</v>
      </c>
      <c r="S14082">
        <v>99.947536303828997</v>
      </c>
      <c r="T14082">
        <v>99.868122181094805</v>
      </c>
      <c r="U14082">
        <v>99.831501646612296</v>
      </c>
      <c r="V14082">
        <v>99.744343895265402</v>
      </c>
      <c r="W14082">
        <v>99.9312210951136</v>
      </c>
      <c r="X14082">
        <v>99.991966705934004</v>
      </c>
      <c r="AA14082">
        <v>99.978740231298005</v>
      </c>
      <c r="AB14082">
        <v>99.989095200597504</v>
      </c>
      <c r="AE14082">
        <v>99.024953020046496</v>
      </c>
      <c r="AF14082">
        <v>99.083807108675202</v>
      </c>
      <c r="AG14082">
        <v>99.1736807355054</v>
      </c>
      <c r="AH14082">
        <v>99.174118646234007</v>
      </c>
      <c r="AI14082">
        <v>99.3917380271875</v>
      </c>
      <c r="AJ14082">
        <v>98.453697452215394</v>
      </c>
      <c r="AK14082">
        <v>98.637297612830693</v>
      </c>
      <c r="AL14082">
        <v>98.913531092420001</v>
      </c>
      <c r="AM14082">
        <v>99.085382941085996</v>
      </c>
      <c r="AN14082">
        <v>98.927965075262307</v>
      </c>
      <c r="AO14082">
        <v>98.973074864202204</v>
      </c>
      <c r="AP14082">
        <v>99.085308181757</v>
      </c>
      <c r="AQ14082">
        <v>98.9880080172303</v>
      </c>
      <c r="AR14082">
        <v>98.887565267609901</v>
      </c>
      <c r="AS14082">
        <v>98.917809325743704</v>
      </c>
      <c r="AT14082">
        <v>98.168212559401894</v>
      </c>
      <c r="AU14082">
        <v>98.155119346463493</v>
      </c>
      <c r="AV14082">
        <v>98.404248498874196</v>
      </c>
      <c r="AW14082">
        <v>98.713739172702503</v>
      </c>
      <c r="AX14082">
        <v>98.171127372887895</v>
      </c>
      <c r="AY14082">
        <v>98.301364577605796</v>
      </c>
      <c r="AZ14082">
        <v>98.128699739514104</v>
      </c>
      <c r="BA14082">
        <v>98.246752667270798</v>
      </c>
      <c r="BB14082">
        <v>97.9328422483173</v>
      </c>
      <c r="BC14082">
        <v>97.688032858599698</v>
      </c>
      <c r="BD14082">
        <v>97.701450374576595</v>
      </c>
      <c r="BE14082">
        <v>96.329089397646797</v>
      </c>
      <c r="BF14082">
        <v>94.006156256770595</v>
      </c>
      <c r="BG14082">
        <v>90.578873580503199</v>
      </c>
      <c r="BP14082" t="s">
        <v>44</v>
      </c>
    </row>
    <row r="14083" spans="1:68" hidden="1" x14ac:dyDescent="0.3">
      <c r="A14083" t="s">
        <v>1128</v>
      </c>
      <c r="B14083" t="s">
        <v>1127</v>
      </c>
      <c r="C14083" t="s">
        <v>1978</v>
      </c>
      <c r="D14083" t="s">
        <v>1977</v>
      </c>
      <c r="F14083">
        <v>8.1375295081766801</v>
      </c>
      <c r="G14083">
        <v>7.5534441805225798</v>
      </c>
      <c r="H14083">
        <v>10.0401733131415</v>
      </c>
      <c r="I14083">
        <v>-3.10316815597076</v>
      </c>
      <c r="J14083">
        <v>7.8342604647492902</v>
      </c>
      <c r="K14083">
        <v>10.180095306911999</v>
      </c>
      <c r="L14083">
        <v>12.508612746034</v>
      </c>
      <c r="M14083">
        <v>13.526994222638701</v>
      </c>
      <c r="N14083">
        <v>13.8338251160131</v>
      </c>
      <c r="O14083">
        <v>13.9420030031916</v>
      </c>
      <c r="P14083">
        <v>12.413437158634199</v>
      </c>
      <c r="Q14083">
        <v>13.3155626083739</v>
      </c>
      <c r="R14083">
        <v>10.6030030171787</v>
      </c>
      <c r="S14083">
        <v>6.1174043710988304</v>
      </c>
      <c r="T14083">
        <v>3.98873862550901</v>
      </c>
      <c r="U14083">
        <v>7.4371668181495902</v>
      </c>
      <c r="V14083">
        <v>6.8524423938249397</v>
      </c>
      <c r="W14083">
        <v>7.7771819542201701</v>
      </c>
      <c r="X14083">
        <v>9.5544487397234708</v>
      </c>
      <c r="Y14083">
        <v>10.1133721068475</v>
      </c>
      <c r="Z14083">
        <v>10.8159232986752</v>
      </c>
      <c r="AA14083">
        <v>7.1021448489135404</v>
      </c>
      <c r="AB14083">
        <v>8.5544821061441407</v>
      </c>
      <c r="AC14083">
        <v>8.7922862391225607</v>
      </c>
      <c r="AD14083">
        <v>-0.62270165011315703</v>
      </c>
      <c r="AE14083">
        <v>1.34281041445436</v>
      </c>
      <c r="AF14083">
        <v>10.7979324702819</v>
      </c>
      <c r="AG14083">
        <v>11.26359213382</v>
      </c>
      <c r="AH14083">
        <v>10.158828638788901</v>
      </c>
      <c r="AI14083">
        <v>9.8208995573177695</v>
      </c>
      <c r="AJ14083">
        <v>6.6883975395837902</v>
      </c>
      <c r="AK14083">
        <v>6.6398055694956399</v>
      </c>
      <c r="AL14083">
        <v>11.459650875246</v>
      </c>
      <c r="AM14083">
        <v>11.095689310022699</v>
      </c>
      <c r="AN14083">
        <v>7.1754011209107098</v>
      </c>
      <c r="AO14083">
        <v>7.4713908600200201</v>
      </c>
      <c r="AP14083">
        <v>8.3162091112449694</v>
      </c>
      <c r="AQ14083">
        <v>-2.1910150061127398</v>
      </c>
      <c r="AR14083">
        <v>5.7183717571083701</v>
      </c>
      <c r="AS14083">
        <v>9.0383163255516301</v>
      </c>
      <c r="AT14083">
        <v>-1.0708627510044799</v>
      </c>
      <c r="AU14083">
        <v>3.9233607670201298</v>
      </c>
      <c r="AV14083">
        <v>4.5482554264322896</v>
      </c>
      <c r="AW14083">
        <v>9.9399826843495696</v>
      </c>
      <c r="AX14083">
        <v>7.3663223925075796</v>
      </c>
      <c r="AY14083">
        <v>9.0067660787175807</v>
      </c>
      <c r="AZ14083">
        <v>9.0215195126889292</v>
      </c>
      <c r="BA14083">
        <v>1.86348345462035</v>
      </c>
      <c r="BB14083">
        <v>0.12795338277808799</v>
      </c>
      <c r="BC14083">
        <v>14.519749710899401</v>
      </c>
      <c r="BD14083">
        <v>6.21493416858989</v>
      </c>
      <c r="BE14083">
        <v>4.43549759378537</v>
      </c>
      <c r="BF14083">
        <v>4.8176309912067596</v>
      </c>
      <c r="BG14083">
        <v>3.93554027709007</v>
      </c>
      <c r="BH14083">
        <v>2.9767993163480599</v>
      </c>
      <c r="BI14083">
        <v>3.6016560391324202</v>
      </c>
      <c r="BJ14083">
        <v>4.5447282178442396</v>
      </c>
      <c r="BK14083">
        <v>3.5754327101911199</v>
      </c>
      <c r="BL14083">
        <v>1.3312613268995099</v>
      </c>
      <c r="BM14083">
        <v>-3.90105340221118</v>
      </c>
      <c r="BN14083">
        <v>8.8823539966453193</v>
      </c>
      <c r="BO14083">
        <v>3.6469720710854099</v>
      </c>
      <c r="BP14083" t="s">
        <v>44</v>
      </c>
    </row>
    <row r="14084" spans="1:68" hidden="1" x14ac:dyDescent="0.3">
      <c r="A14084" t="s">
        <v>1128</v>
      </c>
      <c r="B14084" t="s">
        <v>1127</v>
      </c>
      <c r="C14084" t="s">
        <v>1851</v>
      </c>
      <c r="D14084" t="s">
        <v>1850</v>
      </c>
      <c r="BP14084" t="s">
        <v>44</v>
      </c>
    </row>
    <row r="14085" spans="1:68" hidden="1" x14ac:dyDescent="0.3">
      <c r="A14085" t="s">
        <v>1128</v>
      </c>
      <c r="B14085" t="s">
        <v>1127</v>
      </c>
      <c r="C14085" t="s">
        <v>2083</v>
      </c>
      <c r="D14085" t="s">
        <v>2082</v>
      </c>
      <c r="BP14085" t="s">
        <v>44</v>
      </c>
    </row>
    <row r="14086" spans="1:68" hidden="1" x14ac:dyDescent="0.3">
      <c r="A14086" t="s">
        <v>1128</v>
      </c>
      <c r="B14086" t="s">
        <v>1127</v>
      </c>
      <c r="C14086" t="s">
        <v>1923</v>
      </c>
      <c r="D14086" t="s">
        <v>1921</v>
      </c>
      <c r="AO14086">
        <v>1.99304711818695</v>
      </c>
      <c r="AQ14086">
        <v>2.0723974704742401</v>
      </c>
      <c r="AS14086">
        <v>2.1079938411712602</v>
      </c>
      <c r="AU14086">
        <v>1.79351305961609</v>
      </c>
      <c r="AV14086">
        <v>1.9282470941543599</v>
      </c>
      <c r="AW14086">
        <v>2.0158543586731001</v>
      </c>
      <c r="AX14086">
        <v>1.9980003833770801</v>
      </c>
      <c r="AY14086">
        <v>2.2488696575164799</v>
      </c>
      <c r="AZ14086">
        <v>2.4078605175018302</v>
      </c>
      <c r="BA14086">
        <v>2.4696598052978498</v>
      </c>
      <c r="BB14086">
        <v>2.3071529865264901</v>
      </c>
      <c r="BC14086">
        <v>2.2811255455017099</v>
      </c>
      <c r="BD14086">
        <v>2.1938171386718799</v>
      </c>
      <c r="BE14086">
        <v>2.20258617401123</v>
      </c>
      <c r="BF14086">
        <v>2.12852215766907</v>
      </c>
      <c r="BG14086">
        <v>2.2180907726287802</v>
      </c>
      <c r="BH14086">
        <v>2.2487707138061501</v>
      </c>
      <c r="BI14086">
        <v>2.2145731449127202</v>
      </c>
      <c r="BJ14086">
        <v>2.2252883911132799</v>
      </c>
      <c r="BK14086">
        <v>2.2316703796386701</v>
      </c>
      <c r="BL14086">
        <v>2.2317192554473899</v>
      </c>
      <c r="BM14086">
        <v>2.2845726013183598</v>
      </c>
      <c r="BN14086">
        <v>2.2501127719879199</v>
      </c>
      <c r="BO14086">
        <v>2.14482593536377</v>
      </c>
      <c r="BP14086" t="s">
        <v>44</v>
      </c>
    </row>
    <row r="14087" spans="1:68" hidden="1" x14ac:dyDescent="0.3">
      <c r="A14087" t="s">
        <v>1128</v>
      </c>
      <c r="B14087" t="s">
        <v>1127</v>
      </c>
      <c r="C14087" t="s">
        <v>2018</v>
      </c>
      <c r="D14087" t="s">
        <v>2017</v>
      </c>
      <c r="AS14087">
        <v>20.3055305480957</v>
      </c>
      <c r="AT14087">
        <v>21.5566596984863</v>
      </c>
      <c r="AU14087">
        <v>21.416070938110401</v>
      </c>
      <c r="AV14087">
        <v>24.759830474853501</v>
      </c>
      <c r="AW14087">
        <v>22.744409561157202</v>
      </c>
      <c r="AX14087">
        <v>22.2787895202637</v>
      </c>
      <c r="AY14087">
        <v>22.536779403686499</v>
      </c>
      <c r="AZ14087">
        <v>23.2322902679443</v>
      </c>
      <c r="BA14087">
        <v>30.099409103393601</v>
      </c>
      <c r="BB14087">
        <v>21.852970123291001</v>
      </c>
      <c r="BC14087">
        <v>18.571729660034201</v>
      </c>
      <c r="BD14087">
        <v>28.861839294433601</v>
      </c>
      <c r="BE14087">
        <v>31.371749877929702</v>
      </c>
      <c r="BF14087">
        <v>28.839149475097699</v>
      </c>
      <c r="BG14087">
        <v>22.901929855346701</v>
      </c>
      <c r="BH14087">
        <v>19.692039489746101</v>
      </c>
      <c r="BI14087">
        <v>18.513870239257798</v>
      </c>
      <c r="BJ14087">
        <v>20.060480117797901</v>
      </c>
      <c r="BK14087">
        <v>20.7853698730469</v>
      </c>
      <c r="BL14087">
        <v>19.474260330200199</v>
      </c>
      <c r="BM14087">
        <v>11.911990165710399</v>
      </c>
      <c r="BN14087">
        <v>13.378249168396</v>
      </c>
      <c r="BO14087">
        <v>13.2804718017578</v>
      </c>
      <c r="BP14087" t="s">
        <v>44</v>
      </c>
    </row>
    <row r="14088" spans="1:68" hidden="1" x14ac:dyDescent="0.3">
      <c r="A14088" t="s">
        <v>1128</v>
      </c>
      <c r="B14088" t="s">
        <v>1127</v>
      </c>
      <c r="C14088" t="s">
        <v>1859</v>
      </c>
      <c r="D14088" t="s">
        <v>1858</v>
      </c>
      <c r="O14088">
        <v>0</v>
      </c>
      <c r="P14088">
        <v>0</v>
      </c>
      <c r="Q14088">
        <v>0</v>
      </c>
      <c r="R14088">
        <v>0</v>
      </c>
      <c r="S14088">
        <v>0</v>
      </c>
      <c r="T14088">
        <v>0</v>
      </c>
      <c r="U14088">
        <v>0</v>
      </c>
      <c r="V14088">
        <v>0</v>
      </c>
      <c r="W14088">
        <v>0</v>
      </c>
      <c r="X14088">
        <v>1</v>
      </c>
      <c r="Y14088">
        <v>0</v>
      </c>
      <c r="Z14088">
        <v>0</v>
      </c>
      <c r="AA14088">
        <v>0</v>
      </c>
      <c r="AB14088">
        <v>0</v>
      </c>
      <c r="AC14088">
        <v>0</v>
      </c>
      <c r="AD14088">
        <v>0</v>
      </c>
      <c r="AE14088">
        <v>0</v>
      </c>
      <c r="AF14088">
        <v>0</v>
      </c>
      <c r="AG14088">
        <v>2</v>
      </c>
      <c r="AH14088">
        <v>0</v>
      </c>
      <c r="AI14088">
        <v>2</v>
      </c>
      <c r="AJ14088">
        <v>0</v>
      </c>
      <c r="AK14088">
        <v>0</v>
      </c>
      <c r="AL14088">
        <v>0</v>
      </c>
      <c r="AM14088">
        <v>0</v>
      </c>
      <c r="AN14088">
        <v>0</v>
      </c>
      <c r="AO14088">
        <v>0</v>
      </c>
      <c r="AP14088">
        <v>0</v>
      </c>
      <c r="AQ14088">
        <v>12</v>
      </c>
      <c r="AR14088">
        <v>0</v>
      </c>
      <c r="AS14088">
        <v>0</v>
      </c>
      <c r="AT14088">
        <v>0</v>
      </c>
      <c r="AU14088">
        <v>0</v>
      </c>
      <c r="AV14088">
        <v>0</v>
      </c>
      <c r="AW14088">
        <v>4</v>
      </c>
      <c r="AX14088">
        <v>0</v>
      </c>
      <c r="AY14088">
        <v>0</v>
      </c>
      <c r="AZ14088">
        <v>0</v>
      </c>
      <c r="BA14088">
        <v>0</v>
      </c>
      <c r="BB14088">
        <v>0</v>
      </c>
      <c r="BC14088">
        <v>2</v>
      </c>
      <c r="BD14088">
        <v>0</v>
      </c>
      <c r="BE14088">
        <v>0</v>
      </c>
      <c r="BF14088">
        <v>2</v>
      </c>
      <c r="BG14088">
        <v>2</v>
      </c>
      <c r="BH14088">
        <v>0</v>
      </c>
      <c r="BI14088">
        <v>6</v>
      </c>
      <c r="BJ14088">
        <v>0</v>
      </c>
      <c r="BK14088">
        <v>1</v>
      </c>
      <c r="BL14088">
        <v>0</v>
      </c>
      <c r="BM14088">
        <v>0</v>
      </c>
      <c r="BP14088" t="s">
        <v>44</v>
      </c>
    </row>
    <row r="14089" spans="1:68" hidden="1" x14ac:dyDescent="0.3">
      <c r="A14089" t="s">
        <v>1128</v>
      </c>
      <c r="B14089" t="s">
        <v>1127</v>
      </c>
      <c r="C14089" t="s">
        <v>1855</v>
      </c>
      <c r="D14089" t="s">
        <v>1854</v>
      </c>
      <c r="O14089">
        <v>0</v>
      </c>
      <c r="P14089">
        <v>0</v>
      </c>
      <c r="Q14089">
        <v>0</v>
      </c>
      <c r="R14089">
        <v>0</v>
      </c>
      <c r="S14089">
        <v>0</v>
      </c>
      <c r="T14089">
        <v>0</v>
      </c>
      <c r="U14089">
        <v>0</v>
      </c>
      <c r="V14089">
        <v>0</v>
      </c>
      <c r="W14089">
        <v>0</v>
      </c>
      <c r="X14089">
        <v>0</v>
      </c>
      <c r="Y14089">
        <v>0</v>
      </c>
      <c r="Z14089">
        <v>0</v>
      </c>
      <c r="AA14089">
        <v>0</v>
      </c>
      <c r="AB14089">
        <v>0</v>
      </c>
      <c r="AC14089">
        <v>0</v>
      </c>
      <c r="AD14089">
        <v>0</v>
      </c>
      <c r="AE14089">
        <v>0</v>
      </c>
      <c r="AF14089">
        <v>0</v>
      </c>
      <c r="AG14089">
        <v>0</v>
      </c>
      <c r="AH14089">
        <v>0</v>
      </c>
      <c r="AI14089">
        <v>0</v>
      </c>
      <c r="AJ14089">
        <v>0</v>
      </c>
      <c r="AK14089">
        <v>0</v>
      </c>
      <c r="AL14089">
        <v>0</v>
      </c>
      <c r="AM14089">
        <v>0</v>
      </c>
      <c r="AN14089">
        <v>0</v>
      </c>
      <c r="AO14089">
        <v>0</v>
      </c>
      <c r="AP14089">
        <v>0</v>
      </c>
      <c r="AQ14089">
        <v>0</v>
      </c>
      <c r="AR14089">
        <v>0</v>
      </c>
      <c r="AS14089">
        <v>0</v>
      </c>
      <c r="AT14089">
        <v>0</v>
      </c>
      <c r="AU14089">
        <v>0</v>
      </c>
      <c r="AV14089">
        <v>0</v>
      </c>
      <c r="AW14089">
        <v>0</v>
      </c>
      <c r="AX14089">
        <v>0</v>
      </c>
      <c r="AY14089">
        <v>0</v>
      </c>
      <c r="AZ14089">
        <v>0</v>
      </c>
      <c r="BA14089">
        <v>0</v>
      </c>
      <c r="BB14089">
        <v>0</v>
      </c>
      <c r="BC14089">
        <v>0</v>
      </c>
      <c r="BD14089">
        <v>0</v>
      </c>
      <c r="BE14089">
        <v>0</v>
      </c>
      <c r="BF14089">
        <v>0</v>
      </c>
      <c r="BG14089">
        <v>0</v>
      </c>
      <c r="BH14089">
        <v>0</v>
      </c>
      <c r="BI14089">
        <v>0</v>
      </c>
      <c r="BJ14089">
        <v>0</v>
      </c>
      <c r="BK14089">
        <v>0</v>
      </c>
      <c r="BL14089">
        <v>0</v>
      </c>
      <c r="BM14089">
        <v>0</v>
      </c>
      <c r="BP14089" t="s">
        <v>44</v>
      </c>
    </row>
    <row r="14090" spans="1:68" hidden="1" x14ac:dyDescent="0.3">
      <c r="A14090" t="s">
        <v>1128</v>
      </c>
      <c r="B14090" t="s">
        <v>1127</v>
      </c>
      <c r="C14090" t="s">
        <v>2054</v>
      </c>
      <c r="D14090" t="s">
        <v>2053</v>
      </c>
      <c r="E14090">
        <v>4.3924665451049796</v>
      </c>
      <c r="O14090">
        <v>3.6982998847961399</v>
      </c>
      <c r="T14090">
        <v>3.3333001136779798</v>
      </c>
      <c r="Y14090">
        <v>3.9565000534057599</v>
      </c>
      <c r="Z14090">
        <v>3.9079999923706099</v>
      </c>
      <c r="AI14090">
        <v>3.6078000068999998</v>
      </c>
      <c r="AJ14090">
        <v>3.5471999644999999</v>
      </c>
      <c r="AK14090">
        <v>3.4514000415999999</v>
      </c>
      <c r="AL14090">
        <v>3.6426999569</v>
      </c>
      <c r="AM14090">
        <v>3.5652000903999999</v>
      </c>
      <c r="AT14090">
        <v>2.9000000953999998</v>
      </c>
      <c r="AV14090">
        <v>2.8</v>
      </c>
      <c r="AX14090">
        <v>3.2</v>
      </c>
      <c r="AY14090">
        <v>3.2</v>
      </c>
      <c r="AZ14090">
        <v>3.22</v>
      </c>
      <c r="BA14090">
        <v>3.1</v>
      </c>
      <c r="BD14090">
        <v>2</v>
      </c>
      <c r="BF14090">
        <v>2.19</v>
      </c>
      <c r="BG14090">
        <v>2.2400000000000002</v>
      </c>
      <c r="BH14090">
        <v>2.4</v>
      </c>
      <c r="BI14090">
        <v>2.48</v>
      </c>
      <c r="BJ14090">
        <v>2.4900000000000002</v>
      </c>
      <c r="BP14090" t="s">
        <v>44</v>
      </c>
    </row>
    <row r="14091" spans="1:68" hidden="1" x14ac:dyDescent="0.3">
      <c r="A14091" t="s">
        <v>1128</v>
      </c>
      <c r="B14091" t="s">
        <v>1127</v>
      </c>
      <c r="C14091" t="s">
        <v>2072</v>
      </c>
      <c r="D14091" t="s">
        <v>2070</v>
      </c>
      <c r="BP14091" t="s">
        <v>44</v>
      </c>
    </row>
    <row r="14092" spans="1:68" hidden="1" x14ac:dyDescent="0.3">
      <c r="A14092" t="s">
        <v>1128</v>
      </c>
      <c r="B14092" t="s">
        <v>1127</v>
      </c>
      <c r="C14092" t="s">
        <v>1952</v>
      </c>
      <c r="D14092" t="s">
        <v>1418</v>
      </c>
      <c r="AI14092">
        <v>0</v>
      </c>
      <c r="AJ14092">
        <v>0.161504498</v>
      </c>
      <c r="AK14092">
        <v>0.47136815500000001</v>
      </c>
      <c r="AL14092">
        <v>0.76327813899999997</v>
      </c>
      <c r="AM14092">
        <v>1.185203797</v>
      </c>
      <c r="AN14092">
        <v>2.8734187219999998</v>
      </c>
      <c r="AO14092">
        <v>8.3499590300000008</v>
      </c>
      <c r="AP14092">
        <v>13.471620420000001</v>
      </c>
      <c r="AQ14092">
        <v>19.590767159999999</v>
      </c>
      <c r="AR14092">
        <v>24.15543693</v>
      </c>
      <c r="AS14092">
        <v>36</v>
      </c>
      <c r="AT14092">
        <v>41.670425180000002</v>
      </c>
      <c r="AU14092">
        <v>47</v>
      </c>
      <c r="AV14092">
        <v>53.837943289999998</v>
      </c>
      <c r="AW14092">
        <v>62</v>
      </c>
      <c r="AX14092">
        <v>61</v>
      </c>
      <c r="AY14092">
        <v>59</v>
      </c>
      <c r="AZ14092">
        <v>69.900000000000006</v>
      </c>
      <c r="BA14092">
        <v>69</v>
      </c>
      <c r="BB14092">
        <v>69</v>
      </c>
      <c r="BC14092">
        <v>71</v>
      </c>
      <c r="BD14092">
        <v>71</v>
      </c>
      <c r="BE14092">
        <v>72</v>
      </c>
      <c r="BF14092">
        <v>80.902056849999994</v>
      </c>
      <c r="BG14092">
        <v>82.1</v>
      </c>
      <c r="BH14092">
        <v>83.2</v>
      </c>
      <c r="BI14092">
        <v>84.452267890000002</v>
      </c>
      <c r="BJ14092">
        <v>84.452267890000002</v>
      </c>
      <c r="BK14092">
        <v>88.165636030000002</v>
      </c>
      <c r="BL14092">
        <v>88.949252689999994</v>
      </c>
      <c r="BM14092">
        <v>92.004346530000007</v>
      </c>
      <c r="BN14092">
        <v>96.924681559999996</v>
      </c>
      <c r="BO14092">
        <v>95.953864760000002</v>
      </c>
      <c r="BP14092" t="s">
        <v>44</v>
      </c>
    </row>
    <row r="14093" spans="1:68" hidden="1" x14ac:dyDescent="0.3">
      <c r="A14093" t="s">
        <v>1128</v>
      </c>
      <c r="B14093" t="s">
        <v>1127</v>
      </c>
      <c r="C14093" t="s">
        <v>2114</v>
      </c>
      <c r="D14093" t="s">
        <v>2113</v>
      </c>
      <c r="AI14093">
        <v>65.216999999999999</v>
      </c>
      <c r="AJ14093">
        <v>65.900000000000006</v>
      </c>
      <c r="AK14093">
        <v>66.497</v>
      </c>
      <c r="AL14093">
        <v>67.015000000000001</v>
      </c>
      <c r="AM14093">
        <v>67.706000000000003</v>
      </c>
      <c r="AN14093">
        <v>68.524000000000001</v>
      </c>
      <c r="AO14093">
        <v>69.132000000000005</v>
      </c>
      <c r="AP14093">
        <v>69.710999999999999</v>
      </c>
      <c r="AQ14093">
        <v>70.066999999999993</v>
      </c>
      <c r="AR14093">
        <v>70.388000000000005</v>
      </c>
      <c r="AS14093">
        <v>70.7</v>
      </c>
      <c r="AT14093">
        <v>70.911000000000001</v>
      </c>
      <c r="AU14093">
        <v>70.272999999999996</v>
      </c>
      <c r="AV14093">
        <v>70.445999999999998</v>
      </c>
      <c r="AW14093">
        <v>70.512</v>
      </c>
      <c r="AX14093">
        <v>70.861000000000004</v>
      </c>
      <c r="AY14093">
        <v>71.293999999999997</v>
      </c>
      <c r="AZ14093">
        <v>71.78</v>
      </c>
      <c r="BA14093">
        <v>72.278999999999996</v>
      </c>
      <c r="BB14093">
        <v>72.793999999999997</v>
      </c>
      <c r="BC14093">
        <v>73.316000000000003</v>
      </c>
      <c r="BD14093">
        <v>73.828999999999994</v>
      </c>
      <c r="BE14093">
        <v>74.331999999999994</v>
      </c>
      <c r="BF14093">
        <v>74.289000000000001</v>
      </c>
      <c r="BG14093">
        <v>75.180999999999997</v>
      </c>
      <c r="BH14093">
        <v>76.313000000000002</v>
      </c>
      <c r="BI14093">
        <v>76.316999999999993</v>
      </c>
      <c r="BJ14093">
        <v>76.44</v>
      </c>
      <c r="BK14093">
        <v>76.311000000000007</v>
      </c>
      <c r="BL14093">
        <v>77.13</v>
      </c>
      <c r="BM14093">
        <v>77.313999999999993</v>
      </c>
      <c r="BN14093">
        <v>78.635000000000005</v>
      </c>
      <c r="BP14093" t="s">
        <v>44</v>
      </c>
    </row>
    <row r="14094" spans="1:68" hidden="1" x14ac:dyDescent="0.3">
      <c r="A14094" t="s">
        <v>1128</v>
      </c>
      <c r="B14094" t="s">
        <v>1127</v>
      </c>
      <c r="C14094" t="s">
        <v>1874</v>
      </c>
      <c r="D14094" t="s">
        <v>1873</v>
      </c>
      <c r="AS14094">
        <v>33.5987814</v>
      </c>
      <c r="AT14094">
        <v>32.983074700000003</v>
      </c>
      <c r="AU14094">
        <v>32.766882699999996</v>
      </c>
      <c r="AV14094">
        <v>32.466791999999998</v>
      </c>
      <c r="AW14094">
        <v>32.773609499999999</v>
      </c>
      <c r="AX14094">
        <v>32.970365800000003</v>
      </c>
      <c r="AY14094">
        <v>32.492192099999997</v>
      </c>
      <c r="AZ14094">
        <v>32.664311400000003</v>
      </c>
      <c r="BA14094">
        <v>32.538595700000002</v>
      </c>
      <c r="BB14094">
        <v>33.661852500000002</v>
      </c>
      <c r="BC14094">
        <v>33.025774400000003</v>
      </c>
      <c r="BD14094">
        <v>32.537021699999997</v>
      </c>
      <c r="BE14094">
        <v>32.712162200000002</v>
      </c>
      <c r="BF14094">
        <v>32.962611000000003</v>
      </c>
      <c r="BG14094">
        <v>33.782994199999997</v>
      </c>
      <c r="BH14094">
        <v>33.336151999999998</v>
      </c>
      <c r="BI14094">
        <v>33.6073138</v>
      </c>
      <c r="BJ14094">
        <v>33.209287500000002</v>
      </c>
      <c r="BK14094">
        <v>34.085139900000001</v>
      </c>
      <c r="BL14094">
        <v>34.461925000000001</v>
      </c>
      <c r="BM14094">
        <v>33.905854900000001</v>
      </c>
      <c r="BN14094">
        <v>33.528686999999998</v>
      </c>
      <c r="BP14094" t="s">
        <v>44</v>
      </c>
    </row>
    <row r="14095" spans="1:68" hidden="1" x14ac:dyDescent="0.3">
      <c r="A14095" t="s">
        <v>1128</v>
      </c>
      <c r="B14095" t="s">
        <v>1127</v>
      </c>
      <c r="C14095" t="s">
        <v>1892</v>
      </c>
      <c r="D14095" t="s">
        <v>1891</v>
      </c>
      <c r="T14095">
        <v>31.666666666699999</v>
      </c>
      <c r="U14095">
        <v>43.003749999999997</v>
      </c>
      <c r="V14095">
        <v>54.340833333299997</v>
      </c>
      <c r="W14095">
        <v>65.6779166667</v>
      </c>
      <c r="X14095">
        <v>77.015000000000001</v>
      </c>
      <c r="Y14095">
        <v>88.352083333300001</v>
      </c>
      <c r="Z14095">
        <v>99.689166666700004</v>
      </c>
      <c r="AA14095">
        <v>111.02625</v>
      </c>
      <c r="AB14095">
        <v>122.36333333330001</v>
      </c>
      <c r="AC14095">
        <v>133.70041666669999</v>
      </c>
      <c r="AD14095">
        <v>145.03749999999999</v>
      </c>
      <c r="AE14095">
        <v>156.3745833333</v>
      </c>
      <c r="AF14095">
        <v>167.71166666670001</v>
      </c>
      <c r="AG14095">
        <v>179.04875000000001</v>
      </c>
      <c r="AH14095">
        <v>190.38583333330001</v>
      </c>
      <c r="AI14095">
        <v>200.52291666670001</v>
      </c>
      <c r="AJ14095">
        <v>211.86</v>
      </c>
      <c r="AK14095">
        <v>223.19708333329999</v>
      </c>
      <c r="AL14095">
        <v>234.5341666667</v>
      </c>
      <c r="AM14095">
        <v>245.87125</v>
      </c>
      <c r="AN14095">
        <v>257.2083333333</v>
      </c>
      <c r="AO14095">
        <v>268.54541666670002</v>
      </c>
      <c r="AP14095">
        <v>279.88249999999999</v>
      </c>
      <c r="AQ14095">
        <v>291.21958333330002</v>
      </c>
      <c r="AR14095">
        <v>302.55666666669998</v>
      </c>
      <c r="AS14095">
        <v>313.89375000000001</v>
      </c>
      <c r="AT14095">
        <v>328.2361666667</v>
      </c>
      <c r="AU14095">
        <v>338.24525</v>
      </c>
      <c r="AV14095">
        <v>352.52100000000002</v>
      </c>
      <c r="AW14095">
        <v>366.79674999999997</v>
      </c>
      <c r="AX14095">
        <v>377.5169444444</v>
      </c>
      <c r="AY14095">
        <v>346.28913888890003</v>
      </c>
      <c r="AZ14095">
        <v>315.06133333330001</v>
      </c>
      <c r="BA14095">
        <v>284.45575000000002</v>
      </c>
      <c r="BB14095">
        <v>252.18350000000001</v>
      </c>
      <c r="BC14095">
        <v>219.91125</v>
      </c>
      <c r="BD14095">
        <v>187.63900000000001</v>
      </c>
      <c r="BE14095">
        <v>160.03341666669999</v>
      </c>
      <c r="BF14095">
        <v>132.42783333329999</v>
      </c>
      <c r="BG14095">
        <v>108.5055833333</v>
      </c>
      <c r="BH14095">
        <v>84.583333333300004</v>
      </c>
      <c r="BI14095">
        <v>84.966666666699993</v>
      </c>
      <c r="BJ14095">
        <v>83.216666666699993</v>
      </c>
      <c r="BK14095">
        <v>81.383333333300001</v>
      </c>
      <c r="BL14095">
        <v>82.166666666699996</v>
      </c>
      <c r="BM14095">
        <v>83.116666666699999</v>
      </c>
      <c r="BP14095" t="s">
        <v>44</v>
      </c>
    </row>
    <row r="14096" spans="1:68" hidden="1" x14ac:dyDescent="0.3">
      <c r="A14096" t="s">
        <v>1128</v>
      </c>
      <c r="B14096" t="s">
        <v>1127</v>
      </c>
      <c r="C14096" t="s">
        <v>2147</v>
      </c>
      <c r="D14096" t="s">
        <v>1422</v>
      </c>
      <c r="E14096">
        <v>64.694682926829302</v>
      </c>
      <c r="F14096">
        <v>65.517951219512199</v>
      </c>
      <c r="G14096">
        <v>66.285756097561006</v>
      </c>
      <c r="H14096">
        <v>66.714707317073206</v>
      </c>
      <c r="I14096">
        <v>67.0743902439024</v>
      </c>
      <c r="J14096">
        <v>67.512512195122</v>
      </c>
      <c r="K14096">
        <v>67.796999999999997</v>
      </c>
      <c r="L14096">
        <v>68.119317073170706</v>
      </c>
      <c r="M14096">
        <v>68.288268292682901</v>
      </c>
      <c r="N14096">
        <v>68.686268292682897</v>
      </c>
      <c r="O14096">
        <v>68.913121951219495</v>
      </c>
      <c r="P14096">
        <v>69.188341463414602</v>
      </c>
      <c r="Q14096">
        <v>69.346780487804907</v>
      </c>
      <c r="R14096">
        <v>69.739804878048801</v>
      </c>
      <c r="S14096">
        <v>70.201341463414593</v>
      </c>
      <c r="T14096">
        <v>70.783439024390205</v>
      </c>
      <c r="U14096">
        <v>71.165073170731702</v>
      </c>
      <c r="V14096">
        <v>71.371121951219493</v>
      </c>
      <c r="W14096">
        <v>71.546756097561001</v>
      </c>
      <c r="X14096">
        <v>71.639219512195098</v>
      </c>
      <c r="Y14096">
        <v>72.190243902438993</v>
      </c>
      <c r="Z14096">
        <v>72.5878048780488</v>
      </c>
      <c r="AA14096">
        <v>72.687804878048794</v>
      </c>
      <c r="AB14096">
        <v>73.036585365853696</v>
      </c>
      <c r="AC14096">
        <v>73.290243902439002</v>
      </c>
      <c r="AD14096">
        <v>73.890243902438996</v>
      </c>
      <c r="AE14096">
        <v>74.246341463414595</v>
      </c>
      <c r="AF14096">
        <v>74.548780487804905</v>
      </c>
      <c r="AG14096">
        <v>74.697560975609804</v>
      </c>
      <c r="AH14096">
        <v>74.946341463414598</v>
      </c>
      <c r="AI14096">
        <v>75.2951219512195</v>
      </c>
      <c r="AJ14096">
        <v>75.646341463414601</v>
      </c>
      <c r="AK14096">
        <v>75.946341463414598</v>
      </c>
      <c r="AL14096">
        <v>76.046341463414606</v>
      </c>
      <c r="AM14096">
        <v>76.197560975609804</v>
      </c>
      <c r="AN14096">
        <v>76.2951219512195</v>
      </c>
      <c r="AO14096">
        <v>76.595121951219497</v>
      </c>
      <c r="AP14096">
        <v>76.897560975609693</v>
      </c>
      <c r="AQ14096">
        <v>77.3</v>
      </c>
      <c r="AR14096">
        <v>77.551219512195104</v>
      </c>
      <c r="AS14096">
        <v>77.951219512195095</v>
      </c>
      <c r="AT14096">
        <v>78.251219512195107</v>
      </c>
      <c r="AU14096">
        <v>78.551219512195104</v>
      </c>
      <c r="AV14096">
        <v>79.039024390243895</v>
      </c>
      <c r="AW14096">
        <v>79.490243902439005</v>
      </c>
      <c r="AX14096">
        <v>79.990243902439005</v>
      </c>
      <c r="AY14096">
        <v>80.141463414634103</v>
      </c>
      <c r="AZ14096">
        <v>80.4414634146342</v>
      </c>
      <c r="BA14096">
        <v>80.790243902439002</v>
      </c>
      <c r="BB14096">
        <v>81.241463414634197</v>
      </c>
      <c r="BC14096">
        <v>81.541463414634194</v>
      </c>
      <c r="BD14096">
        <v>81.743902439024396</v>
      </c>
      <c r="BE14096">
        <v>81.995121951219502</v>
      </c>
      <c r="BF14096">
        <v>82.246341463414694</v>
      </c>
      <c r="BG14096">
        <v>82.495121951219502</v>
      </c>
      <c r="BH14096">
        <v>82.743902439024396</v>
      </c>
      <c r="BI14096">
        <v>82.846341463414603</v>
      </c>
      <c r="BJ14096">
        <v>83.095121951219497</v>
      </c>
      <c r="BK14096">
        <v>83.297560975609798</v>
      </c>
      <c r="BL14096">
        <v>83.595121951219497</v>
      </c>
      <c r="BM14096">
        <v>84.465853658536602</v>
      </c>
      <c r="BP14096" t="s">
        <v>44</v>
      </c>
    </row>
    <row r="14097" spans="1:68" hidden="1" x14ac:dyDescent="0.3">
      <c r="A14097" t="s">
        <v>1128</v>
      </c>
      <c r="B14097" t="s">
        <v>1127</v>
      </c>
      <c r="C14097" t="s">
        <v>2000</v>
      </c>
      <c r="D14097" t="s">
        <v>1998</v>
      </c>
      <c r="Y14097">
        <v>82.906051635742202</v>
      </c>
      <c r="AI14097">
        <v>89.096000671386705</v>
      </c>
      <c r="AS14097">
        <v>92.549400329589801</v>
      </c>
      <c r="BC14097">
        <v>95.857330322265597</v>
      </c>
      <c r="BD14097">
        <v>96.186042785644503</v>
      </c>
      <c r="BE14097">
        <v>96.369789123535199</v>
      </c>
      <c r="BF14097">
        <v>96.548019409179702</v>
      </c>
      <c r="BG14097">
        <v>96.716690063476605</v>
      </c>
      <c r="BH14097">
        <v>96.825492858886705</v>
      </c>
      <c r="BI14097">
        <v>97.049560546875</v>
      </c>
      <c r="BJ14097">
        <v>97.202217102050795</v>
      </c>
      <c r="BK14097">
        <v>97.344856262207003</v>
      </c>
      <c r="BL14097">
        <v>97.479583740234403</v>
      </c>
      <c r="BM14097">
        <v>97.131851196289105</v>
      </c>
      <c r="BP14097" t="s">
        <v>44</v>
      </c>
    </row>
    <row r="14098" spans="1:68" hidden="1" x14ac:dyDescent="0.3">
      <c r="A14098" t="s">
        <v>1128</v>
      </c>
      <c r="B14098" t="s">
        <v>1127</v>
      </c>
      <c r="C14098" t="s">
        <v>1878</v>
      </c>
      <c r="D14098" t="s">
        <v>1877</v>
      </c>
      <c r="BK14098">
        <v>14</v>
      </c>
      <c r="BP14098" t="s">
        <v>44</v>
      </c>
    </row>
    <row r="14099" spans="1:68" hidden="1" x14ac:dyDescent="0.3">
      <c r="A14099" t="s">
        <v>1128</v>
      </c>
      <c r="B14099" t="s">
        <v>1127</v>
      </c>
      <c r="C14099" t="s">
        <v>1823</v>
      </c>
      <c r="D14099" t="s">
        <v>1822</v>
      </c>
      <c r="AI14099">
        <v>0.42093358213559501</v>
      </c>
      <c r="AJ14099">
        <v>0.41121661818841798</v>
      </c>
      <c r="AK14099">
        <v>0.41778317533858</v>
      </c>
      <c r="AL14099">
        <v>0.42661511448266798</v>
      </c>
      <c r="AM14099">
        <v>0.43158281194063403</v>
      </c>
      <c r="AN14099">
        <v>0.43626054005866399</v>
      </c>
      <c r="AO14099">
        <v>0.430351598766885</v>
      </c>
      <c r="AP14099">
        <v>0.426491720841572</v>
      </c>
      <c r="AQ14099">
        <v>0.42219297068939199</v>
      </c>
      <c r="AR14099">
        <v>0.42948247881955898</v>
      </c>
      <c r="AS14099">
        <v>0.43309062816310401</v>
      </c>
      <c r="AT14099">
        <v>0.44909699754374799</v>
      </c>
      <c r="AU14099">
        <v>0.470562367604976</v>
      </c>
      <c r="AV14099">
        <v>0.50281739082041399</v>
      </c>
      <c r="AW14099">
        <v>0.52269806924676399</v>
      </c>
      <c r="AX14099">
        <v>0.53560849902080798</v>
      </c>
      <c r="AY14099">
        <v>0.55827428286451997</v>
      </c>
      <c r="AZ14099">
        <v>0.57355292890052101</v>
      </c>
      <c r="BA14099">
        <v>0.57994993652100402</v>
      </c>
      <c r="BB14099">
        <v>0.59736677758902001</v>
      </c>
      <c r="BC14099">
        <v>0.62196722576649699</v>
      </c>
      <c r="BD14099">
        <v>0.636425366264328</v>
      </c>
      <c r="BE14099">
        <v>0.64687922887367899</v>
      </c>
      <c r="BF14099">
        <v>0.66245044434673395</v>
      </c>
      <c r="BG14099">
        <v>0.67938517245111496</v>
      </c>
      <c r="BH14099">
        <v>0.69675069656704702</v>
      </c>
      <c r="BI14099">
        <v>0.70580187748683298</v>
      </c>
      <c r="BJ14099">
        <v>0.72348355286192501</v>
      </c>
      <c r="BK14099">
        <v>0.73633502084531899</v>
      </c>
      <c r="BL14099">
        <v>0.74536688887256397</v>
      </c>
      <c r="BM14099">
        <v>0.76464974118889395</v>
      </c>
      <c r="BP14099" t="s">
        <v>44</v>
      </c>
    </row>
    <row r="14100" spans="1:68" hidden="1" x14ac:dyDescent="0.3">
      <c r="A14100" t="s">
        <v>1128</v>
      </c>
      <c r="B14100" t="s">
        <v>1127</v>
      </c>
      <c r="C14100" t="s">
        <v>2039</v>
      </c>
      <c r="D14100" t="s">
        <v>2038</v>
      </c>
      <c r="E14100">
        <v>47.7</v>
      </c>
      <c r="F14100">
        <v>43.7</v>
      </c>
      <c r="G14100">
        <v>40.4</v>
      </c>
      <c r="H14100">
        <v>38</v>
      </c>
      <c r="I14100">
        <v>36.4</v>
      </c>
      <c r="J14100">
        <v>35.1</v>
      </c>
      <c r="K14100">
        <v>33.6</v>
      </c>
      <c r="L14100">
        <v>31.8</v>
      </c>
      <c r="M14100">
        <v>30</v>
      </c>
      <c r="N14100">
        <v>28.4</v>
      </c>
      <c r="O14100">
        <v>27.1</v>
      </c>
      <c r="P14100">
        <v>25.7</v>
      </c>
      <c r="Q14100">
        <v>24.1</v>
      </c>
      <c r="R14100">
        <v>22.1</v>
      </c>
      <c r="S14100">
        <v>19.600000000000001</v>
      </c>
      <c r="T14100">
        <v>17.2</v>
      </c>
      <c r="U14100">
        <v>15.7</v>
      </c>
      <c r="V14100">
        <v>15.2</v>
      </c>
      <c r="W14100">
        <v>15.2</v>
      </c>
      <c r="X14100">
        <v>15.1</v>
      </c>
      <c r="Y14100">
        <v>14.8</v>
      </c>
      <c r="Z14100">
        <v>14.1</v>
      </c>
      <c r="AA14100">
        <v>13.2</v>
      </c>
      <c r="AB14100">
        <v>12.2</v>
      </c>
      <c r="AC14100">
        <v>11.5</v>
      </c>
      <c r="AD14100">
        <v>10.9</v>
      </c>
      <c r="AE14100">
        <v>10.3</v>
      </c>
      <c r="AF14100">
        <v>9.8000000000000007</v>
      </c>
      <c r="AG14100">
        <v>9.1999999999999993</v>
      </c>
      <c r="AH14100">
        <v>8.5</v>
      </c>
      <c r="AI14100">
        <v>7.7</v>
      </c>
      <c r="AJ14100">
        <v>6.9</v>
      </c>
      <c r="AK14100">
        <v>6.3</v>
      </c>
      <c r="AL14100">
        <v>5.7</v>
      </c>
      <c r="AM14100">
        <v>5.3</v>
      </c>
      <c r="AN14100">
        <v>5</v>
      </c>
      <c r="AO14100">
        <v>4.8</v>
      </c>
      <c r="AP14100">
        <v>4.5999999999999996</v>
      </c>
      <c r="AQ14100">
        <v>4.4000000000000004</v>
      </c>
      <c r="AR14100">
        <v>4.2</v>
      </c>
      <c r="AS14100">
        <v>3.9</v>
      </c>
      <c r="AT14100">
        <v>3.6</v>
      </c>
      <c r="AU14100">
        <v>3.4</v>
      </c>
      <c r="AV14100">
        <v>3.2</v>
      </c>
      <c r="AW14100">
        <v>3</v>
      </c>
      <c r="AX14100">
        <v>2.9</v>
      </c>
      <c r="AY14100">
        <v>2.9</v>
      </c>
      <c r="AZ14100">
        <v>2.9</v>
      </c>
      <c r="BA14100">
        <v>2.8</v>
      </c>
      <c r="BB14100">
        <v>2.8</v>
      </c>
      <c r="BC14100">
        <v>2.8</v>
      </c>
      <c r="BD14100">
        <v>2.8</v>
      </c>
      <c r="BE14100">
        <v>2.8</v>
      </c>
      <c r="BF14100">
        <v>2.8</v>
      </c>
      <c r="BG14100">
        <v>2.7</v>
      </c>
      <c r="BH14100">
        <v>2.7</v>
      </c>
      <c r="BI14100">
        <v>2.7</v>
      </c>
      <c r="BJ14100">
        <v>2.6</v>
      </c>
      <c r="BK14100">
        <v>2.5</v>
      </c>
      <c r="BL14100">
        <v>2.4</v>
      </c>
      <c r="BM14100">
        <v>2.2000000000000002</v>
      </c>
      <c r="BN14100">
        <v>2.1</v>
      </c>
      <c r="BP14100" t="s">
        <v>44</v>
      </c>
    </row>
    <row r="14101" spans="1:68" hidden="1" x14ac:dyDescent="0.3">
      <c r="A14101" t="s">
        <v>1128</v>
      </c>
      <c r="B14101" t="s">
        <v>1127</v>
      </c>
      <c r="C14101" t="s">
        <v>2131</v>
      </c>
      <c r="D14101" t="s">
        <v>1420</v>
      </c>
      <c r="E14101">
        <v>1688</v>
      </c>
      <c r="F14101">
        <v>210</v>
      </c>
      <c r="G14101">
        <v>-756</v>
      </c>
      <c r="H14101">
        <v>-2171</v>
      </c>
      <c r="I14101">
        <v>-2188</v>
      </c>
      <c r="J14101">
        <v>422</v>
      </c>
      <c r="K14101">
        <v>-1517</v>
      </c>
      <c r="L14101">
        <v>372</v>
      </c>
      <c r="M14101">
        <v>1047</v>
      </c>
      <c r="N14101">
        <v>-43</v>
      </c>
      <c r="O14101">
        <v>607</v>
      </c>
      <c r="P14101">
        <v>-218</v>
      </c>
      <c r="Q14101">
        <v>904</v>
      </c>
      <c r="R14101">
        <v>1267</v>
      </c>
      <c r="S14101">
        <v>1127</v>
      </c>
      <c r="T14101">
        <v>1104</v>
      </c>
      <c r="U14101">
        <v>433</v>
      </c>
      <c r="V14101">
        <v>3897</v>
      </c>
      <c r="W14101">
        <v>5245</v>
      </c>
      <c r="X14101">
        <v>9866</v>
      </c>
      <c r="Y14101">
        <v>17373</v>
      </c>
      <c r="Z14101">
        <v>25684</v>
      </c>
      <c r="AA14101">
        <v>26756</v>
      </c>
      <c r="AB14101">
        <v>31067</v>
      </c>
      <c r="AC14101">
        <v>31375</v>
      </c>
      <c r="AD14101">
        <v>31389</v>
      </c>
      <c r="AE14101">
        <v>37987</v>
      </c>
      <c r="AF14101">
        <v>34031</v>
      </c>
      <c r="AG14101">
        <v>26581</v>
      </c>
      <c r="AH14101">
        <v>29014</v>
      </c>
      <c r="AI14101">
        <v>44423</v>
      </c>
      <c r="AJ14101">
        <v>71936</v>
      </c>
      <c r="AK14101">
        <v>71430</v>
      </c>
      <c r="AL14101">
        <v>68911</v>
      </c>
      <c r="AM14101">
        <v>69606</v>
      </c>
      <c r="AN14101">
        <v>67448</v>
      </c>
      <c r="AO14101">
        <v>77188</v>
      </c>
      <c r="AP14101">
        <v>70128</v>
      </c>
      <c r="AQ14101">
        <v>74882</v>
      </c>
      <c r="AR14101">
        <v>69080</v>
      </c>
      <c r="AS14101">
        <v>39387</v>
      </c>
      <c r="AT14101">
        <v>32038</v>
      </c>
      <c r="AU14101">
        <v>22897</v>
      </c>
      <c r="AV14101">
        <v>19770</v>
      </c>
      <c r="AW14101">
        <v>15629</v>
      </c>
      <c r="AX14101">
        <v>80422</v>
      </c>
      <c r="AY14101">
        <v>149376</v>
      </c>
      <c r="AZ14101">
        <v>147762</v>
      </c>
      <c r="BA14101">
        <v>145016</v>
      </c>
      <c r="BB14101">
        <v>142947</v>
      </c>
      <c r="BC14101">
        <v>109045</v>
      </c>
      <c r="BD14101">
        <v>72396</v>
      </c>
      <c r="BE14101">
        <v>67992</v>
      </c>
      <c r="BF14101">
        <v>67504</v>
      </c>
      <c r="BG14101">
        <v>60308</v>
      </c>
      <c r="BH14101">
        <v>40958</v>
      </c>
      <c r="BI14101">
        <v>36498</v>
      </c>
      <c r="BJ14101">
        <v>35449</v>
      </c>
      <c r="BK14101">
        <v>35726</v>
      </c>
      <c r="BL14101">
        <v>40624</v>
      </c>
      <c r="BM14101">
        <v>21324</v>
      </c>
      <c r="BP14101" t="s">
        <v>44</v>
      </c>
    </row>
    <row r="14102" spans="1:68" hidden="1" x14ac:dyDescent="0.3">
      <c r="A14102" t="s">
        <v>1128</v>
      </c>
      <c r="B14102" t="s">
        <v>1127</v>
      </c>
      <c r="C14102" t="s">
        <v>1827</v>
      </c>
      <c r="D14102" t="s">
        <v>1826</v>
      </c>
      <c r="AI14102">
        <v>6.8907792639111107E-2</v>
      </c>
      <c r="AJ14102">
        <v>0.58799615672057204</v>
      </c>
      <c r="AK14102">
        <v>1.07584768678471</v>
      </c>
      <c r="AL14102">
        <v>1.54399250363139</v>
      </c>
      <c r="AM14102">
        <v>1.9769965791647299</v>
      </c>
      <c r="AN14102">
        <v>2.3840585128809502</v>
      </c>
      <c r="AO14102">
        <v>2.3443436101085799</v>
      </c>
      <c r="AP14102">
        <v>2.32015353903201</v>
      </c>
      <c r="AQ14102">
        <v>2.29450730912736</v>
      </c>
      <c r="AR14102">
        <v>2.32925215201973</v>
      </c>
      <c r="AS14102">
        <v>2.3594304904780099</v>
      </c>
      <c r="AT14102">
        <v>2.2213112823259098</v>
      </c>
      <c r="AU14102">
        <v>2.1235602636525801</v>
      </c>
      <c r="AV14102">
        <v>2.0745569861277202</v>
      </c>
      <c r="AW14102">
        <v>1.97192088586937</v>
      </c>
      <c r="AX14102">
        <v>1.8506357147914001</v>
      </c>
      <c r="AY14102">
        <v>1.74092903724186</v>
      </c>
      <c r="AZ14102">
        <v>1.62035269479856</v>
      </c>
      <c r="BA14102">
        <v>1.48870098231267</v>
      </c>
      <c r="BB14102">
        <v>1.39795664203812</v>
      </c>
      <c r="BC14102">
        <v>1.32973953066658</v>
      </c>
      <c r="BD14102">
        <v>1.3666671589802499</v>
      </c>
      <c r="BE14102">
        <v>1.39404832038479</v>
      </c>
      <c r="BF14102">
        <v>1.43146221635876</v>
      </c>
      <c r="BG14102">
        <v>1.4731271501084899</v>
      </c>
      <c r="BH14102">
        <v>1.5161422620985501</v>
      </c>
      <c r="BI14102">
        <v>1.5667571549358199</v>
      </c>
      <c r="BJ14102">
        <v>1.6341095932417899</v>
      </c>
      <c r="BK14102">
        <v>1.6923809372980501</v>
      </c>
      <c r="BL14102">
        <v>1.74088695709651</v>
      </c>
      <c r="BM14102">
        <v>1.81354727481956</v>
      </c>
      <c r="BP14102" t="s">
        <v>44</v>
      </c>
    </row>
    <row r="14103" spans="1:68" hidden="1" x14ac:dyDescent="0.3">
      <c r="A14103" t="s">
        <v>1128</v>
      </c>
      <c r="B14103" t="s">
        <v>1127</v>
      </c>
      <c r="C14103" t="s">
        <v>1944</v>
      </c>
      <c r="D14103" t="s">
        <v>1943</v>
      </c>
      <c r="Y14103">
        <v>2</v>
      </c>
      <c r="Z14103">
        <v>4</v>
      </c>
      <c r="AB14103">
        <v>5</v>
      </c>
      <c r="AC14103">
        <v>4</v>
      </c>
      <c r="AD14103">
        <v>4</v>
      </c>
      <c r="AN14103">
        <v>145</v>
      </c>
      <c r="AO14103">
        <v>224</v>
      </c>
      <c r="AP14103">
        <v>288</v>
      </c>
      <c r="AQ14103">
        <v>311</v>
      </c>
      <c r="AR14103">
        <v>374</v>
      </c>
      <c r="AS14103">
        <v>516</v>
      </c>
      <c r="AT14103">
        <v>524</v>
      </c>
      <c r="AU14103">
        <v>624</v>
      </c>
      <c r="AV14103">
        <v>626</v>
      </c>
      <c r="AW14103">
        <v>641</v>
      </c>
      <c r="AX14103">
        <v>569</v>
      </c>
      <c r="AY14103">
        <v>626</v>
      </c>
      <c r="AZ14103">
        <v>696</v>
      </c>
      <c r="BA14103">
        <v>793</v>
      </c>
      <c r="BB14103">
        <v>750</v>
      </c>
      <c r="BC14103">
        <v>895</v>
      </c>
      <c r="BD14103">
        <v>1056</v>
      </c>
      <c r="BE14103">
        <v>1081</v>
      </c>
      <c r="BF14103">
        <v>1143</v>
      </c>
      <c r="BG14103">
        <v>1303</v>
      </c>
      <c r="BH14103">
        <v>1469</v>
      </c>
      <c r="BI14103">
        <v>1601</v>
      </c>
      <c r="BJ14103">
        <v>1609</v>
      </c>
      <c r="BK14103">
        <v>1575</v>
      </c>
      <c r="BL14103">
        <v>1727</v>
      </c>
      <c r="BM14103">
        <v>1778</v>
      </c>
      <c r="BN14103">
        <v>2024</v>
      </c>
      <c r="BP14103" t="s">
        <v>44</v>
      </c>
    </row>
    <row r="14104" spans="1:68" hidden="1" x14ac:dyDescent="0.3">
      <c r="A14104" t="s">
        <v>1128</v>
      </c>
      <c r="B14104" t="s">
        <v>1127</v>
      </c>
      <c r="C14104" t="s">
        <v>2046</v>
      </c>
      <c r="D14104" t="s">
        <v>1494</v>
      </c>
      <c r="AS14104">
        <v>100</v>
      </c>
      <c r="AT14104">
        <v>100</v>
      </c>
      <c r="AU14104">
        <v>100</v>
      </c>
      <c r="AV14104">
        <v>100</v>
      </c>
      <c r="AW14104">
        <v>100</v>
      </c>
      <c r="AX14104">
        <v>100</v>
      </c>
      <c r="AY14104">
        <v>100</v>
      </c>
      <c r="AZ14104">
        <v>100</v>
      </c>
      <c r="BA14104">
        <v>100</v>
      </c>
      <c r="BB14104">
        <v>100</v>
      </c>
      <c r="BC14104">
        <v>100</v>
      </c>
      <c r="BD14104">
        <v>100</v>
      </c>
      <c r="BE14104">
        <v>100</v>
      </c>
      <c r="BF14104">
        <v>100</v>
      </c>
      <c r="BG14104">
        <v>100</v>
      </c>
      <c r="BH14104">
        <v>100</v>
      </c>
      <c r="BI14104">
        <v>100</v>
      </c>
      <c r="BJ14104">
        <v>100</v>
      </c>
      <c r="BK14104">
        <v>100</v>
      </c>
      <c r="BL14104">
        <v>100</v>
      </c>
      <c r="BM14104">
        <v>100</v>
      </c>
      <c r="BN14104">
        <v>100</v>
      </c>
      <c r="BO14104">
        <v>100</v>
      </c>
      <c r="BP14104" t="s">
        <v>44</v>
      </c>
    </row>
    <row r="14105" spans="1:68" hidden="1" x14ac:dyDescent="0.3">
      <c r="A14105" t="s">
        <v>1128</v>
      </c>
      <c r="B14105" t="s">
        <v>1127</v>
      </c>
      <c r="C14105" t="s">
        <v>2064</v>
      </c>
      <c r="D14105" t="s">
        <v>1496</v>
      </c>
      <c r="AS14105">
        <v>100</v>
      </c>
      <c r="AT14105">
        <v>100</v>
      </c>
      <c r="AU14105">
        <v>100</v>
      </c>
      <c r="AV14105">
        <v>100</v>
      </c>
      <c r="AW14105">
        <v>100</v>
      </c>
      <c r="AX14105">
        <v>100</v>
      </c>
      <c r="AY14105">
        <v>100</v>
      </c>
      <c r="AZ14105">
        <v>100</v>
      </c>
      <c r="BA14105">
        <v>100</v>
      </c>
      <c r="BB14105">
        <v>100</v>
      </c>
      <c r="BC14105">
        <v>100</v>
      </c>
      <c r="BD14105">
        <v>100</v>
      </c>
      <c r="BE14105">
        <v>100</v>
      </c>
      <c r="BF14105">
        <v>100</v>
      </c>
      <c r="BG14105">
        <v>100</v>
      </c>
      <c r="BH14105">
        <v>100</v>
      </c>
      <c r="BI14105">
        <v>100</v>
      </c>
      <c r="BJ14105">
        <v>100</v>
      </c>
      <c r="BK14105">
        <v>100</v>
      </c>
      <c r="BL14105">
        <v>100</v>
      </c>
      <c r="BM14105">
        <v>100</v>
      </c>
      <c r="BN14105">
        <v>100</v>
      </c>
      <c r="BO14105">
        <v>100</v>
      </c>
      <c r="BP14105" t="s">
        <v>44</v>
      </c>
    </row>
    <row r="14106" spans="1:68" hidden="1" x14ac:dyDescent="0.3">
      <c r="A14106" t="s">
        <v>1128</v>
      </c>
      <c r="B14106" t="s">
        <v>1127</v>
      </c>
      <c r="C14106" t="s">
        <v>1830</v>
      </c>
      <c r="D14106" t="s">
        <v>1829</v>
      </c>
      <c r="AI14106">
        <v>22.144206749999999</v>
      </c>
      <c r="AN14106">
        <v>18.11365004</v>
      </c>
      <c r="AS14106">
        <v>18.368676820000001</v>
      </c>
      <c r="AX14106">
        <v>16.013960449999999</v>
      </c>
      <c r="BC14106">
        <v>15.07604341</v>
      </c>
      <c r="BD14106">
        <v>16.42814491</v>
      </c>
      <c r="BE14106">
        <v>17.531822909999999</v>
      </c>
      <c r="BF14106">
        <v>18.599985019999998</v>
      </c>
      <c r="BG14106">
        <v>17.732473079999998</v>
      </c>
      <c r="BH14106">
        <v>18.295011949999999</v>
      </c>
      <c r="BI14106">
        <v>17.63850257</v>
      </c>
      <c r="BJ14106">
        <v>18.558015650000002</v>
      </c>
      <c r="BK14106">
        <v>18.493352980000001</v>
      </c>
      <c r="BL14106">
        <v>18.765882479999998</v>
      </c>
      <c r="BP14106" t="s">
        <v>44</v>
      </c>
    </row>
    <row r="14107" spans="1:68" hidden="1" x14ac:dyDescent="0.3">
      <c r="A14107" t="s">
        <v>1128</v>
      </c>
      <c r="B14107" t="s">
        <v>1127</v>
      </c>
      <c r="C14107" t="s">
        <v>1984</v>
      </c>
      <c r="D14107" t="s">
        <v>1983</v>
      </c>
      <c r="AO14107">
        <v>1.1156473159789999</v>
      </c>
      <c r="AQ14107">
        <v>0.93010157346725497</v>
      </c>
      <c r="AS14107">
        <v>1.1411114931106601</v>
      </c>
      <c r="AU14107">
        <v>1.2535662651062001</v>
      </c>
      <c r="AV14107">
        <v>0.87653601169586204</v>
      </c>
      <c r="AW14107">
        <v>1.0929559469223</v>
      </c>
      <c r="AX14107">
        <v>1.1533499956130999</v>
      </c>
      <c r="AY14107">
        <v>1.2484928369522099</v>
      </c>
      <c r="AZ14107">
        <v>1.17421102523804</v>
      </c>
      <c r="BA14107">
        <v>1.34467613697052</v>
      </c>
      <c r="BB14107">
        <v>1.1795911788940401</v>
      </c>
      <c r="BC14107">
        <v>1.1694148778915401</v>
      </c>
      <c r="BD14107">
        <v>1.19142174720764</v>
      </c>
      <c r="BE14107">
        <v>1.36817455291748</v>
      </c>
      <c r="BF14107">
        <v>1.378178358078</v>
      </c>
      <c r="BG14107">
        <v>1.1862714290618901</v>
      </c>
      <c r="BH14107">
        <v>1.2988921403884901</v>
      </c>
      <c r="BI14107">
        <v>1.4774689674377399</v>
      </c>
      <c r="BJ14107">
        <v>1.5991231203079199</v>
      </c>
      <c r="BK14107">
        <v>1.4680089950561499</v>
      </c>
      <c r="BL14107">
        <v>1.4803055524826001</v>
      </c>
      <c r="BM14107">
        <v>1.4384142160415601</v>
      </c>
      <c r="BN14107">
        <v>1.4423249959945701</v>
      </c>
      <c r="BO14107">
        <v>1.4599424600601201</v>
      </c>
      <c r="BP14107" t="s">
        <v>44</v>
      </c>
    </row>
    <row r="14108" spans="1:68" hidden="1" x14ac:dyDescent="0.3">
      <c r="A14108" t="s">
        <v>1128</v>
      </c>
      <c r="B14108" t="s">
        <v>1127</v>
      </c>
      <c r="C14108" t="s">
        <v>2158</v>
      </c>
      <c r="D14108" t="s">
        <v>1436</v>
      </c>
      <c r="E14108">
        <v>1.6277465470931001</v>
      </c>
      <c r="F14108">
        <v>1.7209149536197601</v>
      </c>
      <c r="G14108">
        <v>1.8402702896987999</v>
      </c>
      <c r="H14108">
        <v>1.9844926230456901</v>
      </c>
      <c r="I14108">
        <v>2.1443954160640799</v>
      </c>
      <c r="J14108">
        <v>2.3154799046140302</v>
      </c>
      <c r="K14108">
        <v>2.5024044941227599</v>
      </c>
      <c r="L14108">
        <v>2.7049158262969599</v>
      </c>
      <c r="M14108">
        <v>2.9261675245412899</v>
      </c>
      <c r="N14108">
        <v>3.1542930480566</v>
      </c>
      <c r="O14108">
        <v>3.3203262828831002</v>
      </c>
      <c r="P14108">
        <v>3.4345865737869201</v>
      </c>
      <c r="Q14108">
        <v>3.5584652590936701</v>
      </c>
      <c r="R14108">
        <v>3.7000031821240298</v>
      </c>
      <c r="S14108">
        <v>3.8579839796869599</v>
      </c>
      <c r="T14108">
        <v>4.0304601498370598</v>
      </c>
      <c r="U14108">
        <v>4.2145524421220504</v>
      </c>
      <c r="V14108">
        <v>4.3975872602595096</v>
      </c>
      <c r="W14108">
        <v>4.5751415957943404</v>
      </c>
      <c r="X14108">
        <v>4.7318983864586501</v>
      </c>
      <c r="Y14108">
        <v>4.8567331006540098</v>
      </c>
      <c r="Z14108">
        <v>4.9573942227940604</v>
      </c>
      <c r="AA14108">
        <v>5.04953895132416</v>
      </c>
      <c r="AB14108">
        <v>5.14142967038409</v>
      </c>
      <c r="AC14108">
        <v>5.2256912657721202</v>
      </c>
      <c r="AD14108">
        <v>5.2985774915026802</v>
      </c>
      <c r="AE14108">
        <v>5.3621868643687201</v>
      </c>
      <c r="AF14108">
        <v>5.4216523968542099</v>
      </c>
      <c r="AG14108">
        <v>5.4798222811008097</v>
      </c>
      <c r="AH14108">
        <v>5.5399517974290298</v>
      </c>
      <c r="AI14108">
        <v>5.5922671132274404</v>
      </c>
      <c r="AJ14108">
        <v>5.6277758906883903</v>
      </c>
      <c r="AK14108">
        <v>5.6629002075749799</v>
      </c>
      <c r="AL14108">
        <v>5.7088338760534603</v>
      </c>
      <c r="AM14108">
        <v>5.7715268086977503</v>
      </c>
      <c r="AN14108">
        <v>5.8503474304257397</v>
      </c>
      <c r="AO14108">
        <v>5.9269654652609196</v>
      </c>
      <c r="AP14108">
        <v>5.9993360189509799</v>
      </c>
      <c r="AQ14108">
        <v>6.0799719628041604</v>
      </c>
      <c r="AR14108">
        <v>6.1777925851916899</v>
      </c>
      <c r="AS14108">
        <v>6.3176890185951899</v>
      </c>
      <c r="AT14108">
        <v>6.5072200468901196</v>
      </c>
      <c r="AU14108">
        <v>6.7058250897698102</v>
      </c>
      <c r="AV14108">
        <v>6.8628282585222697</v>
      </c>
      <c r="AW14108">
        <v>6.9574488487792099</v>
      </c>
      <c r="AX14108">
        <v>6.9989038210897903</v>
      </c>
      <c r="AY14108">
        <v>7.0007620498718097</v>
      </c>
      <c r="AZ14108">
        <v>6.9864925908520297</v>
      </c>
      <c r="BA14108">
        <v>6.98117890989628</v>
      </c>
      <c r="BB14108">
        <v>7.0231548301396396</v>
      </c>
      <c r="BC14108">
        <v>7.2013664138096196</v>
      </c>
      <c r="BD14108">
        <v>7.5210400988839199</v>
      </c>
      <c r="BE14108">
        <v>7.8718759666526896</v>
      </c>
      <c r="BF14108">
        <v>8.1973536407861598</v>
      </c>
      <c r="BG14108">
        <v>8.5086145295894795</v>
      </c>
      <c r="BH14108">
        <v>8.9225556449554695</v>
      </c>
      <c r="BI14108">
        <v>9.5649668859911294</v>
      </c>
      <c r="BJ14108">
        <v>10.375788860309701</v>
      </c>
      <c r="BK14108">
        <v>11.2629957693102</v>
      </c>
      <c r="BL14108">
        <v>12.195578041407</v>
      </c>
      <c r="BM14108">
        <v>13.154199090183001</v>
      </c>
      <c r="BP14108" t="s">
        <v>44</v>
      </c>
    </row>
    <row r="14109" spans="1:68" hidden="1" x14ac:dyDescent="0.3">
      <c r="A14109" t="s">
        <v>1128</v>
      </c>
      <c r="B14109" t="s">
        <v>1127</v>
      </c>
      <c r="C14109" t="s">
        <v>1885</v>
      </c>
      <c r="D14109" t="s">
        <v>1515</v>
      </c>
      <c r="F14109">
        <v>2540.8955223880598</v>
      </c>
      <c r="G14109">
        <v>2612.2388059701502</v>
      </c>
      <c r="H14109">
        <v>2679.1044776119402</v>
      </c>
      <c r="I14109">
        <v>2748.65671641791</v>
      </c>
      <c r="J14109">
        <v>2816.2686567164201</v>
      </c>
      <c r="K14109">
        <v>2887.1641791044799</v>
      </c>
      <c r="L14109">
        <v>2951.6417910447799</v>
      </c>
      <c r="M14109">
        <v>3002.9850746268698</v>
      </c>
      <c r="N14109">
        <v>3048.5074626865699</v>
      </c>
      <c r="O14109">
        <v>3096.27910447761</v>
      </c>
      <c r="P14109">
        <v>3153.5820895522402</v>
      </c>
      <c r="Q14109">
        <v>3212.5373134328402</v>
      </c>
      <c r="R14109">
        <v>3273.13432835821</v>
      </c>
      <c r="S14109">
        <v>3328.0597014925402</v>
      </c>
      <c r="T14109">
        <v>3377.0149253731302</v>
      </c>
      <c r="U14109">
        <v>3422.8358208955201</v>
      </c>
      <c r="V14109">
        <v>3470.5970149253699</v>
      </c>
      <c r="W14109">
        <v>3512.8358208955201</v>
      </c>
      <c r="X14109">
        <v>3557.4626865671598</v>
      </c>
      <c r="Y14109">
        <v>3602.9029850746301</v>
      </c>
      <c r="Z14109">
        <v>3780.3507462686598</v>
      </c>
      <c r="AA14109">
        <v>3949.9492537313399</v>
      </c>
      <c r="AB14109">
        <v>4001.58358208955</v>
      </c>
      <c r="AC14109">
        <v>4077.9417910447801</v>
      </c>
      <c r="AD14109">
        <v>4083.5179104477602</v>
      </c>
      <c r="AE14109">
        <v>4079.6611940298499</v>
      </c>
      <c r="AF14109">
        <v>4141.4761194029898</v>
      </c>
      <c r="AG14109">
        <v>4247.9223880597001</v>
      </c>
      <c r="AH14109">
        <v>4374.4791044776102</v>
      </c>
      <c r="AI14109">
        <v>4547.9582089552196</v>
      </c>
      <c r="AJ14109">
        <v>4679.2283582089503</v>
      </c>
      <c r="AK14109">
        <v>4821.9373134328398</v>
      </c>
      <c r="AL14109">
        <v>4945.4791044776102</v>
      </c>
      <c r="AM14109">
        <v>5103.0567164179101</v>
      </c>
      <c r="AN14109">
        <v>5260.4567164179098</v>
      </c>
      <c r="AO14109">
        <v>5478.6626865671597</v>
      </c>
      <c r="AP14109">
        <v>5665.7283582089503</v>
      </c>
      <c r="AQ14109">
        <v>5861.5119402985101</v>
      </c>
      <c r="AR14109">
        <v>5908.5417910447804</v>
      </c>
      <c r="AS14109">
        <v>6011.7716417910497</v>
      </c>
      <c r="AT14109">
        <v>6176.1373134328396</v>
      </c>
      <c r="AU14109">
        <v>6186.5925925925903</v>
      </c>
      <c r="AV14109">
        <v>5989.5574963609897</v>
      </c>
      <c r="AW14109">
        <v>6047.4078374455703</v>
      </c>
      <c r="AX14109">
        <v>6191.2365747460099</v>
      </c>
      <c r="AY14109">
        <v>6342.0244956772303</v>
      </c>
      <c r="AZ14109">
        <v>6602.3007194244601</v>
      </c>
      <c r="BA14109">
        <v>6913.4228571428603</v>
      </c>
      <c r="BB14109">
        <v>7125.1042857142902</v>
      </c>
      <c r="BC14109">
        <v>7231.8119658119704</v>
      </c>
      <c r="BD14109">
        <v>7363.1931818181802</v>
      </c>
      <c r="BE14109">
        <v>7524.6983002832903</v>
      </c>
      <c r="BF14109">
        <v>7636.7213578500696</v>
      </c>
      <c r="BG14109">
        <v>7714.7023977433</v>
      </c>
      <c r="BH14109">
        <v>7806.7729196050796</v>
      </c>
      <c r="BI14109">
        <v>7908.7207334273598</v>
      </c>
      <c r="BJ14109">
        <v>7882.3778089887601</v>
      </c>
      <c r="BK14109">
        <v>7897.3053221288501</v>
      </c>
      <c r="BL14109">
        <v>7965.8784916201103</v>
      </c>
      <c r="BM14109">
        <v>7918.9512534818896</v>
      </c>
      <c r="BN14109">
        <v>7595.4958217270196</v>
      </c>
      <c r="BP14109" t="s">
        <v>44</v>
      </c>
    </row>
    <row r="14110" spans="1:68" hidden="1" x14ac:dyDescent="0.3">
      <c r="A14110" t="s">
        <v>1128</v>
      </c>
      <c r="B14110" t="s">
        <v>1127</v>
      </c>
      <c r="C14110" t="s">
        <v>2090</v>
      </c>
      <c r="D14110" t="s">
        <v>2089</v>
      </c>
      <c r="BP14110" t="s">
        <v>44</v>
      </c>
    </row>
    <row r="14111" spans="1:68" hidden="1" x14ac:dyDescent="0.3">
      <c r="A14111" t="s">
        <v>1128</v>
      </c>
      <c r="B14111" t="s">
        <v>1127</v>
      </c>
      <c r="C14111" t="s">
        <v>2061</v>
      </c>
      <c r="D14111" t="s">
        <v>2060</v>
      </c>
      <c r="T14111">
        <v>22.6</v>
      </c>
      <c r="U14111">
        <v>22.8</v>
      </c>
      <c r="V14111">
        <v>23</v>
      </c>
      <c r="W14111">
        <v>23.1</v>
      </c>
      <c r="X14111">
        <v>23.3</v>
      </c>
      <c r="Y14111">
        <v>23.5</v>
      </c>
      <c r="Z14111">
        <v>23.7</v>
      </c>
      <c r="AA14111">
        <v>23.9</v>
      </c>
      <c r="AB14111">
        <v>24.1</v>
      </c>
      <c r="AC14111">
        <v>24.3</v>
      </c>
      <c r="AD14111">
        <v>24.5</v>
      </c>
      <c r="AE14111">
        <v>24.7</v>
      </c>
      <c r="AF14111">
        <v>24.9</v>
      </c>
      <c r="AG14111">
        <v>25.1</v>
      </c>
      <c r="AH14111">
        <v>25.3</v>
      </c>
      <c r="AI14111">
        <v>25.5</v>
      </c>
      <c r="AJ14111">
        <v>25.7</v>
      </c>
      <c r="AK14111">
        <v>25.9</v>
      </c>
      <c r="AL14111">
        <v>26.2</v>
      </c>
      <c r="AM14111">
        <v>26.4</v>
      </c>
      <c r="AN14111">
        <v>26.6</v>
      </c>
      <c r="AO14111">
        <v>26.8</v>
      </c>
      <c r="AP14111">
        <v>27.1</v>
      </c>
      <c r="AQ14111">
        <v>27.3</v>
      </c>
      <c r="AR14111">
        <v>27.5</v>
      </c>
      <c r="AS14111">
        <v>27.7</v>
      </c>
      <c r="AT14111">
        <v>28</v>
      </c>
      <c r="AU14111">
        <v>28.2</v>
      </c>
      <c r="AV14111">
        <v>28.5</v>
      </c>
      <c r="AW14111">
        <v>28.7</v>
      </c>
      <c r="AX14111">
        <v>28.9</v>
      </c>
      <c r="AY14111">
        <v>29.2</v>
      </c>
      <c r="AZ14111">
        <v>29.4</v>
      </c>
      <c r="BA14111">
        <v>29.7</v>
      </c>
      <c r="BB14111">
        <v>29.9</v>
      </c>
      <c r="BC14111">
        <v>30.2</v>
      </c>
      <c r="BD14111">
        <v>30.4</v>
      </c>
      <c r="BE14111">
        <v>30.7</v>
      </c>
      <c r="BF14111">
        <v>31</v>
      </c>
      <c r="BG14111">
        <v>31.2</v>
      </c>
      <c r="BH14111">
        <v>31.5</v>
      </c>
      <c r="BI14111">
        <v>31.8</v>
      </c>
      <c r="BP14111" t="s">
        <v>44</v>
      </c>
    </row>
    <row r="14112" spans="1:68" hidden="1" x14ac:dyDescent="0.3">
      <c r="A14112" t="s">
        <v>1128</v>
      </c>
      <c r="B14112" t="s">
        <v>1127</v>
      </c>
      <c r="C14112" t="s">
        <v>2139</v>
      </c>
      <c r="D14112" t="s">
        <v>2138</v>
      </c>
      <c r="BP14112" t="s">
        <v>44</v>
      </c>
    </row>
    <row r="14113" spans="1:68" hidden="1" x14ac:dyDescent="0.3">
      <c r="A14113" t="s">
        <v>1128</v>
      </c>
      <c r="B14113" t="s">
        <v>1127</v>
      </c>
      <c r="C14113" t="s">
        <v>1869</v>
      </c>
      <c r="D14113" t="s">
        <v>1868</v>
      </c>
      <c r="BJ14113">
        <v>100</v>
      </c>
      <c r="BM14113">
        <v>100</v>
      </c>
      <c r="BP14113" t="s">
        <v>44</v>
      </c>
    </row>
    <row r="14114" spans="1:68" hidden="1" x14ac:dyDescent="0.3">
      <c r="A14114" t="s">
        <v>1128</v>
      </c>
      <c r="B14114" t="s">
        <v>1127</v>
      </c>
      <c r="C14114" t="s">
        <v>2024</v>
      </c>
      <c r="D14114" t="s">
        <v>1448</v>
      </c>
      <c r="AP14114">
        <v>4.7619047619047601</v>
      </c>
      <c r="AQ14114">
        <v>4.7619047619047601</v>
      </c>
      <c r="AR14114">
        <v>4.3010752688171996</v>
      </c>
      <c r="AS14114">
        <v>4.3010752688171996</v>
      </c>
      <c r="AT14114">
        <v>11.764705882352899</v>
      </c>
      <c r="AU14114">
        <v>11.764705882352899</v>
      </c>
      <c r="AV14114">
        <v>15.9574468085106</v>
      </c>
      <c r="AW14114">
        <v>15.9574468085106</v>
      </c>
      <c r="AX14114">
        <v>15.9574468085106</v>
      </c>
      <c r="AY14114">
        <v>21.176470588235301</v>
      </c>
      <c r="AZ14114">
        <v>24.468085106383</v>
      </c>
      <c r="BA14114">
        <v>24.468085106383</v>
      </c>
      <c r="BB14114">
        <v>23.404255319148898</v>
      </c>
      <c r="BC14114">
        <v>23.404255319148898</v>
      </c>
      <c r="BD14114">
        <v>22.2222222222222</v>
      </c>
      <c r="BE14114">
        <v>24.2424242424242</v>
      </c>
      <c r="BF14114">
        <v>24.2424242424242</v>
      </c>
      <c r="BG14114">
        <v>25.252525252525299</v>
      </c>
      <c r="BH14114">
        <v>23.913043478260899</v>
      </c>
      <c r="BI14114">
        <v>23.762376237623801</v>
      </c>
      <c r="BJ14114">
        <v>23</v>
      </c>
      <c r="BK14114">
        <v>23</v>
      </c>
      <c r="BL14114">
        <v>23</v>
      </c>
      <c r="BM14114">
        <v>29.473684210526301</v>
      </c>
      <c r="BN14114">
        <v>29.807692307692299</v>
      </c>
      <c r="BO14114">
        <v>29.126213592233</v>
      </c>
      <c r="BP14114" t="s">
        <v>44</v>
      </c>
    </row>
    <row r="14115" spans="1:68" hidden="1" x14ac:dyDescent="0.3">
      <c r="A14115" t="s">
        <v>1128</v>
      </c>
      <c r="B14115" t="s">
        <v>1127</v>
      </c>
      <c r="C14115" t="s">
        <v>2122</v>
      </c>
      <c r="D14115" t="s">
        <v>1541</v>
      </c>
      <c r="AI14115">
        <v>57.695222680385903</v>
      </c>
      <c r="AJ14115">
        <v>58.271737326541803</v>
      </c>
      <c r="AK14115">
        <v>59.037754335958901</v>
      </c>
      <c r="AL14115">
        <v>60.200626320747503</v>
      </c>
      <c r="AM14115">
        <v>61.231120700596499</v>
      </c>
      <c r="AN14115">
        <v>62.404379875836099</v>
      </c>
      <c r="AO14115">
        <v>63.393634883163102</v>
      </c>
      <c r="AP14115">
        <v>64.253587491968304</v>
      </c>
      <c r="AQ14115">
        <v>63.720179641467702</v>
      </c>
      <c r="AR14115">
        <v>65.126922061430506</v>
      </c>
      <c r="AS14115">
        <v>65.817334927928499</v>
      </c>
      <c r="AT14115">
        <v>66.511381282429994</v>
      </c>
      <c r="AU14115">
        <v>65.718460170245194</v>
      </c>
      <c r="AV14115">
        <v>67.140846872201607</v>
      </c>
      <c r="AW14115">
        <v>68.189833824608399</v>
      </c>
      <c r="AX14115">
        <v>69.110062124583607</v>
      </c>
      <c r="AY14115">
        <v>70.023629732367596</v>
      </c>
      <c r="AZ14115">
        <v>70.896908669305802</v>
      </c>
      <c r="BA14115">
        <v>71.784651156848497</v>
      </c>
      <c r="BB14115">
        <v>72.698894042097805</v>
      </c>
      <c r="BC14115">
        <v>73.628386112170901</v>
      </c>
      <c r="BD14115">
        <v>74.553401265468906</v>
      </c>
      <c r="BE14115">
        <v>75.468345433314695</v>
      </c>
      <c r="BF14115">
        <v>76.166549767263902</v>
      </c>
      <c r="BG14115">
        <v>77.394329536941797</v>
      </c>
      <c r="BH14115">
        <v>78.610199444584694</v>
      </c>
      <c r="BI14115">
        <v>79.148346760871206</v>
      </c>
      <c r="BJ14115">
        <v>78.473961976219201</v>
      </c>
      <c r="BK14115">
        <v>79.075500770415999</v>
      </c>
      <c r="BL14115">
        <v>80.282469161210699</v>
      </c>
      <c r="BM14115">
        <v>80.6217964442952</v>
      </c>
      <c r="BN14115">
        <v>82.660225442834104</v>
      </c>
      <c r="BO14115">
        <v>82.382231027920398</v>
      </c>
      <c r="BP14115" t="s">
        <v>44</v>
      </c>
    </row>
    <row r="14116" spans="1:68" hidden="1" x14ac:dyDescent="0.3">
      <c r="A14116" t="s">
        <v>1128</v>
      </c>
      <c r="B14116" t="s">
        <v>1127</v>
      </c>
      <c r="C14116" t="s">
        <v>1990</v>
      </c>
      <c r="D14116" t="s">
        <v>1989</v>
      </c>
      <c r="AO14116">
        <v>2.1772258281707799</v>
      </c>
      <c r="AQ14116">
        <v>2.1542201042175302</v>
      </c>
      <c r="AS14116">
        <v>2.0680627822875999</v>
      </c>
      <c r="AU14116">
        <v>1.8888906240463299</v>
      </c>
      <c r="AV14116">
        <v>1.7852523326873799</v>
      </c>
      <c r="AW14116">
        <v>1.76227986812592</v>
      </c>
      <c r="AX14116">
        <v>1.7468065023422199</v>
      </c>
      <c r="AY14116">
        <v>1.75363004207611</v>
      </c>
      <c r="AZ14116">
        <v>1.8088684082031301</v>
      </c>
      <c r="BA14116">
        <v>1.8687384128570601</v>
      </c>
      <c r="BB14116">
        <v>1.77574038505554</v>
      </c>
      <c r="BC14116">
        <v>1.7835993766784699</v>
      </c>
      <c r="BD14116">
        <v>1.7832305431366</v>
      </c>
      <c r="BE14116">
        <v>1.95790207386017</v>
      </c>
      <c r="BF14116">
        <v>1.9601083993911701</v>
      </c>
      <c r="BG14116">
        <v>2.2263600826263401</v>
      </c>
      <c r="BH14116">
        <v>2.2522354125976598</v>
      </c>
      <c r="BI14116">
        <v>2.17064332962036</v>
      </c>
      <c r="BJ14116">
        <v>2.1086354255676301</v>
      </c>
      <c r="BK14116">
        <v>2.1217379570007302</v>
      </c>
      <c r="BL14116">
        <v>2.1544375419616699</v>
      </c>
      <c r="BM14116">
        <v>2.2052991390228298</v>
      </c>
      <c r="BN14116">
        <v>2.2268986701965301</v>
      </c>
      <c r="BO14116">
        <v>2.2143783569335902</v>
      </c>
      <c r="BP14116" t="s">
        <v>44</v>
      </c>
    </row>
    <row r="14117" spans="1:68" hidden="1" x14ac:dyDescent="0.3">
      <c r="A14117" t="s">
        <v>1128</v>
      </c>
      <c r="B14117" t="s">
        <v>1127</v>
      </c>
      <c r="C14117" t="s">
        <v>1792</v>
      </c>
      <c r="D14117" t="s">
        <v>1415</v>
      </c>
      <c r="AI14117">
        <v>0.54091892579865097</v>
      </c>
      <c r="AJ14117">
        <v>1.4479049701554301</v>
      </c>
      <c r="AK14117">
        <v>1.3862170419825699</v>
      </c>
      <c r="AL14117">
        <v>1.2920577998101499</v>
      </c>
      <c r="AM14117">
        <v>1.17511631253298</v>
      </c>
      <c r="AN14117">
        <v>1.10142060780435</v>
      </c>
      <c r="AO14117">
        <v>1.0165975103734399</v>
      </c>
      <c r="AP14117">
        <v>0.91084839021488595</v>
      </c>
      <c r="AQ14117">
        <v>0.863436123348018</v>
      </c>
      <c r="AR14117">
        <v>0.82994579945799496</v>
      </c>
      <c r="AS14117">
        <v>0.77372493289120503</v>
      </c>
      <c r="AT14117">
        <v>1.4294780742845099</v>
      </c>
      <c r="AU14117">
        <v>1.3645280406185101</v>
      </c>
      <c r="AV14117">
        <v>1.40099626400996</v>
      </c>
      <c r="AW14117">
        <v>1.3012414767325</v>
      </c>
      <c r="AX14117">
        <v>1.2508832072854801</v>
      </c>
      <c r="AY14117">
        <v>1.20937072156584</v>
      </c>
      <c r="AZ14117">
        <v>1.1839642136484101</v>
      </c>
      <c r="BA14117">
        <v>1.2584797564542001</v>
      </c>
      <c r="BB14117">
        <v>1.29826008881555</v>
      </c>
      <c r="BC14117">
        <v>1.3050858667137</v>
      </c>
      <c r="BD14117">
        <v>1.32774131861446</v>
      </c>
      <c r="BE14117">
        <v>1.35828489919312</v>
      </c>
      <c r="BF14117">
        <v>1.54683232921262</v>
      </c>
      <c r="BG14117">
        <v>1.66261644390441</v>
      </c>
      <c r="BH14117">
        <v>1.8208866408806901</v>
      </c>
      <c r="BP14117" t="s">
        <v>44</v>
      </c>
    </row>
    <row r="14118" spans="1:68" hidden="1" x14ac:dyDescent="0.3">
      <c r="A14118" t="s">
        <v>1128</v>
      </c>
      <c r="B14118" t="s">
        <v>1127</v>
      </c>
      <c r="C14118" t="s">
        <v>1796</v>
      </c>
      <c r="D14118" t="s">
        <v>1417</v>
      </c>
      <c r="AI14118">
        <v>0.19</v>
      </c>
      <c r="AJ14118">
        <v>0.5</v>
      </c>
      <c r="AK14118">
        <v>0.53</v>
      </c>
      <c r="AL14118">
        <v>0.52</v>
      </c>
      <c r="AM14118">
        <v>0.48</v>
      </c>
      <c r="AN14118">
        <v>0.45</v>
      </c>
      <c r="AO14118">
        <v>0.46</v>
      </c>
      <c r="AP14118">
        <v>0.43</v>
      </c>
      <c r="AQ14118">
        <v>0.43</v>
      </c>
      <c r="AR14118">
        <v>0.43</v>
      </c>
      <c r="AS14118">
        <v>0.33</v>
      </c>
      <c r="AT14118">
        <v>0.6</v>
      </c>
      <c r="AU14118">
        <v>0.57999999999999996</v>
      </c>
      <c r="AV14118">
        <v>0.57999999999999996</v>
      </c>
      <c r="AW14118">
        <v>0.53</v>
      </c>
      <c r="AX14118">
        <v>0.54</v>
      </c>
      <c r="AY14118">
        <v>0.52</v>
      </c>
      <c r="AZ14118">
        <v>0.5</v>
      </c>
      <c r="BA14118">
        <v>0.53</v>
      </c>
      <c r="BB14118">
        <v>0.48</v>
      </c>
      <c r="BC14118">
        <v>0.47</v>
      </c>
      <c r="BD14118">
        <v>0.48</v>
      </c>
      <c r="BE14118">
        <v>0.51</v>
      </c>
      <c r="BF14118">
        <v>0.56000000000000005</v>
      </c>
      <c r="BG14118">
        <v>0.59</v>
      </c>
      <c r="BH14118">
        <v>0.65</v>
      </c>
      <c r="BI14118">
        <v>0.71</v>
      </c>
      <c r="BJ14118">
        <v>0.7</v>
      </c>
      <c r="BK14118">
        <v>0.78</v>
      </c>
      <c r="BL14118">
        <v>0.89</v>
      </c>
      <c r="BM14118">
        <v>0.92</v>
      </c>
      <c r="BP14118" t="s">
        <v>44</v>
      </c>
    </row>
    <row r="14119" spans="1:68" hidden="1" x14ac:dyDescent="0.3">
      <c r="A14119" t="s">
        <v>1128</v>
      </c>
      <c r="B14119" t="s">
        <v>1127</v>
      </c>
      <c r="C14119" t="s">
        <v>1915</v>
      </c>
      <c r="D14119" t="s">
        <v>1913</v>
      </c>
      <c r="AO14119">
        <v>1.3199100494384799</v>
      </c>
      <c r="AP14119">
        <v>1.4156399965286299</v>
      </c>
      <c r="AQ14119">
        <v>1.7370699644088701</v>
      </c>
      <c r="AR14119">
        <v>1.81623995304108</v>
      </c>
      <c r="AS14119">
        <v>1.81699001789093</v>
      </c>
      <c r="AT14119">
        <v>2.0092999935150102</v>
      </c>
      <c r="AU14119">
        <v>2.0328199863433798</v>
      </c>
      <c r="AV14119">
        <v>1.9967900514602701</v>
      </c>
      <c r="AW14119">
        <v>2.0785899162292498</v>
      </c>
      <c r="AX14119">
        <v>2.14806008338928</v>
      </c>
      <c r="AY14119">
        <v>2.1165599822997998</v>
      </c>
      <c r="AZ14119">
        <v>2.3198599815368701</v>
      </c>
      <c r="BA14119">
        <v>2.59674000740051</v>
      </c>
      <c r="BB14119">
        <v>2.1278998851776101</v>
      </c>
      <c r="BC14119">
        <v>1.9291800260543801</v>
      </c>
      <c r="BD14119">
        <v>2.0695500373840301</v>
      </c>
      <c r="BE14119">
        <v>1.91832995414734</v>
      </c>
      <c r="BF14119">
        <v>1.9210400581359901</v>
      </c>
      <c r="BG14119">
        <v>2.0822799205779998</v>
      </c>
      <c r="BH14119">
        <v>2.1744499206543</v>
      </c>
      <c r="BI14119">
        <v>2.0747098922729501</v>
      </c>
      <c r="BJ14119">
        <v>1.89872002601624</v>
      </c>
      <c r="BK14119">
        <v>1.81391000747681</v>
      </c>
      <c r="BL14119">
        <v>1.8906400203704801</v>
      </c>
      <c r="BP14119" t="s">
        <v>44</v>
      </c>
    </row>
    <row r="14120" spans="1:68" hidden="1" x14ac:dyDescent="0.3">
      <c r="A14120" t="s">
        <v>1128</v>
      </c>
      <c r="B14120" t="s">
        <v>1127</v>
      </c>
      <c r="C14120" t="s">
        <v>1987</v>
      </c>
      <c r="D14120" t="s">
        <v>1986</v>
      </c>
      <c r="AO14120">
        <v>1.2393451929092401</v>
      </c>
      <c r="AQ14120">
        <v>1.23770523071289</v>
      </c>
      <c r="AS14120">
        <v>1.27266025543213</v>
      </c>
      <c r="AU14120">
        <v>1.3772380352020299</v>
      </c>
      <c r="AV14120">
        <v>1.5371508598327599</v>
      </c>
      <c r="AW14120">
        <v>1.6380964517593399</v>
      </c>
      <c r="AX14120">
        <v>1.69587361812592</v>
      </c>
      <c r="AY14120">
        <v>1.5738986730575599</v>
      </c>
      <c r="AZ14120">
        <v>1.5957239866256701</v>
      </c>
      <c r="BA14120">
        <v>1.59489285945892</v>
      </c>
      <c r="BB14120">
        <v>1.55884337425232</v>
      </c>
      <c r="BC14120">
        <v>1.61884760856628</v>
      </c>
      <c r="BD14120">
        <v>1.6607534885406501</v>
      </c>
      <c r="BE14120">
        <v>1.7240780591964699</v>
      </c>
      <c r="BF14120">
        <v>1.69718194007874</v>
      </c>
      <c r="BG14120">
        <v>1.8206549882888801</v>
      </c>
      <c r="BH14120">
        <v>1.77878141403198</v>
      </c>
      <c r="BI14120">
        <v>1.78596162796021</v>
      </c>
      <c r="BJ14120">
        <v>1.7840709686279299</v>
      </c>
      <c r="BK14120">
        <v>1.8026770353317301</v>
      </c>
      <c r="BL14120">
        <v>1.8378143310546899</v>
      </c>
      <c r="BM14120">
        <v>1.8356260061264</v>
      </c>
      <c r="BN14120">
        <v>1.8200041055679299</v>
      </c>
      <c r="BO14120">
        <v>1.7792776823043801</v>
      </c>
      <c r="BP14120" t="s">
        <v>44</v>
      </c>
    </row>
    <row r="14121" spans="1:68" hidden="1" x14ac:dyDescent="0.3">
      <c r="A14121" t="s">
        <v>1128</v>
      </c>
      <c r="B14121" t="s">
        <v>1127</v>
      </c>
      <c r="C14121" t="s">
        <v>2012</v>
      </c>
      <c r="D14121" t="s">
        <v>2011</v>
      </c>
      <c r="BC14121">
        <v>91.377029418945298</v>
      </c>
      <c r="BD14121">
        <v>87.551605224609403</v>
      </c>
      <c r="BE14121">
        <v>86.314239501953097</v>
      </c>
      <c r="BF14121">
        <v>85.034286499023395</v>
      </c>
      <c r="BG14121">
        <v>85.477615356445298</v>
      </c>
      <c r="BH14121">
        <v>84.467956542968807</v>
      </c>
      <c r="BI14121">
        <v>100.77320861816401</v>
      </c>
      <c r="BJ14121">
        <v>100.626953125</v>
      </c>
      <c r="BK14121">
        <v>100.26187133789099</v>
      </c>
      <c r="BL14121">
        <v>100.692581176758</v>
      </c>
      <c r="BM14121">
        <v>100.53591156005901</v>
      </c>
      <c r="BP14121" t="s">
        <v>44</v>
      </c>
    </row>
    <row r="14122" spans="1:68" hidden="1" x14ac:dyDescent="0.3">
      <c r="A14122" t="s">
        <v>1128</v>
      </c>
      <c r="B14122" t="s">
        <v>1127</v>
      </c>
      <c r="C14122" t="s">
        <v>2007</v>
      </c>
      <c r="D14122" t="s">
        <v>2005</v>
      </c>
      <c r="BI14122">
        <v>0.99597001075744596</v>
      </c>
      <c r="BJ14122">
        <v>0.99494999647140503</v>
      </c>
      <c r="BK14122">
        <v>0.99563002586364702</v>
      </c>
      <c r="BL14122">
        <v>0.99660998582839999</v>
      </c>
      <c r="BM14122">
        <v>0.99601000547409102</v>
      </c>
      <c r="BP14122" t="s">
        <v>44</v>
      </c>
    </row>
    <row r="14123" spans="1:68" hidden="1" x14ac:dyDescent="0.3">
      <c r="A14123" t="s">
        <v>1128</v>
      </c>
      <c r="B14123" t="s">
        <v>1127</v>
      </c>
      <c r="C14123" t="s">
        <v>1936</v>
      </c>
      <c r="D14123" t="s">
        <v>1935</v>
      </c>
      <c r="AO14123">
        <v>2440.02</v>
      </c>
      <c r="AP14123">
        <v>3168.89</v>
      </c>
      <c r="AQ14123">
        <v>3211.31</v>
      </c>
      <c r="AR14123">
        <v>4040.11</v>
      </c>
      <c r="AS14123">
        <v>4812.54</v>
      </c>
      <c r="AT14123">
        <v>4917.0600000000004</v>
      </c>
      <c r="AU14123">
        <v>5494.59</v>
      </c>
      <c r="AV14123">
        <v>6134.13</v>
      </c>
      <c r="AW14123">
        <v>7460.22</v>
      </c>
      <c r="AX14123">
        <v>8026.66</v>
      </c>
      <c r="AY14123">
        <v>8337.4</v>
      </c>
      <c r="AZ14123">
        <v>8128.59</v>
      </c>
      <c r="BA14123">
        <v>8657.2099999999991</v>
      </c>
      <c r="BB14123">
        <v>8950.6200000000008</v>
      </c>
      <c r="BC14123">
        <v>9878.2099999999991</v>
      </c>
      <c r="BD14123">
        <v>10144.48</v>
      </c>
      <c r="BE14123">
        <v>10726.75</v>
      </c>
      <c r="BF14123">
        <v>10946.21</v>
      </c>
      <c r="BG14123">
        <v>11163.71</v>
      </c>
      <c r="BH14123">
        <v>11366.41</v>
      </c>
      <c r="BI14123">
        <v>11796.3</v>
      </c>
      <c r="BJ14123">
        <v>11951.76</v>
      </c>
      <c r="BK14123">
        <v>11768.55</v>
      </c>
      <c r="BL14123">
        <v>11678.08</v>
      </c>
      <c r="BM14123">
        <v>12221.19</v>
      </c>
      <c r="BP14123" t="s">
        <v>44</v>
      </c>
    </row>
    <row r="14124" spans="1:68" hidden="1" x14ac:dyDescent="0.3">
      <c r="A14124" t="s">
        <v>1128</v>
      </c>
      <c r="B14124" t="s">
        <v>1127</v>
      </c>
      <c r="C14124" t="s">
        <v>1863</v>
      </c>
      <c r="D14124" t="s">
        <v>1862</v>
      </c>
      <c r="E14124">
        <v>-1.082894126</v>
      </c>
      <c r="F14124">
        <v>-1.148700856</v>
      </c>
      <c r="G14124">
        <v>-0.11445488700000001</v>
      </c>
      <c r="H14124">
        <v>-1.6188267089999999</v>
      </c>
      <c r="I14124">
        <v>1.9682223780000001</v>
      </c>
      <c r="J14124">
        <v>-0.90972170200000002</v>
      </c>
      <c r="K14124">
        <v>0.279992976</v>
      </c>
      <c r="L14124">
        <v>1.6505521700000001</v>
      </c>
      <c r="M14124">
        <v>-0.69748926200000005</v>
      </c>
      <c r="N14124">
        <v>-0.27833216300000002</v>
      </c>
      <c r="O14124">
        <v>-0.53906096699999995</v>
      </c>
      <c r="P14124">
        <v>-1.8899282660000001</v>
      </c>
      <c r="Q14124">
        <v>-1.740339673</v>
      </c>
      <c r="R14124">
        <v>1.3301495729999999</v>
      </c>
      <c r="S14124">
        <v>-1.0107758179999999</v>
      </c>
      <c r="T14124">
        <v>-1.0979331640000001</v>
      </c>
      <c r="U14124">
        <v>-1.015449469</v>
      </c>
      <c r="V14124">
        <v>-1.638212714</v>
      </c>
      <c r="W14124">
        <v>1.206580779</v>
      </c>
      <c r="X14124">
        <v>-0.57571165300000005</v>
      </c>
      <c r="Y14124">
        <v>0.89914070999999995</v>
      </c>
      <c r="Z14124">
        <v>-1.8217069450000001</v>
      </c>
      <c r="AA14124">
        <v>-1.6853039460000001</v>
      </c>
      <c r="AB14124">
        <v>-1.451618877</v>
      </c>
      <c r="AC14124">
        <v>1.824447943</v>
      </c>
      <c r="AD14124">
        <v>-0.34250676099999999</v>
      </c>
      <c r="AE14124">
        <v>0.33228954700000002</v>
      </c>
      <c r="AF14124">
        <v>2.5490008000000001E-2</v>
      </c>
      <c r="AG14124">
        <v>0.72168972899999995</v>
      </c>
      <c r="AH14124">
        <v>0.18550892399999999</v>
      </c>
      <c r="AI14124">
        <v>-1.5146299299999999</v>
      </c>
      <c r="AJ14124">
        <v>-0.31530031200000003</v>
      </c>
      <c r="AK14124">
        <v>-5.5663063999999998E-2</v>
      </c>
      <c r="AL14124">
        <v>0.50804333099999999</v>
      </c>
      <c r="AM14124">
        <v>-0.60721743299999997</v>
      </c>
      <c r="AN14124">
        <v>1.585255283</v>
      </c>
      <c r="AO14124">
        <v>0.581740327</v>
      </c>
      <c r="AP14124">
        <v>-2.173833036</v>
      </c>
      <c r="AQ14124">
        <v>-1.10569359</v>
      </c>
      <c r="AR14124">
        <v>-1.2161424000000001E-2</v>
      </c>
      <c r="AS14124">
        <v>0.79866975699999998</v>
      </c>
      <c r="AT14124">
        <v>0.60154315400000002</v>
      </c>
      <c r="AU14124">
        <v>-1.2803096199999999</v>
      </c>
      <c r="AV14124">
        <v>1.166437419</v>
      </c>
      <c r="AW14124">
        <v>-0.37406201</v>
      </c>
      <c r="AX14124">
        <v>-0.87643759600000004</v>
      </c>
      <c r="AY14124">
        <v>0.38678832299999999</v>
      </c>
      <c r="AZ14124">
        <v>1.1166889120000001</v>
      </c>
      <c r="BA14124">
        <v>1.2731275849999999</v>
      </c>
      <c r="BB14124">
        <v>-0.135410629</v>
      </c>
      <c r="BC14124">
        <v>0.53581890099999996</v>
      </c>
      <c r="BD14124">
        <v>0.81762644799999995</v>
      </c>
      <c r="BE14124">
        <v>0.29092266</v>
      </c>
      <c r="BF14124">
        <v>0.77331280899999999</v>
      </c>
      <c r="BG14124">
        <v>-1.290140193</v>
      </c>
      <c r="BH14124">
        <v>-1.709618831</v>
      </c>
      <c r="BI14124">
        <v>-0.48188047099999998</v>
      </c>
      <c r="BJ14124">
        <v>0.196122184</v>
      </c>
      <c r="BK14124">
        <v>3.2101980000000002E-2</v>
      </c>
      <c r="BL14124">
        <v>-2.1362422589999999</v>
      </c>
      <c r="BM14124">
        <v>-0.32651528699999999</v>
      </c>
      <c r="BN14124">
        <v>1.8310593580000001</v>
      </c>
      <c r="BP14124" t="s">
        <v>44</v>
      </c>
    </row>
    <row r="14125" spans="1:68" hidden="1" x14ac:dyDescent="0.3">
      <c r="A14125" t="s">
        <v>1128</v>
      </c>
      <c r="B14125" t="s">
        <v>1127</v>
      </c>
      <c r="C14125" t="s">
        <v>1927</v>
      </c>
      <c r="D14125" t="s">
        <v>1925</v>
      </c>
      <c r="BF14125">
        <v>8</v>
      </c>
      <c r="BG14125">
        <v>8</v>
      </c>
      <c r="BH14125">
        <v>8</v>
      </c>
      <c r="BI14125">
        <v>8</v>
      </c>
      <c r="BJ14125">
        <v>8</v>
      </c>
      <c r="BK14125">
        <v>8</v>
      </c>
      <c r="BL14125">
        <v>8</v>
      </c>
      <c r="BP14125" t="s">
        <v>44</v>
      </c>
    </row>
    <row r="14126" spans="1:68" hidden="1" x14ac:dyDescent="0.3">
      <c r="A14126" t="s">
        <v>1128</v>
      </c>
      <c r="B14126" t="s">
        <v>1127</v>
      </c>
      <c r="C14126" t="s">
        <v>1905</v>
      </c>
      <c r="D14126" t="s">
        <v>1904</v>
      </c>
      <c r="BI14126">
        <v>2.4866525268777901</v>
      </c>
      <c r="BJ14126">
        <v>2.4630628291771601</v>
      </c>
      <c r="BK14126">
        <v>2.4630628291771601</v>
      </c>
      <c r="BL14126">
        <v>2.4636301929691702</v>
      </c>
      <c r="BM14126">
        <v>2.4636301929691702</v>
      </c>
      <c r="BN14126">
        <v>2.4636302231739999</v>
      </c>
      <c r="BO14126">
        <v>2.4636302231739999</v>
      </c>
      <c r="BP14126" t="s">
        <v>44</v>
      </c>
    </row>
    <row r="14127" spans="1:68" hidden="1" x14ac:dyDescent="0.3">
      <c r="A14127" t="s">
        <v>1128</v>
      </c>
      <c r="B14127" t="s">
        <v>1127</v>
      </c>
      <c r="C14127" t="s">
        <v>21184</v>
      </c>
      <c r="D14127" t="s">
        <v>1738</v>
      </c>
      <c r="AU14127">
        <v>124</v>
      </c>
      <c r="AV14127">
        <v>19</v>
      </c>
      <c r="AW14127">
        <v>35</v>
      </c>
      <c r="AX14127">
        <v>82</v>
      </c>
      <c r="AY14127">
        <v>56</v>
      </c>
      <c r="AZ14127">
        <v>74</v>
      </c>
      <c r="BA14127">
        <v>35</v>
      </c>
      <c r="BB14127">
        <v>177</v>
      </c>
      <c r="BC14127">
        <v>44</v>
      </c>
      <c r="BD14127">
        <v>74</v>
      </c>
      <c r="BE14127">
        <v>92</v>
      </c>
      <c r="BF14127">
        <v>26</v>
      </c>
      <c r="BG14127">
        <v>191</v>
      </c>
      <c r="BH14127">
        <v>155</v>
      </c>
      <c r="BI14127">
        <v>154</v>
      </c>
      <c r="BJ14127">
        <v>263</v>
      </c>
      <c r="BK14127">
        <v>289</v>
      </c>
      <c r="BL14127">
        <v>288</v>
      </c>
      <c r="BM14127">
        <v>165</v>
      </c>
      <c r="BN14127">
        <v>201</v>
      </c>
      <c r="BP14127" t="s">
        <v>44</v>
      </c>
    </row>
    <row r="14128" spans="1:68" hidden="1" x14ac:dyDescent="0.3">
      <c r="A14128" t="s">
        <v>1128</v>
      </c>
      <c r="B14128" t="s">
        <v>1127</v>
      </c>
      <c r="C14128" t="s">
        <v>2125</v>
      </c>
      <c r="D14128" t="s">
        <v>1543</v>
      </c>
      <c r="AJ14128">
        <v>2.1800000000000002</v>
      </c>
      <c r="AK14128">
        <v>3.09</v>
      </c>
      <c r="AL14128">
        <v>3.07</v>
      </c>
      <c r="AM14128">
        <v>3.03</v>
      </c>
      <c r="AN14128">
        <v>3.3</v>
      </c>
      <c r="AO14128">
        <v>3.57</v>
      </c>
      <c r="AP14128">
        <v>2.5</v>
      </c>
      <c r="AQ14128">
        <v>3.41</v>
      </c>
      <c r="AR14128">
        <v>4.8499999999999996</v>
      </c>
      <c r="AS14128">
        <v>3.7</v>
      </c>
      <c r="AT14128">
        <v>3.76</v>
      </c>
      <c r="AU14128">
        <v>5.65</v>
      </c>
      <c r="AV14128">
        <v>5.93</v>
      </c>
      <c r="AW14128">
        <v>5.84</v>
      </c>
      <c r="AX14128">
        <v>5.59</v>
      </c>
      <c r="AY14128">
        <v>4.4800000000000004</v>
      </c>
      <c r="AZ14128">
        <v>3.9</v>
      </c>
      <c r="BA14128">
        <v>3.96</v>
      </c>
      <c r="BB14128">
        <v>5.86</v>
      </c>
      <c r="BC14128">
        <v>4.12</v>
      </c>
      <c r="BD14128">
        <v>3.89</v>
      </c>
      <c r="BE14128">
        <v>3.72</v>
      </c>
      <c r="BF14128">
        <v>3.86</v>
      </c>
      <c r="BG14128">
        <v>3.74</v>
      </c>
      <c r="BH14128">
        <v>3.79</v>
      </c>
      <c r="BI14128">
        <v>4.08</v>
      </c>
      <c r="BJ14128">
        <v>4.2</v>
      </c>
      <c r="BK14128">
        <v>3.641</v>
      </c>
      <c r="BL14128">
        <v>3.1</v>
      </c>
      <c r="BM14128">
        <v>4.0999999999999996</v>
      </c>
      <c r="BN14128">
        <v>3.54</v>
      </c>
      <c r="BO14128">
        <v>2.758</v>
      </c>
      <c r="BP14128" t="s">
        <v>44</v>
      </c>
    </row>
    <row r="14129" spans="1:68" hidden="1" x14ac:dyDescent="0.3">
      <c r="A14129" t="s">
        <v>1128</v>
      </c>
      <c r="B14129" t="s">
        <v>1127</v>
      </c>
      <c r="C14129" t="s">
        <v>2164</v>
      </c>
      <c r="D14129" t="s">
        <v>2163</v>
      </c>
      <c r="BP14129" t="s">
        <v>44</v>
      </c>
    </row>
    <row r="14130" spans="1:68" hidden="1" x14ac:dyDescent="0.3">
      <c r="A14130" t="s">
        <v>1128</v>
      </c>
      <c r="B14130" t="s">
        <v>1127</v>
      </c>
      <c r="C14130" t="s">
        <v>2170</v>
      </c>
      <c r="D14130" t="s">
        <v>2169</v>
      </c>
      <c r="AO14130">
        <v>0.139815583825111</v>
      </c>
      <c r="AQ14130">
        <v>0.11250077188014999</v>
      </c>
      <c r="AS14130">
        <v>0.13049708306789401</v>
      </c>
      <c r="AU14130">
        <v>5.8619268238544499E-2</v>
      </c>
      <c r="AV14130">
        <v>-2.1019518375396701E-2</v>
      </c>
      <c r="AW14130">
        <v>7.7511213719844804E-2</v>
      </c>
      <c r="AX14130">
        <v>0.132438689470291</v>
      </c>
      <c r="AY14130">
        <v>-0.38719251751899703</v>
      </c>
      <c r="AZ14130">
        <v>-0.36320966482162498</v>
      </c>
      <c r="BA14130">
        <v>-0.33483549952507002</v>
      </c>
      <c r="BB14130">
        <v>-0.234220430254936</v>
      </c>
      <c r="BC14130">
        <v>-0.20896580815315199</v>
      </c>
      <c r="BD14130">
        <v>-0.10202718526125</v>
      </c>
      <c r="BE14130">
        <v>5.3091369569301598E-2</v>
      </c>
      <c r="BF14130">
        <v>3.6768428981304203E-2</v>
      </c>
      <c r="BG14130">
        <v>-9.8644964396953597E-2</v>
      </c>
      <c r="BH14130">
        <v>-0.16181027889251701</v>
      </c>
      <c r="BI14130">
        <v>-0.15036880970001201</v>
      </c>
      <c r="BJ14130">
        <v>-0.169034197926521</v>
      </c>
      <c r="BK14130">
        <v>-7.6766915619373294E-2</v>
      </c>
      <c r="BL14130">
        <v>-0.206522792577744</v>
      </c>
      <c r="BM14130">
        <v>-0.205266669392586</v>
      </c>
      <c r="BN14130">
        <v>-0.140219897031784</v>
      </c>
      <c r="BO14130">
        <v>-4.9447365105152102E-2</v>
      </c>
      <c r="BP14130" t="s">
        <v>44</v>
      </c>
    </row>
    <row r="14131" spans="1:68" hidden="1" x14ac:dyDescent="0.3">
      <c r="A14131" t="s">
        <v>1198</v>
      </c>
      <c r="B14131" t="s">
        <v>1197</v>
      </c>
      <c r="C14131" t="s">
        <v>21183</v>
      </c>
      <c r="D14131" t="s">
        <v>1768</v>
      </c>
      <c r="AS14131">
        <v>100</v>
      </c>
      <c r="AT14131">
        <v>100</v>
      </c>
      <c r="AU14131">
        <v>100</v>
      </c>
      <c r="AV14131">
        <v>100</v>
      </c>
      <c r="AW14131">
        <v>100</v>
      </c>
      <c r="AX14131">
        <v>100</v>
      </c>
      <c r="AY14131">
        <v>100</v>
      </c>
      <c r="AZ14131">
        <v>100</v>
      </c>
      <c r="BA14131">
        <v>100</v>
      </c>
      <c r="BB14131">
        <v>100</v>
      </c>
      <c r="BC14131">
        <v>100</v>
      </c>
      <c r="BD14131">
        <v>100</v>
      </c>
      <c r="BE14131">
        <v>100</v>
      </c>
      <c r="BF14131">
        <v>100</v>
      </c>
      <c r="BG14131">
        <v>100</v>
      </c>
      <c r="BH14131">
        <v>100</v>
      </c>
      <c r="BI14131">
        <v>100</v>
      </c>
      <c r="BJ14131">
        <v>100</v>
      </c>
      <c r="BK14131">
        <v>100</v>
      </c>
      <c r="BL14131">
        <v>100</v>
      </c>
      <c r="BM14131">
        <v>100</v>
      </c>
      <c r="BN14131">
        <v>100</v>
      </c>
      <c r="BP14131" t="s">
        <v>44</v>
      </c>
    </row>
    <row r="14132" spans="1:68" hidden="1" x14ac:dyDescent="0.3">
      <c r="A14132" t="s">
        <v>1198</v>
      </c>
      <c r="B14132" t="s">
        <v>1197</v>
      </c>
      <c r="C14132" t="s">
        <v>1779</v>
      </c>
      <c r="D14132" t="s">
        <v>1538</v>
      </c>
      <c r="AI14132">
        <v>100</v>
      </c>
      <c r="AJ14132">
        <v>100</v>
      </c>
      <c r="AK14132">
        <v>100</v>
      </c>
      <c r="AL14132">
        <v>100</v>
      </c>
      <c r="AM14132">
        <v>100</v>
      </c>
      <c r="AN14132">
        <v>100</v>
      </c>
      <c r="AO14132">
        <v>100</v>
      </c>
      <c r="AP14132">
        <v>100</v>
      </c>
      <c r="AQ14132">
        <v>100</v>
      </c>
      <c r="AR14132">
        <v>100</v>
      </c>
      <c r="AS14132">
        <v>100</v>
      </c>
      <c r="AT14132">
        <v>100</v>
      </c>
      <c r="AU14132">
        <v>99.998916625976605</v>
      </c>
      <c r="AV14132">
        <v>99.991058349609403</v>
      </c>
      <c r="AW14132">
        <v>99.968055725097699</v>
      </c>
      <c r="AX14132">
        <v>99.932098388671903</v>
      </c>
      <c r="AY14132">
        <v>99.8885498046875</v>
      </c>
      <c r="AZ14132">
        <v>100</v>
      </c>
      <c r="BA14132">
        <v>100</v>
      </c>
      <c r="BB14132">
        <v>100</v>
      </c>
      <c r="BC14132">
        <v>100</v>
      </c>
      <c r="BD14132">
        <v>100</v>
      </c>
      <c r="BE14132">
        <v>100</v>
      </c>
      <c r="BF14132">
        <v>100</v>
      </c>
      <c r="BG14132">
        <v>100</v>
      </c>
      <c r="BH14132">
        <v>100</v>
      </c>
      <c r="BI14132">
        <v>100</v>
      </c>
      <c r="BJ14132">
        <v>100</v>
      </c>
      <c r="BK14132">
        <v>100</v>
      </c>
      <c r="BL14132">
        <v>100</v>
      </c>
      <c r="BM14132">
        <v>100</v>
      </c>
      <c r="BN14132">
        <v>100</v>
      </c>
      <c r="BP14132" t="s">
        <v>44</v>
      </c>
    </row>
    <row r="14133" spans="1:68" hidden="1" x14ac:dyDescent="0.3">
      <c r="A14133" t="s">
        <v>1198</v>
      </c>
      <c r="B14133" t="s">
        <v>1197</v>
      </c>
      <c r="C14133" t="s">
        <v>1972</v>
      </c>
      <c r="D14133" t="s">
        <v>1971</v>
      </c>
      <c r="AN14133">
        <v>3.4148741506905403E-2</v>
      </c>
      <c r="AO14133">
        <v>3.13902736477122E-2</v>
      </c>
      <c r="AP14133">
        <v>2.0746015702866299E-2</v>
      </c>
      <c r="AQ14133">
        <v>9.8166992799959708E-3</v>
      </c>
      <c r="AR14133">
        <v>1.3228120024343201E-2</v>
      </c>
      <c r="AS14133">
        <v>2.8242557337230301E-2</v>
      </c>
      <c r="AT14133">
        <v>3.2324466733031E-2</v>
      </c>
      <c r="AU14133">
        <v>1.8052313282386601E-2</v>
      </c>
      <c r="AV14133">
        <v>1.64516302323428E-2</v>
      </c>
      <c r="AW14133">
        <v>3.08224511491496E-2</v>
      </c>
      <c r="AX14133">
        <v>2.01297300713871E-2</v>
      </c>
      <c r="AY14133">
        <v>2.5552415497031598E-2</v>
      </c>
      <c r="AZ14133">
        <v>2.2656392612726398E-2</v>
      </c>
      <c r="BA14133">
        <v>4.0450139193511203E-2</v>
      </c>
      <c r="BB14133">
        <v>1.5694707153424001E-2</v>
      </c>
      <c r="BC14133">
        <v>3.2621676727868303E-2</v>
      </c>
      <c r="BD14133">
        <v>3.8436066076571997E-2</v>
      </c>
      <c r="BE14133">
        <v>3.09141742255548E-2</v>
      </c>
      <c r="BF14133">
        <v>1.85086481457588E-2</v>
      </c>
      <c r="BG14133">
        <v>1.4270430844712001E-2</v>
      </c>
      <c r="BH14133">
        <v>1.2755711242774401E-2</v>
      </c>
      <c r="BI14133">
        <v>1.2029988861639401E-2</v>
      </c>
      <c r="BJ14133">
        <v>1.3637559126128599E-2</v>
      </c>
      <c r="BK14133">
        <v>1.21079865136982E-2</v>
      </c>
      <c r="BL14133">
        <v>9.7509639593220693E-3</v>
      </c>
      <c r="BM14133">
        <v>8.20582216657007E-3</v>
      </c>
      <c r="BP14133" t="s">
        <v>44</v>
      </c>
    </row>
    <row r="14134" spans="1:68" hidden="1" x14ac:dyDescent="0.3">
      <c r="A14134" t="s">
        <v>1198</v>
      </c>
      <c r="B14134" t="s">
        <v>1197</v>
      </c>
      <c r="C14134" t="s">
        <v>1967</v>
      </c>
      <c r="D14134" t="s">
        <v>1966</v>
      </c>
      <c r="AN14134">
        <v>0</v>
      </c>
      <c r="AO14134">
        <v>0</v>
      </c>
      <c r="AP14134">
        <v>0</v>
      </c>
      <c r="AQ14134">
        <v>0</v>
      </c>
      <c r="AR14134">
        <v>0</v>
      </c>
      <c r="AS14134">
        <v>0</v>
      </c>
      <c r="AT14134">
        <v>0</v>
      </c>
      <c r="AU14134">
        <v>0</v>
      </c>
      <c r="AV14134">
        <v>0</v>
      </c>
      <c r="AW14134">
        <v>0</v>
      </c>
      <c r="AX14134">
        <v>0</v>
      </c>
      <c r="AY14134">
        <v>0</v>
      </c>
      <c r="AZ14134">
        <v>0</v>
      </c>
      <c r="BA14134">
        <v>0</v>
      </c>
      <c r="BB14134">
        <v>0</v>
      </c>
      <c r="BC14134">
        <v>0</v>
      </c>
      <c r="BD14134">
        <v>0</v>
      </c>
      <c r="BE14134">
        <v>0</v>
      </c>
      <c r="BF14134">
        <v>0</v>
      </c>
      <c r="BG14134">
        <v>0</v>
      </c>
      <c r="BH14134">
        <v>0</v>
      </c>
      <c r="BI14134">
        <v>0</v>
      </c>
      <c r="BJ14134">
        <v>0</v>
      </c>
      <c r="BK14134">
        <v>0</v>
      </c>
      <c r="BL14134">
        <v>0</v>
      </c>
      <c r="BM14134">
        <v>0</v>
      </c>
      <c r="BP14134" t="s">
        <v>44</v>
      </c>
    </row>
    <row r="14135" spans="1:68" hidden="1" x14ac:dyDescent="0.3">
      <c r="A14135" t="s">
        <v>1198</v>
      </c>
      <c r="B14135" t="s">
        <v>1197</v>
      </c>
      <c r="C14135" t="s">
        <v>1728</v>
      </c>
      <c r="D14135" t="s">
        <v>1726</v>
      </c>
      <c r="AL14135">
        <v>50.852390852390798</v>
      </c>
      <c r="AM14135">
        <v>50.852390852390798</v>
      </c>
      <c r="AN14135">
        <v>50.852390852390798</v>
      </c>
      <c r="AO14135">
        <v>50.8108108108108</v>
      </c>
      <c r="AP14135">
        <v>50.831600831600802</v>
      </c>
      <c r="AQ14135">
        <v>50.790020790020797</v>
      </c>
      <c r="AR14135">
        <v>50.790020790020797</v>
      </c>
      <c r="AS14135">
        <v>50.727650727650698</v>
      </c>
      <c r="AT14135">
        <v>46.881496881496901</v>
      </c>
      <c r="AU14135">
        <v>46.507276507276501</v>
      </c>
      <c r="AV14135">
        <v>46.476823945125801</v>
      </c>
      <c r="AW14135">
        <v>40.207900207900202</v>
      </c>
      <c r="AX14135">
        <v>40.353430353430397</v>
      </c>
      <c r="AY14135">
        <v>40.3118503118503</v>
      </c>
      <c r="AZ14135">
        <v>40.1247401247401</v>
      </c>
      <c r="BA14135">
        <v>40.270270270270302</v>
      </c>
      <c r="BB14135">
        <v>40.133083801206098</v>
      </c>
      <c r="BC14135">
        <v>40.437919777089299</v>
      </c>
      <c r="BD14135">
        <v>40.128514390284501</v>
      </c>
      <c r="BE14135">
        <v>40.0806854100815</v>
      </c>
      <c r="BF14135">
        <v>39.3736483114291</v>
      </c>
      <c r="BG14135">
        <v>39.297004991680502</v>
      </c>
      <c r="BH14135">
        <v>39.278732165883298</v>
      </c>
      <c r="BI14135">
        <v>39.226289517470903</v>
      </c>
      <c r="BJ14135">
        <v>39.080698835274497</v>
      </c>
      <c r="BK14135">
        <v>39.2886855241265</v>
      </c>
      <c r="BL14135">
        <v>39.205490848585697</v>
      </c>
      <c r="BM14135">
        <v>39.163893510815299</v>
      </c>
      <c r="BN14135">
        <v>38.6023294509151</v>
      </c>
      <c r="BP14135" t="s">
        <v>44</v>
      </c>
    </row>
    <row r="14136" spans="1:68" hidden="1" x14ac:dyDescent="0.3">
      <c r="A14136" t="s">
        <v>1198</v>
      </c>
      <c r="B14136" t="s">
        <v>1197</v>
      </c>
      <c r="C14136" t="s">
        <v>1960</v>
      </c>
      <c r="D14136" t="s">
        <v>1959</v>
      </c>
      <c r="AN14136">
        <v>2.25484365616011</v>
      </c>
      <c r="AO14136">
        <v>2.3002784841219399</v>
      </c>
      <c r="AP14136">
        <v>2.0675486793464399</v>
      </c>
      <c r="AQ14136">
        <v>2.1246705342071701</v>
      </c>
      <c r="AR14136">
        <v>1.6441067178998701</v>
      </c>
      <c r="AS14136">
        <v>1.71030559393339</v>
      </c>
      <c r="AT14136">
        <v>2.1202176785993201</v>
      </c>
      <c r="AU14136">
        <v>2.0428990476700699</v>
      </c>
      <c r="AV14136">
        <v>1.8103835297138799</v>
      </c>
      <c r="AW14136">
        <v>1.66748149791647</v>
      </c>
      <c r="AX14136">
        <v>1.6187862756445099</v>
      </c>
      <c r="AY14136">
        <v>1.8482960641963899</v>
      </c>
      <c r="AZ14136">
        <v>2.2959975271736699</v>
      </c>
      <c r="BA14136">
        <v>2.5332008641309001</v>
      </c>
      <c r="BB14136">
        <v>2.0851332836543501</v>
      </c>
      <c r="BC14136">
        <v>1.56838192575063</v>
      </c>
      <c r="BD14136">
        <v>1.8814377419192101</v>
      </c>
      <c r="BE14136">
        <v>1.90186440034283</v>
      </c>
      <c r="BF14136">
        <v>2.22230625719726</v>
      </c>
      <c r="BG14136">
        <v>2.7487513379037001</v>
      </c>
      <c r="BH14136">
        <v>2.19588017120225</v>
      </c>
      <c r="BI14136">
        <v>2.24238058513536</v>
      </c>
      <c r="BJ14136">
        <v>2.0903738882247298</v>
      </c>
      <c r="BK14136">
        <v>2.1450521116105499</v>
      </c>
      <c r="BL14136">
        <v>1.66876067212068</v>
      </c>
      <c r="BM14136">
        <v>1.73067849148963</v>
      </c>
      <c r="BN14136">
        <v>1.77725342049381</v>
      </c>
      <c r="BO14136">
        <v>2.21921150326608</v>
      </c>
      <c r="BP14136" t="s">
        <v>44</v>
      </c>
    </row>
    <row r="14137" spans="1:68" hidden="1" x14ac:dyDescent="0.3">
      <c r="A14137" t="s">
        <v>1198</v>
      </c>
      <c r="B14137" t="s">
        <v>1197</v>
      </c>
      <c r="C14137" t="s">
        <v>1899</v>
      </c>
      <c r="D14137" t="s">
        <v>1898</v>
      </c>
      <c r="AL14137">
        <v>12.476190476190499</v>
      </c>
      <c r="AM14137">
        <v>11.7380952380952</v>
      </c>
      <c r="AN14137">
        <v>11</v>
      </c>
      <c r="AO14137">
        <v>10.698412698412699</v>
      </c>
      <c r="AP14137">
        <v>10.396825396825401</v>
      </c>
      <c r="AQ14137">
        <v>10.030423280158701</v>
      </c>
      <c r="AR14137">
        <v>9.6640211642857103</v>
      </c>
      <c r="AS14137">
        <v>9.2976190476190492</v>
      </c>
      <c r="AT14137">
        <v>8.9916666666666707</v>
      </c>
      <c r="AU14137">
        <v>8.6857142857142904</v>
      </c>
      <c r="AV14137">
        <v>8.1896825396825399</v>
      </c>
      <c r="AW14137">
        <v>7.6936507936507903</v>
      </c>
      <c r="AX14137">
        <v>7.1976190476190496</v>
      </c>
      <c r="AY14137">
        <v>6.3285714285714301</v>
      </c>
      <c r="AZ14137">
        <v>5.4595238095238097</v>
      </c>
      <c r="BA14137">
        <v>5.2674603174603201</v>
      </c>
      <c r="BB14137">
        <v>4.9849206349206296</v>
      </c>
      <c r="BC14137">
        <v>4.7674603174603201</v>
      </c>
      <c r="BD14137">
        <v>4.70714285714286</v>
      </c>
      <c r="BE14137">
        <v>5.2801587301587301</v>
      </c>
      <c r="BF14137">
        <v>5.0587301587301603</v>
      </c>
      <c r="BG14137">
        <v>4.43888888888889</v>
      </c>
      <c r="BH14137">
        <v>4.5523809523809504</v>
      </c>
      <c r="BI14137">
        <v>4.4071428571428601</v>
      </c>
      <c r="BJ14137">
        <v>4.4150793650793698</v>
      </c>
      <c r="BK14137">
        <v>4.4166666666666696</v>
      </c>
      <c r="BL14137">
        <v>4.43333333333333</v>
      </c>
      <c r="BM14137">
        <v>4.4047619047619104</v>
      </c>
      <c r="BP14137" t="s">
        <v>44</v>
      </c>
    </row>
    <row r="14138" spans="1:68" hidden="1" x14ac:dyDescent="0.3">
      <c r="A14138" t="s">
        <v>1198</v>
      </c>
      <c r="B14138" t="s">
        <v>1197</v>
      </c>
      <c r="C14138" t="s">
        <v>2098</v>
      </c>
      <c r="D14138" t="s">
        <v>2097</v>
      </c>
      <c r="BL14138">
        <v>2.9</v>
      </c>
      <c r="BP14138" t="s">
        <v>44</v>
      </c>
    </row>
    <row r="14139" spans="1:68" hidden="1" x14ac:dyDescent="0.3">
      <c r="A14139" t="s">
        <v>1198</v>
      </c>
      <c r="B14139" t="s">
        <v>1197</v>
      </c>
      <c r="C14139" t="s">
        <v>2033</v>
      </c>
      <c r="D14139" t="s">
        <v>2031</v>
      </c>
      <c r="AS14139">
        <v>4.1580444145639301</v>
      </c>
      <c r="BC14139">
        <v>5.0585878923746703</v>
      </c>
      <c r="BH14139">
        <v>4.7232295358023801</v>
      </c>
      <c r="BL14139">
        <v>5.1047752484487097</v>
      </c>
      <c r="BP14139" t="s">
        <v>44</v>
      </c>
    </row>
    <row r="14140" spans="1:68" hidden="1" x14ac:dyDescent="0.3">
      <c r="A14140" t="s">
        <v>1198</v>
      </c>
      <c r="B14140" t="s">
        <v>1197</v>
      </c>
      <c r="C14140" t="s">
        <v>2107</v>
      </c>
      <c r="D14140" t="s">
        <v>2105</v>
      </c>
      <c r="BP14140" t="s">
        <v>44</v>
      </c>
    </row>
    <row r="14141" spans="1:68" hidden="1" x14ac:dyDescent="0.3">
      <c r="A14141" t="s">
        <v>1198</v>
      </c>
      <c r="B14141" t="s">
        <v>1197</v>
      </c>
      <c r="C14141" t="s">
        <v>1816</v>
      </c>
      <c r="D14141" t="s">
        <v>1814</v>
      </c>
      <c r="AI14141">
        <v>10.343435700608399</v>
      </c>
      <c r="AJ14141">
        <v>9.0393253702321594</v>
      </c>
      <c r="AK14141">
        <v>8.6891726622502201</v>
      </c>
      <c r="AL14141">
        <v>8.3225092271710306</v>
      </c>
      <c r="AM14141">
        <v>7.80011563070076</v>
      </c>
      <c r="AN14141">
        <v>7.9020156475225001</v>
      </c>
      <c r="AO14141">
        <v>7.8487375033987101</v>
      </c>
      <c r="AP14141">
        <v>7.8527242907730601</v>
      </c>
      <c r="AQ14141">
        <v>7.68080458345732</v>
      </c>
      <c r="AR14141">
        <v>7.5352018710086304</v>
      </c>
      <c r="AS14141">
        <v>7.0651657536483601</v>
      </c>
      <c r="AT14141">
        <v>7.1719564733613996</v>
      </c>
      <c r="AU14141">
        <v>7.0794165870670804</v>
      </c>
      <c r="AV14141">
        <v>7.13354402652784</v>
      </c>
      <c r="AW14141">
        <v>6.9673397514649302</v>
      </c>
      <c r="AX14141">
        <v>7.1691203499399796</v>
      </c>
      <c r="AY14141">
        <v>7.0487473232169302</v>
      </c>
      <c r="AZ14141">
        <v>6.9196122071468498</v>
      </c>
      <c r="BA14141">
        <v>6.8963735164474196</v>
      </c>
      <c r="BB14141">
        <v>6.2952736945562604</v>
      </c>
      <c r="BC14141">
        <v>6.5719508820297703</v>
      </c>
      <c r="BD14141">
        <v>6.3198357137987999</v>
      </c>
      <c r="BE14141">
        <v>5.9818081252257196</v>
      </c>
      <c r="BF14141">
        <v>6.0812876508319302</v>
      </c>
      <c r="BG14141">
        <v>5.6172857847038999</v>
      </c>
      <c r="BH14141">
        <v>5.6701379715074403</v>
      </c>
      <c r="BI14141">
        <v>5.7998474625644301</v>
      </c>
      <c r="BJ14141">
        <v>6.1730222207841097</v>
      </c>
      <c r="BK14141">
        <v>6.05957180869179</v>
      </c>
      <c r="BL14141">
        <v>5.6897072997849198</v>
      </c>
      <c r="BM14141">
        <v>5.31905480792852</v>
      </c>
      <c r="BP14141" t="s">
        <v>44</v>
      </c>
    </row>
    <row r="14142" spans="1:68" hidden="1" x14ac:dyDescent="0.3">
      <c r="A14142" t="s">
        <v>1198</v>
      </c>
      <c r="B14142" t="s">
        <v>1197</v>
      </c>
      <c r="C14142" t="s">
        <v>1845</v>
      </c>
      <c r="D14142" t="s">
        <v>1844</v>
      </c>
      <c r="BP14142" t="s">
        <v>44</v>
      </c>
    </row>
    <row r="14143" spans="1:68" hidden="1" x14ac:dyDescent="0.3">
      <c r="A14143" t="s">
        <v>1198</v>
      </c>
      <c r="B14143" t="s">
        <v>1197</v>
      </c>
      <c r="C14143" t="s">
        <v>1765</v>
      </c>
      <c r="D14143" t="s">
        <v>1763</v>
      </c>
      <c r="AO14143">
        <v>0.21805427968502</v>
      </c>
      <c r="AQ14143">
        <v>5.7989168912172297E-2</v>
      </c>
      <c r="AS14143">
        <v>0.223054468631744</v>
      </c>
      <c r="AU14143">
        <v>-5.0633929669856997E-2</v>
      </c>
      <c r="AV14143">
        <v>0.28068524599075301</v>
      </c>
      <c r="AW14143">
        <v>0.33702123165130599</v>
      </c>
      <c r="AX14143">
        <v>0.45142069458961498</v>
      </c>
      <c r="AY14143">
        <v>0.37525695562362699</v>
      </c>
      <c r="AZ14143">
        <v>0.296645998954773</v>
      </c>
      <c r="BA14143">
        <v>0.31219914555549599</v>
      </c>
      <c r="BB14143">
        <v>0.26556965708732599</v>
      </c>
      <c r="BC14143">
        <v>0.24816529452800801</v>
      </c>
      <c r="BD14143">
        <v>0.229635804891586</v>
      </c>
      <c r="BE14143">
        <v>6.9280497729778304E-2</v>
      </c>
      <c r="BF14143">
        <v>4.91567775607109E-2</v>
      </c>
      <c r="BG14143">
        <v>0.122271440923214</v>
      </c>
      <c r="BH14143">
        <v>0.11041835695505101</v>
      </c>
      <c r="BI14143">
        <v>0.15269376337528201</v>
      </c>
      <c r="BJ14143">
        <v>9.7783237695693997E-2</v>
      </c>
      <c r="BK14143">
        <v>0.230566427111626</v>
      </c>
      <c r="BL14143">
        <v>0.18827502429485299</v>
      </c>
      <c r="BM14143">
        <v>0.41619792580604598</v>
      </c>
      <c r="BN14143">
        <v>0.21142485737800601</v>
      </c>
      <c r="BO14143">
        <v>0.21360386908054399</v>
      </c>
      <c r="BP14143" t="s">
        <v>44</v>
      </c>
    </row>
    <row r="14144" spans="1:68" hidden="1" x14ac:dyDescent="0.3">
      <c r="A14144" t="s">
        <v>1198</v>
      </c>
      <c r="B14144" t="s">
        <v>1197</v>
      </c>
      <c r="C14144" t="s">
        <v>1838</v>
      </c>
      <c r="D14144" t="s">
        <v>1836</v>
      </c>
      <c r="O14144">
        <v>132.83000000000001</v>
      </c>
      <c r="P14144">
        <v>173.17</v>
      </c>
      <c r="Q14144">
        <v>175.93</v>
      </c>
      <c r="R14144">
        <v>154.02000000000001</v>
      </c>
      <c r="S14144">
        <v>142.56</v>
      </c>
      <c r="T14144">
        <v>160.86000000000001</v>
      </c>
      <c r="U14144">
        <v>115</v>
      </c>
      <c r="V14144">
        <v>118.77</v>
      </c>
      <c r="W14144">
        <v>52.67</v>
      </c>
      <c r="X14144">
        <v>148.88</v>
      </c>
      <c r="Y14144">
        <v>79.11</v>
      </c>
      <c r="Z14144">
        <v>178.61</v>
      </c>
      <c r="AA14144">
        <v>189.12</v>
      </c>
      <c r="AB14144">
        <v>243.11</v>
      </c>
      <c r="AC14144">
        <v>100.17</v>
      </c>
      <c r="AD14144">
        <v>146.33000000000001</v>
      </c>
      <c r="AE14144">
        <v>199.32</v>
      </c>
      <c r="AF14144">
        <v>190.08</v>
      </c>
      <c r="AG14144">
        <v>188.68</v>
      </c>
      <c r="AH14144">
        <v>154.24</v>
      </c>
      <c r="AI14144">
        <v>131.72</v>
      </c>
      <c r="AJ14144">
        <v>169.06</v>
      </c>
      <c r="AK14144">
        <v>324.38</v>
      </c>
      <c r="AL14144">
        <v>178.95</v>
      </c>
      <c r="AM14144">
        <v>342.63</v>
      </c>
      <c r="AN14144">
        <v>234.62</v>
      </c>
      <c r="AO14144">
        <v>147.18</v>
      </c>
      <c r="AP14144">
        <v>168.21</v>
      </c>
      <c r="AQ14144">
        <v>268.67</v>
      </c>
      <c r="AR14144">
        <v>186.21</v>
      </c>
      <c r="AS14144">
        <v>278.8</v>
      </c>
      <c r="AT14144">
        <v>230.25</v>
      </c>
      <c r="AU14144">
        <v>300.38</v>
      </c>
      <c r="AV14144">
        <v>395.44</v>
      </c>
      <c r="AW14144">
        <v>150.79</v>
      </c>
      <c r="AX14144">
        <v>209.41</v>
      </c>
      <c r="AY14144">
        <v>297.14999999999998</v>
      </c>
      <c r="AZ14144">
        <v>367.73</v>
      </c>
      <c r="BA14144">
        <v>257.7</v>
      </c>
      <c r="BB14144">
        <v>281.39</v>
      </c>
      <c r="BC14144">
        <v>294.51</v>
      </c>
      <c r="BD14144">
        <v>272.45</v>
      </c>
      <c r="BE14144">
        <v>440.25</v>
      </c>
      <c r="BF14144">
        <v>343.21</v>
      </c>
      <c r="BG14144">
        <v>234.03</v>
      </c>
      <c r="BH14144">
        <v>488.47</v>
      </c>
      <c r="BI14144">
        <v>281.79000000000002</v>
      </c>
      <c r="BJ14144">
        <v>374.21</v>
      </c>
      <c r="BK14144">
        <v>425.18</v>
      </c>
      <c r="BL14144">
        <v>418.95</v>
      </c>
      <c r="BM14144">
        <v>272.39999999999998</v>
      </c>
      <c r="BP14144" t="s">
        <v>44</v>
      </c>
    </row>
    <row r="14145" spans="1:68" hidden="1" x14ac:dyDescent="0.3">
      <c r="A14145" t="s">
        <v>1198</v>
      </c>
      <c r="B14145" t="s">
        <v>1197</v>
      </c>
      <c r="C14145" t="s">
        <v>1993</v>
      </c>
      <c r="D14145" t="s">
        <v>1992</v>
      </c>
      <c r="AZ14145">
        <v>2.3498984049999998</v>
      </c>
      <c r="BA14145">
        <v>2.3635041139999999</v>
      </c>
      <c r="BB14145">
        <v>2.3614659250000001</v>
      </c>
      <c r="BC14145">
        <v>2.3397064730000001</v>
      </c>
      <c r="BD14145">
        <v>2.3435366379999998</v>
      </c>
      <c r="BE14145">
        <v>2.3341272989999999</v>
      </c>
      <c r="BF14145">
        <v>2.3386803679999999</v>
      </c>
      <c r="BG14145">
        <v>2.3248476569999998</v>
      </c>
      <c r="BH14145">
        <v>2.3377900170000001</v>
      </c>
      <c r="BI14145">
        <v>2.3455572629999999</v>
      </c>
      <c r="BJ14145">
        <v>2.3429733549999998</v>
      </c>
      <c r="BK14145">
        <v>2.3544995059999998</v>
      </c>
      <c r="BP14145" t="s">
        <v>44</v>
      </c>
    </row>
    <row r="14146" spans="1:68" hidden="1" x14ac:dyDescent="0.3">
      <c r="A14146" t="s">
        <v>1198</v>
      </c>
      <c r="B14146" t="s">
        <v>1197</v>
      </c>
      <c r="C14146" t="s">
        <v>1784</v>
      </c>
      <c r="D14146" t="s">
        <v>1783</v>
      </c>
      <c r="P14146">
        <v>66.341463414634106</v>
      </c>
      <c r="Q14146">
        <v>67.013448363359601</v>
      </c>
      <c r="R14146">
        <v>64.3954793072608</v>
      </c>
      <c r="S14146">
        <v>51.0709296911377</v>
      </c>
      <c r="T14146">
        <v>52.487097015483599</v>
      </c>
      <c r="U14146">
        <v>51.815113315423297</v>
      </c>
      <c r="V14146">
        <v>43.6205657542301</v>
      </c>
      <c r="W14146">
        <v>40.863141524105799</v>
      </c>
      <c r="X14146">
        <v>32.666389598052596</v>
      </c>
      <c r="Y14146">
        <v>37.862473080583001</v>
      </c>
      <c r="Z14146">
        <v>37.838112154275599</v>
      </c>
      <c r="AA14146">
        <v>35.858227848101301</v>
      </c>
      <c r="AB14146">
        <v>40.453410981697203</v>
      </c>
      <c r="AC14146">
        <v>41.3646162330175</v>
      </c>
      <c r="AD14146">
        <v>37.151970836181398</v>
      </c>
      <c r="AE14146">
        <v>32.917527076573002</v>
      </c>
      <c r="AF14146">
        <v>33.3621659026036</v>
      </c>
      <c r="AG14146">
        <v>34.421127512004297</v>
      </c>
      <c r="AH14146">
        <v>33.1666666666667</v>
      </c>
      <c r="AI14146">
        <v>31.858650037259299</v>
      </c>
      <c r="AJ14146">
        <v>27.002184576068601</v>
      </c>
      <c r="AK14146">
        <v>33.5700757575758</v>
      </c>
      <c r="AL14146">
        <v>26.422392280818499</v>
      </c>
      <c r="AM14146">
        <v>21.069997643177</v>
      </c>
      <c r="AN14146">
        <v>26.449220523687</v>
      </c>
      <c r="AO14146">
        <v>25.214111730965701</v>
      </c>
      <c r="AP14146">
        <v>27.401907955135101</v>
      </c>
      <c r="AQ14146">
        <v>25.170993315715801</v>
      </c>
      <c r="AR14146">
        <v>25.230386052303899</v>
      </c>
      <c r="AS14146">
        <v>19.8421975452952</v>
      </c>
      <c r="AT14146">
        <v>19.641511803114</v>
      </c>
      <c r="AU14146">
        <v>17.378616664597001</v>
      </c>
      <c r="AV14146">
        <v>20.6641709158975</v>
      </c>
      <c r="AW14146">
        <v>20.075508864084</v>
      </c>
      <c r="AX14146">
        <v>19.073743301862699</v>
      </c>
      <c r="AY14146">
        <v>18.332213369172202</v>
      </c>
      <c r="AZ14146">
        <v>18.725799512405001</v>
      </c>
      <c r="BA14146">
        <v>17.9033379694019</v>
      </c>
      <c r="BB14146">
        <v>16.4975500598017</v>
      </c>
      <c r="BC14146">
        <v>14.8558112438101</v>
      </c>
      <c r="BD14146">
        <v>14.2746040723982</v>
      </c>
      <c r="BE14146">
        <v>13.788477831121201</v>
      </c>
      <c r="BF14146">
        <v>12.3658553692923</v>
      </c>
      <c r="BG14146">
        <v>12.361868277589499</v>
      </c>
      <c r="BH14146">
        <v>12.511264644037199</v>
      </c>
      <c r="BP14146" t="s">
        <v>44</v>
      </c>
    </row>
    <row r="14147" spans="1:68" hidden="1" x14ac:dyDescent="0.3">
      <c r="A14147" t="s">
        <v>1198</v>
      </c>
      <c r="B14147" t="s">
        <v>1197</v>
      </c>
      <c r="C14147" t="s">
        <v>1799</v>
      </c>
      <c r="D14147" t="s">
        <v>1798</v>
      </c>
      <c r="P14147">
        <v>81.134421119162795</v>
      </c>
      <c r="Q14147">
        <v>82.084998971454198</v>
      </c>
      <c r="R14147">
        <v>83.408037996658805</v>
      </c>
      <c r="S14147">
        <v>84.058505041869694</v>
      </c>
      <c r="T14147">
        <v>84.539332111736698</v>
      </c>
      <c r="U14147">
        <v>85.426043970115103</v>
      </c>
      <c r="V14147">
        <v>86.316424850847895</v>
      </c>
      <c r="W14147">
        <v>86.3159594149475</v>
      </c>
      <c r="X14147">
        <v>85.224605061875295</v>
      </c>
      <c r="Y14147">
        <v>82.5291247454483</v>
      </c>
      <c r="Z14147">
        <v>81.7007214910644</v>
      </c>
      <c r="AA14147">
        <v>80.3008090977808</v>
      </c>
      <c r="AB14147">
        <v>80.040389912832197</v>
      </c>
      <c r="AC14147">
        <v>79.940435694497594</v>
      </c>
      <c r="AD14147">
        <v>77.411001943326795</v>
      </c>
      <c r="AE14147">
        <v>75.062761907079505</v>
      </c>
      <c r="AF14147">
        <v>75.4177102168277</v>
      </c>
      <c r="AG14147">
        <v>75.412353128426403</v>
      </c>
      <c r="AH14147">
        <v>74.828120369465694</v>
      </c>
      <c r="AI14147">
        <v>75.223840385410796</v>
      </c>
      <c r="AJ14147">
        <v>74.749925065746893</v>
      </c>
      <c r="AK14147">
        <v>75.226387625576393</v>
      </c>
      <c r="AL14147">
        <v>71.911740418002395</v>
      </c>
      <c r="AM14147">
        <v>68.585469243880496</v>
      </c>
      <c r="AN14147">
        <v>71.627761334221205</v>
      </c>
      <c r="AO14147">
        <v>72.460595361816004</v>
      </c>
      <c r="AP14147">
        <v>72.662824621505095</v>
      </c>
      <c r="AQ14147">
        <v>71.559012930730304</v>
      </c>
      <c r="AR14147">
        <v>68.770383311480998</v>
      </c>
      <c r="AS14147">
        <v>64.344893531785104</v>
      </c>
      <c r="AT14147">
        <v>64.047674738864998</v>
      </c>
      <c r="AU14147">
        <v>63.586982139922</v>
      </c>
      <c r="AV14147">
        <v>64.643803082041899</v>
      </c>
      <c r="AW14147">
        <v>64.8452027566005</v>
      </c>
      <c r="AX14147">
        <v>64.898229957600705</v>
      </c>
      <c r="AY14147">
        <v>64.489608485522794</v>
      </c>
      <c r="AZ14147">
        <v>66.5283775712562</v>
      </c>
      <c r="BA14147">
        <v>64.956024055874195</v>
      </c>
      <c r="BB14147">
        <v>64.525558428703306</v>
      </c>
      <c r="BC14147">
        <v>65.184528014958602</v>
      </c>
      <c r="BD14147">
        <v>63.015290659121703</v>
      </c>
      <c r="BE14147">
        <v>61.291483225189303</v>
      </c>
      <c r="BF14147">
        <v>60.679903446446403</v>
      </c>
      <c r="BG14147">
        <v>58.826711053956302</v>
      </c>
      <c r="BH14147">
        <v>60.651144781345302</v>
      </c>
      <c r="BP14147" t="s">
        <v>44</v>
      </c>
    </row>
    <row r="14148" spans="1:68" hidden="1" x14ac:dyDescent="0.3">
      <c r="A14148" t="s">
        <v>1198</v>
      </c>
      <c r="B14148" t="s">
        <v>1197</v>
      </c>
      <c r="C14148" t="s">
        <v>1775</v>
      </c>
      <c r="D14148" t="s">
        <v>1413</v>
      </c>
      <c r="AS14148">
        <v>8.8000000000000007</v>
      </c>
      <c r="AT14148">
        <v>8.93</v>
      </c>
      <c r="AU14148">
        <v>8.61</v>
      </c>
      <c r="AV14148">
        <v>8.1199999999999992</v>
      </c>
      <c r="AW14148">
        <v>7.59</v>
      </c>
      <c r="AX14148">
        <v>7.31</v>
      </c>
      <c r="AY14148">
        <v>6.67</v>
      </c>
      <c r="AZ14148">
        <v>5.76</v>
      </c>
      <c r="BA14148">
        <v>5.6</v>
      </c>
      <c r="BB14148">
        <v>5.41</v>
      </c>
      <c r="BC14148">
        <v>5.42</v>
      </c>
      <c r="BD14148">
        <v>5.14</v>
      </c>
      <c r="BE14148">
        <v>4.87</v>
      </c>
      <c r="BF14148">
        <v>4.92</v>
      </c>
      <c r="BG14148">
        <v>4.51</v>
      </c>
      <c r="BH14148">
        <v>4.41</v>
      </c>
      <c r="BI14148">
        <v>4.3499999999999996</v>
      </c>
      <c r="BJ14148">
        <v>4.46</v>
      </c>
      <c r="BK14148">
        <v>4.2699999999999996</v>
      </c>
      <c r="BL14148">
        <v>4.0999999999999996</v>
      </c>
      <c r="BM14148">
        <v>4.16</v>
      </c>
      <c r="BN14148">
        <v>4.34</v>
      </c>
      <c r="BP14148" t="s">
        <v>44</v>
      </c>
    </row>
    <row r="14149" spans="1:68" hidden="1" x14ac:dyDescent="0.3">
      <c r="A14149" t="s">
        <v>1198</v>
      </c>
      <c r="B14149" t="s">
        <v>1197</v>
      </c>
      <c r="C14149" t="s">
        <v>1810</v>
      </c>
      <c r="D14149" t="s">
        <v>1809</v>
      </c>
      <c r="P14149">
        <v>3128.60198764704</v>
      </c>
      <c r="Q14149">
        <v>3224.5194405805</v>
      </c>
      <c r="R14149">
        <v>3343.3544941284399</v>
      </c>
      <c r="S14149">
        <v>3464.0660880416199</v>
      </c>
      <c r="T14149">
        <v>3539.8793654075998</v>
      </c>
      <c r="U14149">
        <v>3631.2607957353398</v>
      </c>
      <c r="V14149">
        <v>3780.5894472493701</v>
      </c>
      <c r="W14149">
        <v>3929.1570256383998</v>
      </c>
      <c r="X14149">
        <v>3967.2381282505498</v>
      </c>
      <c r="Y14149">
        <v>3983.84277327571</v>
      </c>
      <c r="Z14149">
        <v>3872.5365597410701</v>
      </c>
      <c r="AA14149">
        <v>3754.6795819429099</v>
      </c>
      <c r="AB14149">
        <v>3767.5966732724901</v>
      </c>
      <c r="AC14149">
        <v>3932.19242780076</v>
      </c>
      <c r="AD14149">
        <v>4015.15217266642</v>
      </c>
      <c r="AE14149">
        <v>3979.6741831377899</v>
      </c>
      <c r="AF14149">
        <v>4074.7790474148201</v>
      </c>
      <c r="AG14149">
        <v>4106.1504255897798</v>
      </c>
      <c r="AH14149">
        <v>4083.66221615022</v>
      </c>
      <c r="AI14149">
        <v>4024.6690671606798</v>
      </c>
      <c r="AJ14149">
        <v>3606.5824372550301</v>
      </c>
      <c r="AK14149">
        <v>3410.7278847038401</v>
      </c>
      <c r="AL14149">
        <v>3334.7943451126298</v>
      </c>
      <c r="AM14149">
        <v>3260.6318239555299</v>
      </c>
      <c r="AN14149">
        <v>3315.0479886326002</v>
      </c>
      <c r="AO14149">
        <v>3364.2587944491402</v>
      </c>
      <c r="AP14149">
        <v>3361.8840222458698</v>
      </c>
      <c r="AQ14149">
        <v>3256.50253148307</v>
      </c>
      <c r="AR14149">
        <v>3271.4139310084101</v>
      </c>
      <c r="AS14149">
        <v>3292.6090054781098</v>
      </c>
      <c r="AT14149">
        <v>3456.70547347611</v>
      </c>
      <c r="AU14149">
        <v>3483.8675061076001</v>
      </c>
      <c r="AV14149">
        <v>3468.7836729771602</v>
      </c>
      <c r="AW14149">
        <v>3416.2478500748298</v>
      </c>
      <c r="AX14149">
        <v>3504.475593484</v>
      </c>
      <c r="AY14149">
        <v>3469.2913936841101</v>
      </c>
      <c r="AZ14149">
        <v>3320.4547222111601</v>
      </c>
      <c r="BA14149">
        <v>3405.6929677520902</v>
      </c>
      <c r="BB14149">
        <v>3106.68616513497</v>
      </c>
      <c r="BC14149">
        <v>3306.8055439115601</v>
      </c>
      <c r="BD14149">
        <v>3213.9497671895901</v>
      </c>
      <c r="BE14149">
        <v>3080.72503425285</v>
      </c>
      <c r="BF14149">
        <v>3130.9265741467502</v>
      </c>
      <c r="BG14149">
        <v>2943.18916025009</v>
      </c>
      <c r="BH14149">
        <v>3003.6642199815201</v>
      </c>
      <c r="BP14149" t="s">
        <v>44</v>
      </c>
    </row>
    <row r="14150" spans="1:68" hidden="1" x14ac:dyDescent="0.3">
      <c r="A14150" t="s">
        <v>1198</v>
      </c>
      <c r="B14150" t="s">
        <v>1197</v>
      </c>
      <c r="C14150" t="s">
        <v>2152</v>
      </c>
      <c r="D14150" t="s">
        <v>1423</v>
      </c>
      <c r="E14150">
        <v>3.04</v>
      </c>
      <c r="F14150">
        <v>2.96</v>
      </c>
      <c r="G14150">
        <v>2.83</v>
      </c>
      <c r="H14150">
        <v>2.92</v>
      </c>
      <c r="I14150">
        <v>2.89</v>
      </c>
      <c r="J14150">
        <v>2.78</v>
      </c>
      <c r="K14150">
        <v>2.66</v>
      </c>
      <c r="L14150">
        <v>2.48</v>
      </c>
      <c r="M14150">
        <v>2.39</v>
      </c>
      <c r="N14150">
        <v>2.4300000000000002</v>
      </c>
      <c r="O14150">
        <v>2.41</v>
      </c>
      <c r="P14150">
        <v>2.4300000000000002</v>
      </c>
      <c r="Q14150">
        <v>2.4900000000000002</v>
      </c>
      <c r="R14150">
        <v>2.56</v>
      </c>
      <c r="S14150">
        <v>2.61</v>
      </c>
      <c r="T14150">
        <v>2.5499999999999998</v>
      </c>
      <c r="U14150">
        <v>2.5499999999999998</v>
      </c>
      <c r="V14150">
        <v>2.4900000000000002</v>
      </c>
      <c r="W14150">
        <v>2.4700000000000002</v>
      </c>
      <c r="X14150">
        <v>2.4500000000000002</v>
      </c>
      <c r="Y14150">
        <v>2.3199999999999998</v>
      </c>
      <c r="Z14150">
        <v>2.29</v>
      </c>
      <c r="AA14150">
        <v>2.2799999999999998</v>
      </c>
      <c r="AB14150">
        <v>2.2799999999999998</v>
      </c>
      <c r="AC14150">
        <v>2.2599999999999998</v>
      </c>
      <c r="AD14150">
        <v>2.2599999999999998</v>
      </c>
      <c r="AE14150">
        <v>2.2000000000000002</v>
      </c>
      <c r="AF14150">
        <v>2.14</v>
      </c>
      <c r="AG14150">
        <v>2.13</v>
      </c>
      <c r="AH14150">
        <v>2.0699999999999998</v>
      </c>
      <c r="AI14150">
        <v>2.09</v>
      </c>
      <c r="AJ14150">
        <v>2.0499999999999998</v>
      </c>
      <c r="AK14150">
        <v>1.93</v>
      </c>
      <c r="AL14150">
        <v>1.87</v>
      </c>
      <c r="AM14150">
        <v>1.67</v>
      </c>
      <c r="AN14150">
        <v>1.52</v>
      </c>
      <c r="AO14150">
        <v>1.47</v>
      </c>
      <c r="AP14150">
        <v>1.43</v>
      </c>
      <c r="AQ14150">
        <v>1.37</v>
      </c>
      <c r="AR14150">
        <v>1.33</v>
      </c>
      <c r="AS14150">
        <v>1.3</v>
      </c>
      <c r="AT14150">
        <v>1.2</v>
      </c>
      <c r="AU14150">
        <v>1.19</v>
      </c>
      <c r="AV14150">
        <v>1.2</v>
      </c>
      <c r="AW14150">
        <v>1.25</v>
      </c>
      <c r="AX14150">
        <v>1.27</v>
      </c>
      <c r="AY14150">
        <v>1.25</v>
      </c>
      <c r="AZ14150">
        <v>1.27</v>
      </c>
      <c r="BA14150">
        <v>1.34</v>
      </c>
      <c r="BB14150">
        <v>1.44</v>
      </c>
      <c r="BC14150">
        <v>1.43</v>
      </c>
      <c r="BD14150">
        <v>1.45</v>
      </c>
      <c r="BE14150">
        <v>1.34</v>
      </c>
      <c r="BF14150">
        <v>1.34</v>
      </c>
      <c r="BG14150">
        <v>1.37</v>
      </c>
      <c r="BH14150">
        <v>1.4</v>
      </c>
      <c r="BI14150">
        <v>1.48</v>
      </c>
      <c r="BJ14150">
        <v>1.52</v>
      </c>
      <c r="BK14150">
        <v>1.54</v>
      </c>
      <c r="BL14150">
        <v>1.57</v>
      </c>
      <c r="BM14150">
        <v>1.59</v>
      </c>
      <c r="BP14150" t="s">
        <v>44</v>
      </c>
    </row>
    <row r="14151" spans="1:68" hidden="1" x14ac:dyDescent="0.3">
      <c r="A14151" t="s">
        <v>1198</v>
      </c>
      <c r="B14151" t="s">
        <v>1197</v>
      </c>
      <c r="C14151" t="s">
        <v>1757</v>
      </c>
      <c r="D14151" t="s">
        <v>1756</v>
      </c>
      <c r="AL14151">
        <v>138.02000000000001</v>
      </c>
      <c r="AM14151">
        <v>135.06</v>
      </c>
      <c r="AN14151">
        <v>128.06</v>
      </c>
      <c r="AO14151">
        <v>135.12</v>
      </c>
      <c r="AP14151">
        <v>134.30000000000001</v>
      </c>
      <c r="AQ14151">
        <v>127.65</v>
      </c>
      <c r="AR14151">
        <v>121.51</v>
      </c>
      <c r="AS14151">
        <v>102.46</v>
      </c>
      <c r="AT14151">
        <v>110.64</v>
      </c>
      <c r="AU14151">
        <v>113.69</v>
      </c>
      <c r="AV14151">
        <v>104.25</v>
      </c>
      <c r="AW14151">
        <v>116.25</v>
      </c>
      <c r="AX14151">
        <v>113.15</v>
      </c>
      <c r="AY14151">
        <v>105.1</v>
      </c>
      <c r="AZ14151">
        <v>100.52</v>
      </c>
      <c r="BA14151">
        <v>114.32</v>
      </c>
      <c r="BB14151">
        <v>101.21</v>
      </c>
      <c r="BC14151">
        <v>87.23</v>
      </c>
      <c r="BD14151">
        <v>99.01</v>
      </c>
      <c r="BE14151">
        <v>85.43</v>
      </c>
      <c r="BF14151">
        <v>93.54</v>
      </c>
      <c r="BG14151">
        <v>104.73</v>
      </c>
      <c r="BH14151">
        <v>89.58</v>
      </c>
      <c r="BI14151">
        <v>105.69</v>
      </c>
      <c r="BJ14151">
        <v>91.88</v>
      </c>
      <c r="BK14151">
        <v>97.9</v>
      </c>
      <c r="BL14151">
        <v>97.94</v>
      </c>
      <c r="BM14151">
        <v>101.26</v>
      </c>
      <c r="BN14151">
        <v>97.38</v>
      </c>
      <c r="BP14151" t="s">
        <v>44</v>
      </c>
    </row>
    <row r="14152" spans="1:68" hidden="1" x14ac:dyDescent="0.3">
      <c r="A14152" t="s">
        <v>1198</v>
      </c>
      <c r="B14152" t="s">
        <v>1197</v>
      </c>
      <c r="C14152" t="s">
        <v>1750</v>
      </c>
      <c r="D14152" t="s">
        <v>1749</v>
      </c>
      <c r="AL14152">
        <v>39.545925155925197</v>
      </c>
      <c r="AM14152">
        <v>39.543700623700602</v>
      </c>
      <c r="AN14152">
        <v>39.541476091476099</v>
      </c>
      <c r="AO14152">
        <v>39.539251559251603</v>
      </c>
      <c r="AP14152">
        <v>39.537027027027001</v>
      </c>
      <c r="AQ14152">
        <v>39.534802494802499</v>
      </c>
      <c r="AR14152">
        <v>39.532577962578003</v>
      </c>
      <c r="AS14152">
        <v>39.530353430353401</v>
      </c>
      <c r="AT14152">
        <v>39.564656964656997</v>
      </c>
      <c r="AU14152">
        <v>39.598960498960501</v>
      </c>
      <c r="AV14152">
        <v>39.625025982124299</v>
      </c>
      <c r="AW14152">
        <v>39.667567567567602</v>
      </c>
      <c r="AX14152">
        <v>39.701871101871099</v>
      </c>
      <c r="AY14152">
        <v>39.736174636174603</v>
      </c>
      <c r="AZ14152">
        <v>39.770478170478199</v>
      </c>
      <c r="BA14152">
        <v>39.804781704781703</v>
      </c>
      <c r="BB14152">
        <v>39.847369515491799</v>
      </c>
      <c r="BC14152">
        <v>39.880850886860301</v>
      </c>
      <c r="BD14152">
        <v>39.899309599068403</v>
      </c>
      <c r="BE14152">
        <v>39.9152803194144</v>
      </c>
      <c r="BF14152">
        <v>39.931251039760397</v>
      </c>
      <c r="BG14152">
        <v>39.953868552412601</v>
      </c>
      <c r="BH14152">
        <v>39.968179360259597</v>
      </c>
      <c r="BI14152">
        <v>40.003535773710503</v>
      </c>
      <c r="BJ14152">
        <v>40.056156405990002</v>
      </c>
      <c r="BK14152">
        <v>40.056156405990002</v>
      </c>
      <c r="BL14152">
        <v>40.056156405990002</v>
      </c>
      <c r="BM14152">
        <v>40.056156405990002</v>
      </c>
      <c r="BN14152">
        <v>40.056156405990002</v>
      </c>
      <c r="BP14152" t="s">
        <v>44</v>
      </c>
    </row>
    <row r="14153" spans="1:68" hidden="1" x14ac:dyDescent="0.3">
      <c r="A14153" t="s">
        <v>1198</v>
      </c>
      <c r="B14153" t="s">
        <v>1197</v>
      </c>
      <c r="C14153" t="s">
        <v>1805</v>
      </c>
      <c r="D14153" t="s">
        <v>1804</v>
      </c>
      <c r="P14153">
        <v>96.191632130406404</v>
      </c>
      <c r="Q14153">
        <v>96.384801486611295</v>
      </c>
      <c r="R14153">
        <v>96.088889312769496</v>
      </c>
      <c r="S14153">
        <v>95.406048224567002</v>
      </c>
      <c r="T14153">
        <v>96.347990505404795</v>
      </c>
      <c r="U14153">
        <v>96.140547560253296</v>
      </c>
      <c r="V14153">
        <v>96.573405376529195</v>
      </c>
      <c r="W14153">
        <v>96.703243857404701</v>
      </c>
      <c r="X14153">
        <v>93.896197841776896</v>
      </c>
      <c r="Y14153">
        <v>90.728652942718298</v>
      </c>
      <c r="Z14153">
        <v>89.647038231561794</v>
      </c>
      <c r="AA14153">
        <v>88.551953166963798</v>
      </c>
      <c r="AB14153">
        <v>87.836749191130593</v>
      </c>
      <c r="AC14153">
        <v>87.161349101808398</v>
      </c>
      <c r="AD14153">
        <v>84.895391542041096</v>
      </c>
      <c r="AE14153">
        <v>82.487387506680605</v>
      </c>
      <c r="AF14153">
        <v>82.503974383137205</v>
      </c>
      <c r="AG14153">
        <v>82.389121908119705</v>
      </c>
      <c r="AH14153">
        <v>81.632203791430697</v>
      </c>
      <c r="AI14153">
        <v>81.623796610887894</v>
      </c>
      <c r="AJ14153">
        <v>80.716714957629804</v>
      </c>
      <c r="AK14153">
        <v>80.833853672544706</v>
      </c>
      <c r="AL14153">
        <v>78.566605609603002</v>
      </c>
      <c r="AM14153">
        <v>76.223124997526099</v>
      </c>
      <c r="AN14153">
        <v>78.582783825001002</v>
      </c>
      <c r="AO14153">
        <v>78.204642188963604</v>
      </c>
      <c r="AP14153">
        <v>78.185827163222498</v>
      </c>
      <c r="AQ14153">
        <v>78.480923314831998</v>
      </c>
      <c r="AR14153">
        <v>75.943643477184494</v>
      </c>
      <c r="AS14153">
        <v>72.515852495312501</v>
      </c>
      <c r="AT14153">
        <v>73.0781842934813</v>
      </c>
      <c r="AU14153">
        <v>72.441254210808196</v>
      </c>
      <c r="AV14153">
        <v>72.181039914433498</v>
      </c>
      <c r="AW14153">
        <v>72.216145118192998</v>
      </c>
      <c r="AX14153">
        <v>72.109931604502506</v>
      </c>
      <c r="AY14153">
        <v>70.8919626902223</v>
      </c>
      <c r="AZ14153">
        <v>70.929137868034502</v>
      </c>
      <c r="BA14153">
        <v>70.337973503953293</v>
      </c>
      <c r="BB14153">
        <v>70.0284387242571</v>
      </c>
      <c r="BC14153">
        <v>70.237773386782095</v>
      </c>
      <c r="BD14153">
        <v>68.511363168067604</v>
      </c>
      <c r="BE14153">
        <v>66.832868486867099</v>
      </c>
      <c r="BF14153">
        <v>66.424399738131001</v>
      </c>
      <c r="BG14153">
        <v>63.946095427363801</v>
      </c>
      <c r="BH14153">
        <v>64.091495098880202</v>
      </c>
      <c r="BP14153" t="s">
        <v>44</v>
      </c>
    </row>
    <row r="14154" spans="1:68" hidden="1" x14ac:dyDescent="0.3">
      <c r="A14154" t="s">
        <v>1198</v>
      </c>
      <c r="B14154" t="s">
        <v>1197</v>
      </c>
      <c r="C14154" t="s">
        <v>1978</v>
      </c>
      <c r="D14154" t="s">
        <v>1977</v>
      </c>
      <c r="AL14154">
        <v>1.9013281235637001</v>
      </c>
      <c r="AM14154">
        <v>6.2055312027231704</v>
      </c>
      <c r="AN14154">
        <v>5.8434942336586504</v>
      </c>
      <c r="AO14154">
        <v>6.6198981205071403</v>
      </c>
      <c r="AP14154">
        <v>5.9258370836299701</v>
      </c>
      <c r="AQ14154">
        <v>4.0760974788787596</v>
      </c>
      <c r="AR14154">
        <v>-0.105914962121687</v>
      </c>
      <c r="AS14154">
        <v>1.16652651824111</v>
      </c>
      <c r="AT14154">
        <v>3.2537839810897502</v>
      </c>
      <c r="AU14154">
        <v>4.5094441378702497</v>
      </c>
      <c r="AV14154">
        <v>5.4990830769915702</v>
      </c>
      <c r="AW14154">
        <v>5.2788807178014396</v>
      </c>
      <c r="AX14154">
        <v>6.6234612585053299</v>
      </c>
      <c r="AY14154">
        <v>8.4931767453384506</v>
      </c>
      <c r="AZ14154">
        <v>10.8320288129653</v>
      </c>
      <c r="BA14154">
        <v>5.5748863451129997</v>
      </c>
      <c r="BB14154">
        <v>-5.45553286715979</v>
      </c>
      <c r="BC14154">
        <v>6.7166327498308496</v>
      </c>
      <c r="BD14154">
        <v>2.6714527790951501</v>
      </c>
      <c r="BE14154">
        <v>1.3188022455628099</v>
      </c>
      <c r="BF14154">
        <v>0.632740007294188</v>
      </c>
      <c r="BG14154">
        <v>2.6971898070712501</v>
      </c>
      <c r="BH14154">
        <v>5.1671816061415399</v>
      </c>
      <c r="BI14154">
        <v>1.94395086102337</v>
      </c>
      <c r="BJ14154">
        <v>2.9380686778490301</v>
      </c>
      <c r="BK14154">
        <v>4.0303897142534897</v>
      </c>
      <c r="BL14154">
        <v>2.50972314411537</v>
      </c>
      <c r="BM14154">
        <v>-3.3362446721952401</v>
      </c>
      <c r="BN14154">
        <v>4.8632637655315403</v>
      </c>
      <c r="BO14154">
        <v>1.6687029395207</v>
      </c>
      <c r="BP14154" t="s">
        <v>44</v>
      </c>
    </row>
    <row r="14155" spans="1:68" hidden="1" x14ac:dyDescent="0.3">
      <c r="A14155" t="s">
        <v>1198</v>
      </c>
      <c r="B14155" t="s">
        <v>1197</v>
      </c>
      <c r="C14155" t="s">
        <v>1851</v>
      </c>
      <c r="D14155" t="s">
        <v>1850</v>
      </c>
      <c r="AI14155">
        <v>-2.95462497262747</v>
      </c>
      <c r="AJ14155">
        <v>-3.8094259919278399</v>
      </c>
      <c r="AK14155">
        <v>-5.6827554509187301</v>
      </c>
      <c r="AL14155">
        <v>-4.7840275718250496</v>
      </c>
      <c r="AM14155">
        <v>-3.79224673382374</v>
      </c>
      <c r="AN14155">
        <v>-3.34572139132632</v>
      </c>
      <c r="AO14155">
        <v>-3.1179177622147001</v>
      </c>
      <c r="AP14155">
        <v>-2.4403226278536998</v>
      </c>
      <c r="AQ14155">
        <v>-2.8834928699148001</v>
      </c>
      <c r="AR14155">
        <v>-2.6807546874748001</v>
      </c>
      <c r="AS14155">
        <v>-3.0713571624700902</v>
      </c>
      <c r="AT14155">
        <v>-6.2943195859758401</v>
      </c>
      <c r="AU14155">
        <v>-6.5054282814991797</v>
      </c>
      <c r="AV14155">
        <v>-5.8099917503993197</v>
      </c>
      <c r="AW14155">
        <v>-5.1020020912840103</v>
      </c>
      <c r="AX14155">
        <v>-1.4295924679963601</v>
      </c>
      <c r="AY14155">
        <v>-4.1310413502898804</v>
      </c>
      <c r="AZ14155">
        <v>-3.9593966430102201</v>
      </c>
      <c r="BA14155">
        <v>-3.1761589620179902</v>
      </c>
      <c r="BB14155">
        <v>-3.4490075245341298</v>
      </c>
      <c r="BP14155" t="s">
        <v>44</v>
      </c>
    </row>
    <row r="14156" spans="1:68" hidden="1" x14ac:dyDescent="0.3">
      <c r="A14156" t="s">
        <v>1198</v>
      </c>
      <c r="B14156" t="s">
        <v>1197</v>
      </c>
      <c r="C14156" t="s">
        <v>2083</v>
      </c>
      <c r="D14156" t="s">
        <v>2082</v>
      </c>
      <c r="AW14156">
        <v>27.1</v>
      </c>
      <c r="AX14156">
        <v>29.3</v>
      </c>
      <c r="AY14156">
        <v>25.8</v>
      </c>
      <c r="AZ14156">
        <v>24.7</v>
      </c>
      <c r="BA14156">
        <v>26</v>
      </c>
      <c r="BB14156">
        <v>27.2</v>
      </c>
      <c r="BC14156">
        <v>27.3</v>
      </c>
      <c r="BD14156">
        <v>26.5</v>
      </c>
      <c r="BE14156">
        <v>26.1</v>
      </c>
      <c r="BF14156">
        <v>28.1</v>
      </c>
      <c r="BG14156">
        <v>26.1</v>
      </c>
      <c r="BH14156">
        <v>26.5</v>
      </c>
      <c r="BI14156">
        <v>25.2</v>
      </c>
      <c r="BJ14156">
        <v>23.2</v>
      </c>
      <c r="BK14156">
        <v>25</v>
      </c>
      <c r="BL14156">
        <v>23.2</v>
      </c>
      <c r="BP14156" t="s">
        <v>44</v>
      </c>
    </row>
    <row r="14157" spans="1:68" hidden="1" x14ac:dyDescent="0.3">
      <c r="A14157" t="s">
        <v>1198</v>
      </c>
      <c r="B14157" t="s">
        <v>1197</v>
      </c>
      <c r="C14157" t="s">
        <v>1923</v>
      </c>
      <c r="D14157" t="s">
        <v>1921</v>
      </c>
      <c r="AO14157">
        <v>0.45986267924308799</v>
      </c>
      <c r="AQ14157">
        <v>0.53588730096817005</v>
      </c>
      <c r="AS14157">
        <v>0.67305195331573497</v>
      </c>
      <c r="AU14157">
        <v>0.54084569215774503</v>
      </c>
      <c r="AV14157">
        <v>0.668065965175629</v>
      </c>
      <c r="AW14157">
        <v>0.81794202327728305</v>
      </c>
      <c r="AX14157">
        <v>0.87727230787277199</v>
      </c>
      <c r="AY14157">
        <v>0.82810026407241799</v>
      </c>
      <c r="AZ14157">
        <v>0.69066071510314897</v>
      </c>
      <c r="BA14157">
        <v>0.84909904003143299</v>
      </c>
      <c r="BB14157">
        <v>0.861253201961517</v>
      </c>
      <c r="BC14157">
        <v>0.781369268894196</v>
      </c>
      <c r="BD14157">
        <v>0.77658402919769298</v>
      </c>
      <c r="BE14157">
        <v>0.78154754638671897</v>
      </c>
      <c r="BF14157">
        <v>0.72588515281677202</v>
      </c>
      <c r="BG14157">
        <v>0.79394906759262096</v>
      </c>
      <c r="BH14157">
        <v>0.73784452676773105</v>
      </c>
      <c r="BI14157">
        <v>0.79444837570190396</v>
      </c>
      <c r="BJ14157">
        <v>0.66654974222183205</v>
      </c>
      <c r="BK14157">
        <v>0.58150380849838301</v>
      </c>
      <c r="BL14157">
        <v>0.54981184005737305</v>
      </c>
      <c r="BM14157">
        <v>0.502344250679016</v>
      </c>
      <c r="BN14157">
        <v>0.491847693920136</v>
      </c>
      <c r="BO14157">
        <v>0.37862148880958602</v>
      </c>
      <c r="BP14157" t="s">
        <v>44</v>
      </c>
    </row>
    <row r="14158" spans="1:68" hidden="1" x14ac:dyDescent="0.3">
      <c r="A14158" t="s">
        <v>1198</v>
      </c>
      <c r="B14158" t="s">
        <v>1197</v>
      </c>
      <c r="C14158" t="s">
        <v>2018</v>
      </c>
      <c r="D14158" t="s">
        <v>2017</v>
      </c>
      <c r="AO14158">
        <v>9.5044803619384801</v>
      </c>
      <c r="AP14158">
        <v>8.4626798629760707</v>
      </c>
      <c r="AR14158">
        <v>8.5631904602050799</v>
      </c>
      <c r="AS14158">
        <v>7.3234300613403303</v>
      </c>
      <c r="AT14158">
        <v>8.6867198944091797</v>
      </c>
      <c r="AU14158">
        <v>9.3415203094482404</v>
      </c>
      <c r="AV14158">
        <v>10.4251499176025</v>
      </c>
      <c r="AW14158">
        <v>10.8155403137207</v>
      </c>
      <c r="AX14158">
        <v>9.4646997451782209</v>
      </c>
      <c r="AY14158">
        <v>9.55078029632568</v>
      </c>
      <c r="AZ14158">
        <v>9.6843900680541992</v>
      </c>
      <c r="BA14158">
        <v>9.5192899703979492</v>
      </c>
      <c r="BB14158">
        <v>9.0219802856445295</v>
      </c>
      <c r="BC14158">
        <v>9.5983200073242205</v>
      </c>
      <c r="BD14158">
        <v>9.4265804290771502</v>
      </c>
      <c r="BE14158">
        <v>9.3874197006225604</v>
      </c>
      <c r="BF14158">
        <v>9.5798702239990199</v>
      </c>
      <c r="BG14158">
        <v>9.7460803985595703</v>
      </c>
      <c r="BH14158">
        <v>10.048509597778301</v>
      </c>
      <c r="BI14158">
        <v>9.1684198379516602</v>
      </c>
      <c r="BJ14158">
        <v>9.5297098159790004</v>
      </c>
      <c r="BK14158">
        <v>9.5271301269531303</v>
      </c>
      <c r="BL14158">
        <v>10.551750183105501</v>
      </c>
      <c r="BM14158">
        <v>10.069999694824199</v>
      </c>
      <c r="BP14158" t="s">
        <v>44</v>
      </c>
    </row>
    <row r="14159" spans="1:68" hidden="1" x14ac:dyDescent="0.3">
      <c r="A14159" t="s">
        <v>1198</v>
      </c>
      <c r="B14159" t="s">
        <v>1197</v>
      </c>
      <c r="C14159" t="s">
        <v>1859</v>
      </c>
      <c r="D14159" t="s">
        <v>1858</v>
      </c>
      <c r="O14159">
        <v>0</v>
      </c>
      <c r="P14159">
        <v>0</v>
      </c>
      <c r="Q14159">
        <v>0</v>
      </c>
      <c r="R14159">
        <v>0</v>
      </c>
      <c r="S14159">
        <v>0</v>
      </c>
      <c r="T14159">
        <v>0</v>
      </c>
      <c r="U14159">
        <v>0</v>
      </c>
      <c r="V14159">
        <v>0</v>
      </c>
      <c r="W14159">
        <v>0</v>
      </c>
      <c r="X14159">
        <v>0</v>
      </c>
      <c r="Y14159">
        <v>0</v>
      </c>
      <c r="Z14159">
        <v>0</v>
      </c>
      <c r="AA14159">
        <v>0</v>
      </c>
      <c r="AB14159">
        <v>0</v>
      </c>
      <c r="AC14159">
        <v>0</v>
      </c>
      <c r="AD14159">
        <v>0</v>
      </c>
      <c r="AE14159">
        <v>0</v>
      </c>
      <c r="AF14159">
        <v>0</v>
      </c>
      <c r="AG14159">
        <v>0</v>
      </c>
      <c r="AH14159">
        <v>0</v>
      </c>
      <c r="AI14159">
        <v>0</v>
      </c>
      <c r="AJ14159">
        <v>0</v>
      </c>
      <c r="AK14159">
        <v>0</v>
      </c>
      <c r="AL14159">
        <v>0</v>
      </c>
      <c r="AM14159">
        <v>0</v>
      </c>
      <c r="AN14159">
        <v>0</v>
      </c>
      <c r="AO14159">
        <v>0</v>
      </c>
      <c r="AP14159">
        <v>0</v>
      </c>
      <c r="AQ14159">
        <v>0</v>
      </c>
      <c r="AR14159">
        <v>0</v>
      </c>
      <c r="AS14159">
        <v>0</v>
      </c>
      <c r="AT14159">
        <v>0</v>
      </c>
      <c r="AU14159">
        <v>0</v>
      </c>
      <c r="AV14159">
        <v>0</v>
      </c>
      <c r="AW14159">
        <v>0</v>
      </c>
      <c r="AX14159">
        <v>0</v>
      </c>
      <c r="AY14159">
        <v>0</v>
      </c>
      <c r="AZ14159">
        <v>0</v>
      </c>
      <c r="BA14159">
        <v>0</v>
      </c>
      <c r="BB14159">
        <v>0</v>
      </c>
      <c r="BC14159">
        <v>0</v>
      </c>
      <c r="BD14159">
        <v>0</v>
      </c>
      <c r="BE14159">
        <v>0</v>
      </c>
      <c r="BF14159">
        <v>0</v>
      </c>
      <c r="BG14159">
        <v>0</v>
      </c>
      <c r="BH14159">
        <v>0</v>
      </c>
      <c r="BI14159">
        <v>0</v>
      </c>
      <c r="BJ14159">
        <v>0</v>
      </c>
      <c r="BK14159">
        <v>0</v>
      </c>
      <c r="BL14159">
        <v>0</v>
      </c>
      <c r="BM14159">
        <v>0</v>
      </c>
      <c r="BP14159" t="s">
        <v>44</v>
      </c>
    </row>
    <row r="14160" spans="1:68" hidden="1" x14ac:dyDescent="0.3">
      <c r="A14160" t="s">
        <v>1198</v>
      </c>
      <c r="B14160" t="s">
        <v>1197</v>
      </c>
      <c r="C14160" t="s">
        <v>1855</v>
      </c>
      <c r="D14160" t="s">
        <v>1854</v>
      </c>
      <c r="O14160">
        <v>7372.24</v>
      </c>
      <c r="P14160">
        <v>7107.64</v>
      </c>
      <c r="Q14160">
        <v>7037.85</v>
      </c>
      <c r="R14160">
        <v>7191.55</v>
      </c>
      <c r="S14160">
        <v>6798.2</v>
      </c>
      <c r="T14160">
        <v>6662.39</v>
      </c>
      <c r="U14160">
        <v>7333.45</v>
      </c>
      <c r="V14160">
        <v>7018.52</v>
      </c>
      <c r="W14160">
        <v>7608.62</v>
      </c>
      <c r="X14160">
        <v>7138.39</v>
      </c>
      <c r="Y14160">
        <v>7878.15</v>
      </c>
      <c r="Z14160">
        <v>7098.39</v>
      </c>
      <c r="AA14160">
        <v>6957.46</v>
      </c>
      <c r="AB14160">
        <v>6690.7</v>
      </c>
      <c r="AC14160">
        <v>7245.04</v>
      </c>
      <c r="AD14160">
        <v>7706.33</v>
      </c>
      <c r="AE14160">
        <v>7232.54</v>
      </c>
      <c r="AF14160">
        <v>7541.6</v>
      </c>
      <c r="AG14160">
        <v>6985.05</v>
      </c>
      <c r="AH14160">
        <v>6605.71</v>
      </c>
      <c r="AI14160">
        <v>6678.21</v>
      </c>
      <c r="AJ14160">
        <v>7398.08</v>
      </c>
      <c r="AK14160">
        <v>6869.99</v>
      </c>
      <c r="AL14160">
        <v>7078.96</v>
      </c>
      <c r="AM14160">
        <v>6424.62</v>
      </c>
      <c r="AN14160">
        <v>6877.97</v>
      </c>
      <c r="AO14160">
        <v>7453.55</v>
      </c>
      <c r="AP14160">
        <v>7107.39</v>
      </c>
      <c r="AQ14160">
        <v>6856.92</v>
      </c>
      <c r="AR14160">
        <v>6622.06</v>
      </c>
      <c r="AS14160">
        <v>6220.18</v>
      </c>
      <c r="AT14160">
        <v>6846.58</v>
      </c>
      <c r="AU14160">
        <v>6459.94</v>
      </c>
      <c r="AV14160">
        <v>6856.6</v>
      </c>
      <c r="AW14160">
        <v>6927.96</v>
      </c>
      <c r="AX14160">
        <v>7045.83</v>
      </c>
      <c r="AY14160">
        <v>6770.22</v>
      </c>
      <c r="AZ14160">
        <v>6208.72</v>
      </c>
      <c r="BA14160">
        <v>6165.81</v>
      </c>
      <c r="BB14160">
        <v>6384.19</v>
      </c>
      <c r="BC14160">
        <v>6970.63</v>
      </c>
      <c r="BD14160">
        <v>6500.17</v>
      </c>
      <c r="BE14160">
        <v>6583.4</v>
      </c>
      <c r="BF14160">
        <v>6517.58</v>
      </c>
      <c r="BG14160">
        <v>5664.83</v>
      </c>
      <c r="BH14160">
        <v>6142.55</v>
      </c>
      <c r="BI14160">
        <v>6371.15</v>
      </c>
      <c r="BJ14160">
        <v>6567.42</v>
      </c>
      <c r="BK14160">
        <v>5855.22</v>
      </c>
      <c r="BL14160">
        <v>5861.69</v>
      </c>
      <c r="BM14160">
        <v>6054.57</v>
      </c>
      <c r="BP14160" t="s">
        <v>44</v>
      </c>
    </row>
    <row r="14161" spans="1:68" hidden="1" x14ac:dyDescent="0.3">
      <c r="A14161" t="s">
        <v>1198</v>
      </c>
      <c r="B14161" t="s">
        <v>1197</v>
      </c>
      <c r="C14161" t="s">
        <v>2054</v>
      </c>
      <c r="D14161" t="s">
        <v>2053</v>
      </c>
      <c r="AD14161">
        <v>8.9547100000000004</v>
      </c>
      <c r="AE14161">
        <v>8.9422200000000007</v>
      </c>
      <c r="AF14161">
        <v>8.9505099999999995</v>
      </c>
      <c r="AG14161">
        <v>8.8131599999999999</v>
      </c>
      <c r="AH14161">
        <v>8.8163099999999996</v>
      </c>
      <c r="AI14161">
        <v>7.4482002258</v>
      </c>
      <c r="AJ14161">
        <v>7.5778999329000003</v>
      </c>
      <c r="AK14161">
        <v>7.5609002112999999</v>
      </c>
      <c r="AL14161">
        <v>7.8740000725000003</v>
      </c>
      <c r="AM14161">
        <v>7.0992999076999999</v>
      </c>
      <c r="AO14161">
        <v>8.3000001907000005</v>
      </c>
      <c r="AP14161">
        <v>8.1000003814999992</v>
      </c>
      <c r="AQ14161">
        <v>8</v>
      </c>
      <c r="AR14161">
        <v>8</v>
      </c>
      <c r="AS14161">
        <v>7.86</v>
      </c>
      <c r="AT14161">
        <v>7.67</v>
      </c>
      <c r="AU14161">
        <v>7.57</v>
      </c>
      <c r="AV14161">
        <v>7.25</v>
      </c>
      <c r="AW14161">
        <v>6.91</v>
      </c>
      <c r="AX14161">
        <v>6.79</v>
      </c>
      <c r="AY14161">
        <v>6.73</v>
      </c>
      <c r="AZ14161">
        <v>6.78</v>
      </c>
      <c r="BA14161">
        <v>6.59</v>
      </c>
      <c r="BB14161">
        <v>6.54</v>
      </c>
      <c r="BC14161">
        <v>6.46</v>
      </c>
      <c r="BD14161">
        <v>6.05</v>
      </c>
      <c r="BE14161">
        <v>5.91</v>
      </c>
      <c r="BF14161">
        <v>5.8</v>
      </c>
      <c r="BG14161">
        <v>5.79</v>
      </c>
      <c r="BH14161">
        <v>5.75</v>
      </c>
      <c r="BI14161">
        <v>5.78</v>
      </c>
      <c r="BJ14161">
        <v>5.82</v>
      </c>
      <c r="BK14161">
        <v>5.7</v>
      </c>
      <c r="BP14161" t="s">
        <v>44</v>
      </c>
    </row>
    <row r="14162" spans="1:68" hidden="1" x14ac:dyDescent="0.3">
      <c r="A14162" t="s">
        <v>1198</v>
      </c>
      <c r="B14162" t="s">
        <v>1197</v>
      </c>
      <c r="C14162" t="s">
        <v>2072</v>
      </c>
      <c r="D14162" t="s">
        <v>2070</v>
      </c>
      <c r="AW14162">
        <v>8.6999999999999993</v>
      </c>
      <c r="AX14162">
        <v>8.6999999999999993</v>
      </c>
      <c r="AY14162">
        <v>9.3000000000000007</v>
      </c>
      <c r="AZ14162">
        <v>9.5</v>
      </c>
      <c r="BA14162">
        <v>9.1999999999999993</v>
      </c>
      <c r="BB14162">
        <v>8.6</v>
      </c>
      <c r="BC14162">
        <v>8.5</v>
      </c>
      <c r="BD14162">
        <v>8.6999999999999993</v>
      </c>
      <c r="BE14162">
        <v>8.6</v>
      </c>
      <c r="BF14162">
        <v>8.3000000000000007</v>
      </c>
      <c r="BG14162">
        <v>8.4</v>
      </c>
      <c r="BH14162">
        <v>8.5</v>
      </c>
      <c r="BI14162">
        <v>8.6999999999999993</v>
      </c>
      <c r="BJ14162">
        <v>9.4</v>
      </c>
      <c r="BK14162">
        <v>8.8000000000000007</v>
      </c>
      <c r="BL14162">
        <v>9.5</v>
      </c>
      <c r="BP14162" t="s">
        <v>44</v>
      </c>
    </row>
    <row r="14163" spans="1:68" hidden="1" x14ac:dyDescent="0.3">
      <c r="A14163" t="s">
        <v>1198</v>
      </c>
      <c r="B14163" t="s">
        <v>1197</v>
      </c>
      <c r="C14163" t="s">
        <v>1952</v>
      </c>
      <c r="D14163" t="s">
        <v>1418</v>
      </c>
      <c r="AI14163">
        <v>0</v>
      </c>
      <c r="AJ14163">
        <v>0</v>
      </c>
      <c r="AK14163">
        <v>0</v>
      </c>
      <c r="AL14163">
        <v>0.12782923199999999</v>
      </c>
      <c r="AM14163">
        <v>0.318509704</v>
      </c>
      <c r="AN14163">
        <v>0.52321016300000001</v>
      </c>
      <c r="AO14163">
        <v>0.78329010899999996</v>
      </c>
      <c r="AP14163">
        <v>1.1733810140000001</v>
      </c>
      <c r="AQ14163">
        <v>2.6898097860000001</v>
      </c>
      <c r="AR14163">
        <v>5.4377581389999996</v>
      </c>
      <c r="AS14163">
        <v>9.4268032010000002</v>
      </c>
      <c r="AT14163">
        <v>12.528321849999999</v>
      </c>
      <c r="AU14163">
        <v>40.14</v>
      </c>
      <c r="AV14163">
        <v>43.04</v>
      </c>
      <c r="AW14163">
        <v>52.89</v>
      </c>
      <c r="AX14163">
        <v>55.19</v>
      </c>
      <c r="AY14163">
        <v>56.08</v>
      </c>
      <c r="AZ14163">
        <v>61.8</v>
      </c>
      <c r="BA14163">
        <v>66.05</v>
      </c>
      <c r="BB14163">
        <v>70</v>
      </c>
      <c r="BC14163">
        <v>75.709999999999994</v>
      </c>
      <c r="BD14163">
        <v>74.439997169999998</v>
      </c>
      <c r="BE14163">
        <v>76.709990120000001</v>
      </c>
      <c r="BF14163">
        <v>77.882599999999996</v>
      </c>
      <c r="BG14163">
        <v>79.98</v>
      </c>
      <c r="BH14163">
        <v>77.634682029999993</v>
      </c>
      <c r="BI14163">
        <v>80.47585728</v>
      </c>
      <c r="BJ14163">
        <v>81.625667519999993</v>
      </c>
      <c r="BK14163">
        <v>80.448922479999993</v>
      </c>
      <c r="BL14163">
        <v>82.853660500000004</v>
      </c>
      <c r="BM14163">
        <v>89.920904129999997</v>
      </c>
      <c r="BN14163">
        <v>88.925605230000002</v>
      </c>
      <c r="BP14163" t="s">
        <v>44</v>
      </c>
    </row>
    <row r="14164" spans="1:68" hidden="1" x14ac:dyDescent="0.3">
      <c r="A14164" t="s">
        <v>1198</v>
      </c>
      <c r="B14164" t="s">
        <v>1197</v>
      </c>
      <c r="C14164" t="s">
        <v>2114</v>
      </c>
      <c r="D14164" t="s">
        <v>2113</v>
      </c>
      <c r="AI14164">
        <v>75.382999999999996</v>
      </c>
      <c r="AJ14164">
        <v>76.054000000000002</v>
      </c>
      <c r="AK14164">
        <v>74.021000000000001</v>
      </c>
      <c r="AL14164">
        <v>71.867000000000004</v>
      </c>
      <c r="AM14164">
        <v>69.269000000000005</v>
      </c>
      <c r="AN14164">
        <v>69.231999999999999</v>
      </c>
      <c r="AO14164">
        <v>69.703999999999994</v>
      </c>
      <c r="AP14164">
        <v>69.233000000000004</v>
      </c>
      <c r="AQ14164">
        <v>68.831000000000003</v>
      </c>
      <c r="AR14164">
        <v>68.855999999999995</v>
      </c>
      <c r="AS14164">
        <v>69.364999999999995</v>
      </c>
      <c r="AT14164">
        <v>70.174999999999997</v>
      </c>
      <c r="AU14164">
        <v>69.307000000000002</v>
      </c>
      <c r="AV14164">
        <v>69.656000000000006</v>
      </c>
      <c r="AW14164">
        <v>69.7</v>
      </c>
      <c r="AX14164">
        <v>69.025000000000006</v>
      </c>
      <c r="AY14164">
        <v>68.739999999999995</v>
      </c>
      <c r="AZ14164">
        <v>68.484999999999999</v>
      </c>
      <c r="BA14164">
        <v>69.034999999999997</v>
      </c>
      <c r="BB14164">
        <v>68.697999999999993</v>
      </c>
      <c r="BC14164">
        <v>68.974999999999994</v>
      </c>
      <c r="BD14164">
        <v>68.837000000000003</v>
      </c>
      <c r="BE14164">
        <v>69.626999999999995</v>
      </c>
      <c r="BF14164">
        <v>70.069999999999993</v>
      </c>
      <c r="BG14164">
        <v>70.484999999999999</v>
      </c>
      <c r="BH14164">
        <v>71.161000000000001</v>
      </c>
      <c r="BI14164">
        <v>72.147999999999996</v>
      </c>
      <c r="BJ14164">
        <v>72.384</v>
      </c>
      <c r="BK14164">
        <v>72.644999999999996</v>
      </c>
      <c r="BL14164">
        <v>72.935000000000002</v>
      </c>
      <c r="BM14164">
        <v>72.665999999999997</v>
      </c>
      <c r="BN14164">
        <v>75.093000000000004</v>
      </c>
      <c r="BP14164" t="s">
        <v>44</v>
      </c>
    </row>
    <row r="14165" spans="1:68" hidden="1" x14ac:dyDescent="0.3">
      <c r="A14165" t="s">
        <v>1198</v>
      </c>
      <c r="B14165" t="s">
        <v>1197</v>
      </c>
      <c r="C14165" t="s">
        <v>1874</v>
      </c>
      <c r="D14165" t="s">
        <v>1873</v>
      </c>
      <c r="AS14165">
        <v>17.941325800000001</v>
      </c>
      <c r="AT14165">
        <v>11.4383746</v>
      </c>
      <c r="AU14165">
        <v>14.062786600000001</v>
      </c>
      <c r="AV14165">
        <v>13.4363697</v>
      </c>
      <c r="AW14165">
        <v>12.6852179</v>
      </c>
      <c r="AX14165">
        <v>12.3104163</v>
      </c>
      <c r="AY14165">
        <v>12.6885075</v>
      </c>
      <c r="AZ14165">
        <v>15.4365547</v>
      </c>
      <c r="BA14165">
        <v>13.9362855</v>
      </c>
      <c r="BB14165">
        <v>14.313118599999999</v>
      </c>
      <c r="BC14165">
        <v>12.310689099999999</v>
      </c>
      <c r="BD14165">
        <v>14.3118935</v>
      </c>
      <c r="BE14165">
        <v>14.063287499999999</v>
      </c>
      <c r="BF14165">
        <v>14.314553099999999</v>
      </c>
      <c r="BG14165">
        <v>15.188489000000001</v>
      </c>
      <c r="BH14165">
        <v>15.0626392</v>
      </c>
      <c r="BI14165">
        <v>14.811344999999999</v>
      </c>
      <c r="BJ14165">
        <v>13.5638877</v>
      </c>
      <c r="BK14165">
        <v>15.0618751</v>
      </c>
      <c r="BL14165">
        <v>15.062710900000001</v>
      </c>
      <c r="BM14165">
        <v>14.312678500000001</v>
      </c>
      <c r="BN14165">
        <v>13.937739199999999</v>
      </c>
      <c r="BP14165" t="s">
        <v>44</v>
      </c>
    </row>
    <row r="14166" spans="1:68" hidden="1" x14ac:dyDescent="0.3">
      <c r="A14166" t="s">
        <v>1198</v>
      </c>
      <c r="B14166" t="s">
        <v>1197</v>
      </c>
      <c r="C14166" t="s">
        <v>1892</v>
      </c>
      <c r="D14166" t="s">
        <v>1891</v>
      </c>
      <c r="AL14166">
        <v>3.1377245508999998</v>
      </c>
      <c r="AM14166">
        <v>2.9520958084000002</v>
      </c>
      <c r="AN14166">
        <v>2.7664670659000001</v>
      </c>
      <c r="AO14166">
        <v>2.6906187625000002</v>
      </c>
      <c r="AP14166">
        <v>5.6368330464999996</v>
      </c>
      <c r="AQ14166">
        <v>5.4381812965999998</v>
      </c>
      <c r="AR14166">
        <v>5.2395295468</v>
      </c>
      <c r="AS14166">
        <v>5.0408777969000003</v>
      </c>
      <c r="AT14166">
        <v>4.875</v>
      </c>
      <c r="AU14166">
        <v>4.7091222030999997</v>
      </c>
      <c r="AV14166">
        <v>4.4401893286999998</v>
      </c>
      <c r="AW14166">
        <v>4.1712564543999999</v>
      </c>
      <c r="AX14166">
        <v>3.90232358</v>
      </c>
      <c r="AY14166">
        <v>3.4311531841999998</v>
      </c>
      <c r="AZ14166">
        <v>2.9599827883000001</v>
      </c>
      <c r="BA14166">
        <v>2.8558519793000001</v>
      </c>
      <c r="BB14166">
        <v>2.7026678140999998</v>
      </c>
      <c r="BC14166">
        <v>2.5847676420000001</v>
      </c>
      <c r="BD14166">
        <v>2.5520654045</v>
      </c>
      <c r="BE14166">
        <v>2.8627366609</v>
      </c>
      <c r="BF14166">
        <v>2.7426850258000002</v>
      </c>
      <c r="BG14166">
        <v>2.4066265059999998</v>
      </c>
      <c r="BH14166">
        <v>2.4681583477000002</v>
      </c>
      <c r="BI14166">
        <v>2.3894148021000001</v>
      </c>
      <c r="BJ14166">
        <v>2.3937177280999999</v>
      </c>
      <c r="BK14166">
        <v>2.3945783132999998</v>
      </c>
      <c r="BL14166">
        <v>2.4036144577999998</v>
      </c>
      <c r="BM14166">
        <v>2.3881239242999999</v>
      </c>
      <c r="BP14166" t="s">
        <v>44</v>
      </c>
    </row>
    <row r="14167" spans="1:68" hidden="1" x14ac:dyDescent="0.3">
      <c r="A14167" t="s">
        <v>1198</v>
      </c>
      <c r="B14167" t="s">
        <v>1197</v>
      </c>
      <c r="C14167" t="s">
        <v>2147</v>
      </c>
      <c r="D14167" t="s">
        <v>1422</v>
      </c>
      <c r="E14167">
        <v>70.269780487804894</v>
      </c>
      <c r="F14167">
        <v>70.7239024390244</v>
      </c>
      <c r="G14167">
        <v>70.270292682926794</v>
      </c>
      <c r="H14167">
        <v>70.633414634146305</v>
      </c>
      <c r="I14167">
        <v>71.019878048780498</v>
      </c>
      <c r="J14167">
        <v>70.235268292682903</v>
      </c>
      <c r="K14167">
        <v>70.377439024390299</v>
      </c>
      <c r="L14167">
        <v>70.925585365853706</v>
      </c>
      <c r="M14167">
        <v>70.436756097561002</v>
      </c>
      <c r="N14167">
        <v>69.795390243902403</v>
      </c>
      <c r="O14167">
        <v>69.712585365853698</v>
      </c>
      <c r="P14167">
        <v>69.862560975609796</v>
      </c>
      <c r="Q14167">
        <v>70.298219512195104</v>
      </c>
      <c r="R14167">
        <v>70.021390243902403</v>
      </c>
      <c r="S14167">
        <v>70.178170731707297</v>
      </c>
      <c r="T14167">
        <v>70.305048780487795</v>
      </c>
      <c r="U14167">
        <v>70.463195121951202</v>
      </c>
      <c r="V14167">
        <v>70.4231219512195</v>
      </c>
      <c r="W14167">
        <v>70.426439024390206</v>
      </c>
      <c r="X14167">
        <v>70.744731707317101</v>
      </c>
      <c r="Y14167">
        <v>70.408536585365894</v>
      </c>
      <c r="Z14167">
        <v>70.629268292682895</v>
      </c>
      <c r="AA14167">
        <v>70.689024390243901</v>
      </c>
      <c r="AB14167">
        <v>70.479024390243893</v>
      </c>
      <c r="AC14167">
        <v>70.750975609756097</v>
      </c>
      <c r="AD14167">
        <v>70.734634146341506</v>
      </c>
      <c r="AE14167">
        <v>71.021219512195103</v>
      </c>
      <c r="AF14167">
        <v>71.088780487804897</v>
      </c>
      <c r="AG14167">
        <v>71.207804878048805</v>
      </c>
      <c r="AH14167">
        <v>71.026341463414596</v>
      </c>
      <c r="AI14167">
        <v>70.932682926829301</v>
      </c>
      <c r="AJ14167">
        <v>70.8829268292683</v>
      </c>
      <c r="AK14167">
        <v>71.7951219512195</v>
      </c>
      <c r="AL14167">
        <v>72.448780487804896</v>
      </c>
      <c r="AM14167">
        <v>72.3</v>
      </c>
      <c r="AN14167">
        <v>72.253658536585405</v>
      </c>
      <c r="AO14167">
        <v>72.653658536585397</v>
      </c>
      <c r="AP14167">
        <v>72.7048780487805</v>
      </c>
      <c r="AQ14167">
        <v>72.551219512195104</v>
      </c>
      <c r="AR14167">
        <v>72.902439024390205</v>
      </c>
      <c r="AS14167">
        <v>73.051219512195104</v>
      </c>
      <c r="AT14167">
        <v>73.402439024390304</v>
      </c>
      <c r="AU14167">
        <v>73.604878048780506</v>
      </c>
      <c r="AV14167">
        <v>73.604878048780506</v>
      </c>
      <c r="AW14167">
        <v>73.958536585365906</v>
      </c>
      <c r="AX14167">
        <v>73.904878048780503</v>
      </c>
      <c r="AY14167">
        <v>74.2048780487805</v>
      </c>
      <c r="AZ14167">
        <v>74.207317073170699</v>
      </c>
      <c r="BA14167">
        <v>74.7048780487805</v>
      </c>
      <c r="BB14167">
        <v>74.909756097561001</v>
      </c>
      <c r="BC14167">
        <v>75.112195121951203</v>
      </c>
      <c r="BD14167">
        <v>75.958536585365906</v>
      </c>
      <c r="BE14167">
        <v>76.109756097561004</v>
      </c>
      <c r="BF14167">
        <v>76.4121951219512</v>
      </c>
      <c r="BG14167">
        <v>76.812195121951206</v>
      </c>
      <c r="BH14167">
        <v>76.563414634146298</v>
      </c>
      <c r="BI14167">
        <v>77.165853658536605</v>
      </c>
      <c r="BJ14167">
        <v>77.165853658536605</v>
      </c>
      <c r="BK14167">
        <v>77.265853658536599</v>
      </c>
      <c r="BL14167">
        <v>77.665853658536605</v>
      </c>
      <c r="BM14167">
        <v>76.865853658536594</v>
      </c>
      <c r="BP14167" t="s">
        <v>44</v>
      </c>
    </row>
    <row r="14168" spans="1:68" hidden="1" x14ac:dyDescent="0.3">
      <c r="A14168" t="s">
        <v>1198</v>
      </c>
      <c r="B14168" t="s">
        <v>1197</v>
      </c>
      <c r="C14168" t="s">
        <v>2000</v>
      </c>
      <c r="D14168" t="s">
        <v>1998</v>
      </c>
      <c r="BP14168" t="s">
        <v>44</v>
      </c>
    </row>
    <row r="14169" spans="1:68" hidden="1" x14ac:dyDescent="0.3">
      <c r="A14169" t="s">
        <v>1198</v>
      </c>
      <c r="B14169" t="s">
        <v>1197</v>
      </c>
      <c r="C14169" t="s">
        <v>1878</v>
      </c>
      <c r="D14169" t="s">
        <v>1877</v>
      </c>
      <c r="BK14169">
        <v>4</v>
      </c>
      <c r="BP14169" t="s">
        <v>44</v>
      </c>
    </row>
    <row r="14170" spans="1:68" hidden="1" x14ac:dyDescent="0.3">
      <c r="A14170" t="s">
        <v>1198</v>
      </c>
      <c r="B14170" t="s">
        <v>1197</v>
      </c>
      <c r="C14170" t="s">
        <v>1823</v>
      </c>
      <c r="D14170" t="s">
        <v>1822</v>
      </c>
      <c r="AI14170">
        <v>1.42938309725624</v>
      </c>
      <c r="AJ14170">
        <v>1.3894897808795801</v>
      </c>
      <c r="AK14170">
        <v>1.3116565967001801</v>
      </c>
      <c r="AL14170">
        <v>1.2163699716729801</v>
      </c>
      <c r="AM14170">
        <v>1.1366353401987299</v>
      </c>
      <c r="AN14170">
        <v>1.10136790719282</v>
      </c>
      <c r="AO14170">
        <v>1.10860669793077</v>
      </c>
      <c r="AP14170">
        <v>1.0798664573399399</v>
      </c>
      <c r="AQ14170">
        <v>1.0644728061283899</v>
      </c>
      <c r="AR14170">
        <v>1.0239805751275901</v>
      </c>
      <c r="AS14170">
        <v>0.96664336725604605</v>
      </c>
      <c r="AT14170">
        <v>0.94381597518585203</v>
      </c>
      <c r="AU14170">
        <v>0.948660370859705</v>
      </c>
      <c r="AV14170">
        <v>0.93067648520277901</v>
      </c>
      <c r="AW14170">
        <v>0.92835086518200804</v>
      </c>
      <c r="AX14170">
        <v>0.895214662279885</v>
      </c>
      <c r="AY14170">
        <v>0.86119322009419597</v>
      </c>
      <c r="AZ14170">
        <v>0.84235817663084001</v>
      </c>
      <c r="BA14170">
        <v>0.86896556200484298</v>
      </c>
      <c r="BB14170">
        <v>0.82191954895342101</v>
      </c>
      <c r="BC14170">
        <v>0.84067633973782097</v>
      </c>
      <c r="BD14170">
        <v>0.86205701780384703</v>
      </c>
      <c r="BE14170">
        <v>0.76767310251038401</v>
      </c>
      <c r="BF14170">
        <v>0.79827023107319195</v>
      </c>
      <c r="BG14170">
        <v>0.75288753801916297</v>
      </c>
      <c r="BH14170">
        <v>0.77261327655642198</v>
      </c>
      <c r="BI14170">
        <v>0.78544937023988004</v>
      </c>
      <c r="BJ14170">
        <v>0.78231425796877196</v>
      </c>
      <c r="BK14170">
        <v>0.78116247626345903</v>
      </c>
      <c r="BL14170">
        <v>0.80889596466688596</v>
      </c>
      <c r="BM14170">
        <v>0.80792116621391397</v>
      </c>
      <c r="BP14170" t="s">
        <v>44</v>
      </c>
    </row>
    <row r="14171" spans="1:68" hidden="1" x14ac:dyDescent="0.3">
      <c r="A14171" t="s">
        <v>1198</v>
      </c>
      <c r="B14171" t="s">
        <v>1197</v>
      </c>
      <c r="C14171" t="s">
        <v>2039</v>
      </c>
      <c r="D14171" t="s">
        <v>2038</v>
      </c>
      <c r="Z14171">
        <v>21.6</v>
      </c>
      <c r="AA14171">
        <v>20.7</v>
      </c>
      <c r="AB14171">
        <v>19.8</v>
      </c>
      <c r="AC14171">
        <v>19</v>
      </c>
      <c r="AD14171">
        <v>18.2</v>
      </c>
      <c r="AE14171">
        <v>17.399999999999999</v>
      </c>
      <c r="AF14171">
        <v>16.7</v>
      </c>
      <c r="AG14171">
        <v>16</v>
      </c>
      <c r="AH14171">
        <v>15.3</v>
      </c>
      <c r="AI14171">
        <v>14.7</v>
      </c>
      <c r="AJ14171">
        <v>14.1</v>
      </c>
      <c r="AK14171">
        <v>13.6</v>
      </c>
      <c r="AL14171">
        <v>13</v>
      </c>
      <c r="AM14171">
        <v>12.5</v>
      </c>
      <c r="AN14171">
        <v>11.9</v>
      </c>
      <c r="AO14171">
        <v>11.5</v>
      </c>
      <c r="AP14171">
        <v>11</v>
      </c>
      <c r="AQ14171">
        <v>10.5</v>
      </c>
      <c r="AR14171">
        <v>10.1</v>
      </c>
      <c r="AS14171">
        <v>9.8000000000000007</v>
      </c>
      <c r="AT14171">
        <v>9.4</v>
      </c>
      <c r="AU14171">
        <v>9.1</v>
      </c>
      <c r="AV14171">
        <v>8.8000000000000007</v>
      </c>
      <c r="AW14171">
        <v>8.5</v>
      </c>
      <c r="AX14171">
        <v>8.1999999999999993</v>
      </c>
      <c r="AY14171">
        <v>7.9</v>
      </c>
      <c r="AZ14171">
        <v>7.7</v>
      </c>
      <c r="BA14171">
        <v>7.4</v>
      </c>
      <c r="BB14171">
        <v>7.2</v>
      </c>
      <c r="BC14171">
        <v>7</v>
      </c>
      <c r="BD14171">
        <v>6.8</v>
      </c>
      <c r="BE14171">
        <v>6.7</v>
      </c>
      <c r="BF14171">
        <v>6.5</v>
      </c>
      <c r="BG14171">
        <v>6.4</v>
      </c>
      <c r="BH14171">
        <v>6.2</v>
      </c>
      <c r="BI14171">
        <v>6.1</v>
      </c>
      <c r="BJ14171">
        <v>6</v>
      </c>
      <c r="BK14171">
        <v>5.9</v>
      </c>
      <c r="BL14171">
        <v>5.8</v>
      </c>
      <c r="BM14171">
        <v>5.7</v>
      </c>
      <c r="BN14171">
        <v>5.6</v>
      </c>
      <c r="BP14171" t="s">
        <v>44</v>
      </c>
    </row>
    <row r="14172" spans="1:68" hidden="1" x14ac:dyDescent="0.3">
      <c r="A14172" t="s">
        <v>1198</v>
      </c>
      <c r="B14172" t="s">
        <v>1197</v>
      </c>
      <c r="C14172" t="s">
        <v>2131</v>
      </c>
      <c r="D14172" t="s">
        <v>1420</v>
      </c>
      <c r="E14172">
        <v>3717</v>
      </c>
      <c r="F14172">
        <v>4665</v>
      </c>
      <c r="G14172">
        <v>-9628</v>
      </c>
      <c r="H14172">
        <v>-9175</v>
      </c>
      <c r="I14172">
        <v>-9212</v>
      </c>
      <c r="J14172">
        <v>-9248</v>
      </c>
      <c r="K14172">
        <v>-9277</v>
      </c>
      <c r="L14172">
        <v>-9304</v>
      </c>
      <c r="M14172">
        <v>-9443</v>
      </c>
      <c r="N14172">
        <v>-9161</v>
      </c>
      <c r="O14172">
        <v>-5293</v>
      </c>
      <c r="P14172">
        <v>-3628</v>
      </c>
      <c r="Q14172">
        <v>-3782</v>
      </c>
      <c r="R14172">
        <v>-4057</v>
      </c>
      <c r="S14172">
        <v>-4496</v>
      </c>
      <c r="T14172">
        <v>-4945</v>
      </c>
      <c r="U14172">
        <v>-4919</v>
      </c>
      <c r="V14172">
        <v>-5041</v>
      </c>
      <c r="W14172">
        <v>-5165</v>
      </c>
      <c r="X14172">
        <v>-5142</v>
      </c>
      <c r="Y14172">
        <v>-6420</v>
      </c>
      <c r="Z14172">
        <v>-6829</v>
      </c>
      <c r="AA14172">
        <v>-7022</v>
      </c>
      <c r="AB14172">
        <v>-7322</v>
      </c>
      <c r="AC14172">
        <v>-7276</v>
      </c>
      <c r="AD14172">
        <v>-6829</v>
      </c>
      <c r="AE14172">
        <v>-6853</v>
      </c>
      <c r="AF14172">
        <v>-7012</v>
      </c>
      <c r="AG14172">
        <v>-7201</v>
      </c>
      <c r="AH14172">
        <v>-7923</v>
      </c>
      <c r="AI14172">
        <v>-10132</v>
      </c>
      <c r="AJ14172">
        <v>-526</v>
      </c>
      <c r="AK14172">
        <v>-983</v>
      </c>
      <c r="AL14172">
        <v>-602</v>
      </c>
      <c r="AM14172">
        <v>-699</v>
      </c>
      <c r="AN14172">
        <v>-591</v>
      </c>
      <c r="AO14172">
        <v>-157</v>
      </c>
      <c r="AP14172">
        <v>45</v>
      </c>
      <c r="AQ14172">
        <v>-186</v>
      </c>
      <c r="AR14172">
        <v>-102</v>
      </c>
      <c r="AS14172">
        <v>-1135</v>
      </c>
      <c r="AT14172">
        <v>-791</v>
      </c>
      <c r="AU14172">
        <v>-571</v>
      </c>
      <c r="AV14172">
        <v>-325</v>
      </c>
      <c r="AW14172">
        <v>-225</v>
      </c>
      <c r="AX14172">
        <v>-219</v>
      </c>
      <c r="AY14172">
        <v>-26</v>
      </c>
      <c r="AZ14172">
        <v>363</v>
      </c>
      <c r="BA14172">
        <v>761</v>
      </c>
      <c r="BB14172">
        <v>1148</v>
      </c>
      <c r="BC14172">
        <v>-1558</v>
      </c>
      <c r="BD14172">
        <v>-1855</v>
      </c>
      <c r="BE14172">
        <v>2629</v>
      </c>
      <c r="BF14172">
        <v>1279</v>
      </c>
      <c r="BG14172">
        <v>1058</v>
      </c>
      <c r="BH14172">
        <v>2637</v>
      </c>
      <c r="BI14172">
        <v>3682</v>
      </c>
      <c r="BJ14172">
        <v>3542</v>
      </c>
      <c r="BK14172">
        <v>3752</v>
      </c>
      <c r="BL14172">
        <v>3378</v>
      </c>
      <c r="BM14172">
        <v>1746</v>
      </c>
      <c r="BP14172" t="s">
        <v>44</v>
      </c>
    </row>
    <row r="14173" spans="1:68" hidden="1" x14ac:dyDescent="0.3">
      <c r="A14173" t="s">
        <v>1198</v>
      </c>
      <c r="B14173" t="s">
        <v>1197</v>
      </c>
      <c r="C14173" t="s">
        <v>1827</v>
      </c>
      <c r="D14173" t="s">
        <v>1826</v>
      </c>
      <c r="AI14173">
        <v>0.75011674639902304</v>
      </c>
      <c r="AJ14173">
        <v>0.56221371208158599</v>
      </c>
      <c r="AK14173">
        <v>0.51414086008411697</v>
      </c>
      <c r="AL14173">
        <v>0.46182617821889999</v>
      </c>
      <c r="AM14173">
        <v>0.52623183338255697</v>
      </c>
      <c r="AN14173">
        <v>0.54134930219121602</v>
      </c>
      <c r="AO14173">
        <v>0.58323484575110396</v>
      </c>
      <c r="AP14173">
        <v>0.56266394515919704</v>
      </c>
      <c r="AQ14173">
        <v>0.52387615805240195</v>
      </c>
      <c r="AR14173">
        <v>0.42918603081530499</v>
      </c>
      <c r="AS14173">
        <v>0.47688561625024101</v>
      </c>
      <c r="AT14173">
        <v>0.51374596211432599</v>
      </c>
      <c r="AU14173">
        <v>0.51295923998756199</v>
      </c>
      <c r="AV14173">
        <v>0.52039965783137399</v>
      </c>
      <c r="AW14173">
        <v>0.55398344594846105</v>
      </c>
      <c r="AX14173">
        <v>0.52900642327185798</v>
      </c>
      <c r="AY14173">
        <v>0.59043461763086702</v>
      </c>
      <c r="AZ14173">
        <v>0.55309448906360303</v>
      </c>
      <c r="BA14173">
        <v>0.53484249817771401</v>
      </c>
      <c r="BB14173">
        <v>0.48967274672573902</v>
      </c>
      <c r="BC14173">
        <v>0.45726887292197899</v>
      </c>
      <c r="BD14173">
        <v>0.39810130939184801</v>
      </c>
      <c r="BE14173">
        <v>0.37593024419985399</v>
      </c>
      <c r="BF14173">
        <v>0.35919283432775001</v>
      </c>
      <c r="BG14173">
        <v>0.37255225186204199</v>
      </c>
      <c r="BH14173">
        <v>0.35854151378341498</v>
      </c>
      <c r="BI14173">
        <v>0.37755134475633201</v>
      </c>
      <c r="BJ14173">
        <v>0.35990613987415898</v>
      </c>
      <c r="BK14173">
        <v>0.37205582867353898</v>
      </c>
      <c r="BL14173">
        <v>0.37472140061498199</v>
      </c>
      <c r="BM14173">
        <v>0.37218488642340197</v>
      </c>
      <c r="BP14173" t="s">
        <v>44</v>
      </c>
    </row>
    <row r="14174" spans="1:68" hidden="1" x14ac:dyDescent="0.3">
      <c r="A14174" t="s">
        <v>1198</v>
      </c>
      <c r="B14174" t="s">
        <v>1197</v>
      </c>
      <c r="C14174" t="s">
        <v>1944</v>
      </c>
      <c r="D14174" t="s">
        <v>1943</v>
      </c>
      <c r="AL14174">
        <v>282</v>
      </c>
      <c r="AM14174">
        <v>248</v>
      </c>
      <c r="AN14174">
        <v>269</v>
      </c>
      <c r="AO14174">
        <v>195</v>
      </c>
      <c r="AP14174">
        <v>224</v>
      </c>
      <c r="AQ14174">
        <v>213</v>
      </c>
      <c r="AR14174">
        <v>213</v>
      </c>
      <c r="AS14174">
        <v>236</v>
      </c>
      <c r="AT14174">
        <v>246</v>
      </c>
      <c r="AU14174">
        <v>259</v>
      </c>
      <c r="AV14174">
        <v>210</v>
      </c>
      <c r="AW14174">
        <v>215</v>
      </c>
      <c r="AX14174">
        <v>155</v>
      </c>
      <c r="AY14174">
        <v>193</v>
      </c>
      <c r="AZ14174">
        <v>239</v>
      </c>
      <c r="BA14174">
        <v>167</v>
      </c>
      <c r="BB14174">
        <v>176</v>
      </c>
      <c r="BC14174">
        <v>234</v>
      </c>
      <c r="BD14174">
        <v>224</v>
      </c>
      <c r="BE14174">
        <v>168</v>
      </c>
      <c r="BF14174">
        <v>184</v>
      </c>
      <c r="BG14174">
        <v>211</v>
      </c>
      <c r="BH14174">
        <v>228</v>
      </c>
      <c r="BI14174">
        <v>220</v>
      </c>
      <c r="BJ14174">
        <v>183</v>
      </c>
      <c r="BK14174">
        <v>217</v>
      </c>
      <c r="BL14174">
        <v>206</v>
      </c>
      <c r="BM14174">
        <v>206</v>
      </c>
      <c r="BN14174">
        <v>146</v>
      </c>
      <c r="BP14174" t="s">
        <v>44</v>
      </c>
    </row>
    <row r="14175" spans="1:68" hidden="1" x14ac:dyDescent="0.3">
      <c r="A14175" t="s">
        <v>1198</v>
      </c>
      <c r="B14175" t="s">
        <v>1197</v>
      </c>
      <c r="C14175" t="s">
        <v>2046</v>
      </c>
      <c r="D14175" t="s">
        <v>1494</v>
      </c>
      <c r="AS14175">
        <v>92.179645228638705</v>
      </c>
      <c r="AT14175">
        <v>92.177987649924702</v>
      </c>
      <c r="AU14175">
        <v>92.813326728780197</v>
      </c>
      <c r="AV14175">
        <v>93.449670575346204</v>
      </c>
      <c r="AW14175">
        <v>94.087020735014093</v>
      </c>
      <c r="AX14175">
        <v>94.725378893241498</v>
      </c>
      <c r="AY14175">
        <v>95.364738480941696</v>
      </c>
      <c r="AZ14175">
        <v>96.005103180402699</v>
      </c>
      <c r="BA14175">
        <v>96.646488492157104</v>
      </c>
      <c r="BB14175">
        <v>97.288881079007197</v>
      </c>
      <c r="BC14175">
        <v>97.933089717616795</v>
      </c>
      <c r="BD14175">
        <v>98.579041266908305</v>
      </c>
      <c r="BE14175">
        <v>98.828723834739506</v>
      </c>
      <c r="BF14175">
        <v>98.864325573101297</v>
      </c>
      <c r="BG14175">
        <v>98.899927738017396</v>
      </c>
      <c r="BH14175">
        <v>98.935528476485999</v>
      </c>
      <c r="BI14175">
        <v>98.971129819425897</v>
      </c>
      <c r="BJ14175">
        <v>99.006728138760295</v>
      </c>
      <c r="BK14175">
        <v>99.042326711846997</v>
      </c>
      <c r="BL14175">
        <v>99.077926637361699</v>
      </c>
      <c r="BM14175">
        <v>99.113533266202296</v>
      </c>
      <c r="BN14175">
        <v>99.149128074698496</v>
      </c>
      <c r="BO14175">
        <v>99.184729883900303</v>
      </c>
      <c r="BP14175" t="s">
        <v>44</v>
      </c>
    </row>
    <row r="14176" spans="1:68" hidden="1" x14ac:dyDescent="0.3">
      <c r="A14176" t="s">
        <v>1198</v>
      </c>
      <c r="B14176" t="s">
        <v>1197</v>
      </c>
      <c r="C14176" t="s">
        <v>2064</v>
      </c>
      <c r="D14176" t="s">
        <v>1496</v>
      </c>
      <c r="AS14176">
        <v>84.736112285782696</v>
      </c>
      <c r="AT14176">
        <v>84.735634607018198</v>
      </c>
      <c r="AU14176">
        <v>84.721716198187906</v>
      </c>
      <c r="AV14176">
        <v>84.563313672917204</v>
      </c>
      <c r="AW14176">
        <v>84.384138081893894</v>
      </c>
      <c r="AX14176">
        <v>84.204511545244003</v>
      </c>
      <c r="AY14176">
        <v>84.024314456926007</v>
      </c>
      <c r="AZ14176">
        <v>83.843653862044604</v>
      </c>
      <c r="BA14176">
        <v>83.662665490831301</v>
      </c>
      <c r="BB14176">
        <v>83.481097268749593</v>
      </c>
      <c r="BC14176">
        <v>83.283641668146103</v>
      </c>
      <c r="BD14176">
        <v>83.086620263901494</v>
      </c>
      <c r="BE14176">
        <v>82.904732208452998</v>
      </c>
      <c r="BF14176">
        <v>82.722418270411893</v>
      </c>
      <c r="BG14176">
        <v>82.539678679549397</v>
      </c>
      <c r="BH14176">
        <v>82.525556749299994</v>
      </c>
      <c r="BI14176">
        <v>82.515102913921893</v>
      </c>
      <c r="BJ14176">
        <v>82.508303732282201</v>
      </c>
      <c r="BK14176">
        <v>82.497969334735004</v>
      </c>
      <c r="BL14176">
        <v>82.491274714895695</v>
      </c>
      <c r="BM14176">
        <v>82.4882232450732</v>
      </c>
      <c r="BN14176">
        <v>82.488927796051897</v>
      </c>
      <c r="BO14176">
        <v>82.493401149169898</v>
      </c>
      <c r="BP14176" t="s">
        <v>44</v>
      </c>
    </row>
    <row r="14177" spans="1:68" hidden="1" x14ac:dyDescent="0.3">
      <c r="A14177" t="s">
        <v>1198</v>
      </c>
      <c r="B14177" t="s">
        <v>1197</v>
      </c>
      <c r="C14177" t="s">
        <v>1830</v>
      </c>
      <c r="D14177" t="s">
        <v>1829</v>
      </c>
      <c r="AI14177">
        <v>27.241953609999999</v>
      </c>
      <c r="AN14177">
        <v>26.731910360000001</v>
      </c>
      <c r="AS14177">
        <v>22.72320586</v>
      </c>
      <c r="AX14177">
        <v>22.194347279999999</v>
      </c>
      <c r="BC14177">
        <v>21.473739590000001</v>
      </c>
      <c r="BD14177">
        <v>22.603325229999999</v>
      </c>
      <c r="BE14177">
        <v>20.330631189999998</v>
      </c>
      <c r="BF14177">
        <v>19.637114950000001</v>
      </c>
      <c r="BG14177">
        <v>19.312572400000001</v>
      </c>
      <c r="BH14177">
        <v>19.115558360000001</v>
      </c>
      <c r="BI14177">
        <v>17.869428899999999</v>
      </c>
      <c r="BJ14177">
        <v>18.245410199999998</v>
      </c>
      <c r="BK14177">
        <v>18.495425340000001</v>
      </c>
      <c r="BL14177">
        <v>18.365214640000001</v>
      </c>
      <c r="BP14177" t="s">
        <v>44</v>
      </c>
    </row>
    <row r="14178" spans="1:68" hidden="1" x14ac:dyDescent="0.3">
      <c r="A14178" t="s">
        <v>1198</v>
      </c>
      <c r="B14178" t="s">
        <v>1197</v>
      </c>
      <c r="C14178" t="s">
        <v>1984</v>
      </c>
      <c r="D14178" t="s">
        <v>1983</v>
      </c>
      <c r="AO14178">
        <v>0.87893170118331898</v>
      </c>
      <c r="AQ14178">
        <v>1.18025457859039</v>
      </c>
      <c r="AS14178">
        <v>0.66358667612075795</v>
      </c>
      <c r="AU14178">
        <v>0.94003003835678101</v>
      </c>
      <c r="AV14178">
        <v>0.94793349504470803</v>
      </c>
      <c r="AW14178">
        <v>0.59353601932525601</v>
      </c>
      <c r="AX14178">
        <v>0.89807271957397505</v>
      </c>
      <c r="AY14178">
        <v>0.78417867422103904</v>
      </c>
      <c r="AZ14178">
        <v>1.03668713569641</v>
      </c>
      <c r="BA14178">
        <v>1.0821361541748</v>
      </c>
      <c r="BB14178">
        <v>0.92049682140350297</v>
      </c>
      <c r="BC14178">
        <v>1.05331683158875</v>
      </c>
      <c r="BD14178">
        <v>0.97475731372833296</v>
      </c>
      <c r="BE14178">
        <v>1.08840095996857</v>
      </c>
      <c r="BF14178">
        <v>1.11951816082001</v>
      </c>
      <c r="BG14178">
        <v>1.0391211509704601</v>
      </c>
      <c r="BH14178">
        <v>0.86575943231582597</v>
      </c>
      <c r="BI14178">
        <v>0.70823055505752597</v>
      </c>
      <c r="BJ14178">
        <v>0.90273010730743397</v>
      </c>
      <c r="BK14178">
        <v>0.73651218414306596</v>
      </c>
      <c r="BL14178">
        <v>0.66727554798126198</v>
      </c>
      <c r="BM14178">
        <v>0.63392108678817705</v>
      </c>
      <c r="BN14178">
        <v>0.61780643463134799</v>
      </c>
      <c r="BO14178">
        <v>0.44343426823616</v>
      </c>
      <c r="BP14178" t="s">
        <v>44</v>
      </c>
    </row>
    <row r="14179" spans="1:68" hidden="1" x14ac:dyDescent="0.3">
      <c r="A14179" t="s">
        <v>1198</v>
      </c>
      <c r="B14179" t="s">
        <v>1197</v>
      </c>
      <c r="C14179" t="s">
        <v>2158</v>
      </c>
      <c r="D14179" t="s">
        <v>1436</v>
      </c>
      <c r="E14179">
        <v>6.8817067684131299</v>
      </c>
      <c r="F14179">
        <v>7.07104074787632</v>
      </c>
      <c r="G14179">
        <v>7.2562239151481798</v>
      </c>
      <c r="H14179">
        <v>7.4389992453804101</v>
      </c>
      <c r="I14179">
        <v>7.6617999861641701</v>
      </c>
      <c r="J14179">
        <v>7.9230110886610499</v>
      </c>
      <c r="K14179">
        <v>8.1801060255968103</v>
      </c>
      <c r="L14179">
        <v>8.4340850578168194</v>
      </c>
      <c r="M14179">
        <v>8.6794367123543008</v>
      </c>
      <c r="N14179">
        <v>8.8948802362485004</v>
      </c>
      <c r="O14179">
        <v>9.0820048433880505</v>
      </c>
      <c r="P14179">
        <v>9.2422220284026206</v>
      </c>
      <c r="Q14179">
        <v>9.4233521554427693</v>
      </c>
      <c r="R14179">
        <v>9.6310518876273505</v>
      </c>
      <c r="S14179">
        <v>9.8431312117112792</v>
      </c>
      <c r="T14179">
        <v>10.0206372772642</v>
      </c>
      <c r="U14179">
        <v>10.146390485010199</v>
      </c>
      <c r="V14179">
        <v>10.2613582206336</v>
      </c>
      <c r="W14179">
        <v>10.369534957178599</v>
      </c>
      <c r="X14179">
        <v>10.4700446717607</v>
      </c>
      <c r="Y14179">
        <v>10.4192338259666</v>
      </c>
      <c r="Z14179">
        <v>10.150552180963899</v>
      </c>
      <c r="AA14179">
        <v>9.8002731696494507</v>
      </c>
      <c r="AB14179">
        <v>9.4258826450660003</v>
      </c>
      <c r="AC14179">
        <v>9.2670322681675508</v>
      </c>
      <c r="AD14179">
        <v>9.3286675730306605</v>
      </c>
      <c r="AE14179">
        <v>9.4571039865239701</v>
      </c>
      <c r="AF14179">
        <v>9.6600882800690808</v>
      </c>
      <c r="AG14179">
        <v>9.8729298200083093</v>
      </c>
      <c r="AH14179">
        <v>10.052871064781501</v>
      </c>
      <c r="AI14179">
        <v>10.185980474426</v>
      </c>
      <c r="AJ14179">
        <v>10.3015940698756</v>
      </c>
      <c r="AK14179">
        <v>10.4099809643443</v>
      </c>
      <c r="AL14179">
        <v>10.5185227080873</v>
      </c>
      <c r="AM14179">
        <v>10.6414424485152</v>
      </c>
      <c r="AN14179">
        <v>10.775614526103</v>
      </c>
      <c r="AO14179">
        <v>10.911822785221201</v>
      </c>
      <c r="AP14179">
        <v>11.0470162206064</v>
      </c>
      <c r="AQ14179">
        <v>11.1485668479555</v>
      </c>
      <c r="AR14179">
        <v>11.219415398724401</v>
      </c>
      <c r="AS14179">
        <v>11.283606762116399</v>
      </c>
      <c r="AT14179">
        <v>11.346880858587999</v>
      </c>
      <c r="AU14179">
        <v>11.4192088638091</v>
      </c>
      <c r="AV14179">
        <v>11.503531898729401</v>
      </c>
      <c r="AW14179">
        <v>11.6051733134038</v>
      </c>
      <c r="AX14179">
        <v>11.7281375845933</v>
      </c>
      <c r="AY14179">
        <v>11.869733062649001</v>
      </c>
      <c r="AZ14179">
        <v>12.018912007365801</v>
      </c>
      <c r="BA14179">
        <v>12.173148850382001</v>
      </c>
      <c r="BB14179">
        <v>12.3582312729632</v>
      </c>
      <c r="BC14179">
        <v>12.5318173664634</v>
      </c>
      <c r="BD14179">
        <v>12.708990048364001</v>
      </c>
      <c r="BE14179">
        <v>12.9902139534746</v>
      </c>
      <c r="BF14179">
        <v>13.3627770424392</v>
      </c>
      <c r="BG14179">
        <v>13.773419989670799</v>
      </c>
      <c r="BH14179">
        <v>14.2236868678443</v>
      </c>
      <c r="BI14179">
        <v>14.732664684724099</v>
      </c>
      <c r="BJ14179">
        <v>15.2655896087384</v>
      </c>
      <c r="BK14179">
        <v>15.7882261985621</v>
      </c>
      <c r="BL14179">
        <v>16.316288969189898</v>
      </c>
      <c r="BM14179">
        <v>16.8241845935455</v>
      </c>
      <c r="BP14179" t="s">
        <v>44</v>
      </c>
    </row>
    <row r="14180" spans="1:68" hidden="1" x14ac:dyDescent="0.3">
      <c r="A14180" t="s">
        <v>1198</v>
      </c>
      <c r="B14180" t="s">
        <v>1197</v>
      </c>
      <c r="C14180" t="s">
        <v>1885</v>
      </c>
      <c r="D14180" t="s">
        <v>1515</v>
      </c>
      <c r="AL14180">
        <v>110.713201663202</v>
      </c>
      <c r="AM14180">
        <v>111.150332640333</v>
      </c>
      <c r="AN14180">
        <v>111.476070686071</v>
      </c>
      <c r="AO14180">
        <v>111.712286902287</v>
      </c>
      <c r="AP14180">
        <v>111.91873180873201</v>
      </c>
      <c r="AQ14180">
        <v>112.06893970893999</v>
      </c>
      <c r="AR14180">
        <v>112.183367983368</v>
      </c>
      <c r="AS14180">
        <v>112.031600831601</v>
      </c>
      <c r="AT14180">
        <v>111.82675675675701</v>
      </c>
      <c r="AU14180">
        <v>111.786112266112</v>
      </c>
      <c r="AV14180">
        <v>111.689336936188</v>
      </c>
      <c r="AW14180">
        <v>111.689812889813</v>
      </c>
      <c r="AX14180">
        <v>111.700769230769</v>
      </c>
      <c r="AY14180">
        <v>111.705904365904</v>
      </c>
      <c r="AZ14180">
        <v>111.738503118503</v>
      </c>
      <c r="BA14180">
        <v>111.834365904366</v>
      </c>
      <c r="BB14180">
        <v>112.00677895612399</v>
      </c>
      <c r="BC14180">
        <v>112.108876920838</v>
      </c>
      <c r="BD14180">
        <v>112.260522375645</v>
      </c>
      <c r="BE14180">
        <v>112.451734320413</v>
      </c>
      <c r="BF14180">
        <v>112.572637664282</v>
      </c>
      <c r="BG14180">
        <v>112.70068635607301</v>
      </c>
      <c r="BH14180">
        <v>112.803148787488</v>
      </c>
      <c r="BI14180">
        <v>112.95336938435899</v>
      </c>
      <c r="BJ14180">
        <v>113.128785357737</v>
      </c>
      <c r="BK14180">
        <v>113.28558652246301</v>
      </c>
      <c r="BL14180">
        <v>113.43899750416</v>
      </c>
      <c r="BM14180">
        <v>113.536335274542</v>
      </c>
      <c r="BN14180">
        <v>113.29548668885199</v>
      </c>
      <c r="BP14180" t="s">
        <v>44</v>
      </c>
    </row>
    <row r="14181" spans="1:68" hidden="1" x14ac:dyDescent="0.3">
      <c r="A14181" t="s">
        <v>1198</v>
      </c>
      <c r="B14181" t="s">
        <v>1197</v>
      </c>
      <c r="C14181" t="s">
        <v>2090</v>
      </c>
      <c r="D14181" t="s">
        <v>2089</v>
      </c>
      <c r="AW14181">
        <v>13.3</v>
      </c>
      <c r="AX14181">
        <v>11.6</v>
      </c>
      <c r="AY14181">
        <v>10.6</v>
      </c>
      <c r="AZ14181">
        <v>10.9</v>
      </c>
      <c r="BA14181">
        <v>11</v>
      </c>
      <c r="BB14181">
        <v>12</v>
      </c>
      <c r="BC14181">
        <v>13</v>
      </c>
      <c r="BD14181">
        <v>13.2</v>
      </c>
      <c r="BE14181">
        <v>12.8</v>
      </c>
      <c r="BF14181">
        <v>12.6</v>
      </c>
      <c r="BG14181">
        <v>12.3</v>
      </c>
      <c r="BH14181">
        <v>12.7</v>
      </c>
      <c r="BI14181">
        <v>12.4</v>
      </c>
      <c r="BJ14181">
        <v>12.2</v>
      </c>
      <c r="BK14181">
        <v>11.9</v>
      </c>
      <c r="BL14181">
        <v>11.4</v>
      </c>
      <c r="BM14181">
        <v>12.3</v>
      </c>
      <c r="BN14181">
        <v>13.7</v>
      </c>
      <c r="BP14181" t="s">
        <v>44</v>
      </c>
    </row>
    <row r="14182" spans="1:68" hidden="1" x14ac:dyDescent="0.3">
      <c r="A14182" t="s">
        <v>1198</v>
      </c>
      <c r="B14182" t="s">
        <v>1197</v>
      </c>
      <c r="C14182" t="s">
        <v>2061</v>
      </c>
      <c r="D14182" t="s">
        <v>2060</v>
      </c>
      <c r="T14182">
        <v>36.299999999999997</v>
      </c>
      <c r="U14182">
        <v>37</v>
      </c>
      <c r="V14182">
        <v>37.700000000000003</v>
      </c>
      <c r="W14182">
        <v>38.5</v>
      </c>
      <c r="X14182">
        <v>39.200000000000003</v>
      </c>
      <c r="Y14182">
        <v>39.9</v>
      </c>
      <c r="Z14182">
        <v>40.6</v>
      </c>
      <c r="AA14182">
        <v>41.3</v>
      </c>
      <c r="AB14182">
        <v>41.9</v>
      </c>
      <c r="AC14182">
        <v>42.5</v>
      </c>
      <c r="AD14182">
        <v>43.1</v>
      </c>
      <c r="AE14182">
        <v>43.7</v>
      </c>
      <c r="AF14182">
        <v>44.2</v>
      </c>
      <c r="AG14182">
        <v>44.7</v>
      </c>
      <c r="AH14182">
        <v>45.2</v>
      </c>
      <c r="AI14182">
        <v>45.7</v>
      </c>
      <c r="AJ14182">
        <v>46.2</v>
      </c>
      <c r="AK14182">
        <v>46.7</v>
      </c>
      <c r="AL14182">
        <v>47.1</v>
      </c>
      <c r="AM14182">
        <v>47.5</v>
      </c>
      <c r="AN14182">
        <v>47.9</v>
      </c>
      <c r="AO14182">
        <v>48.3</v>
      </c>
      <c r="AP14182">
        <v>48.6</v>
      </c>
      <c r="AQ14182">
        <v>49</v>
      </c>
      <c r="AR14182">
        <v>49.4</v>
      </c>
      <c r="AS14182">
        <v>49.8</v>
      </c>
      <c r="AT14182">
        <v>50.1</v>
      </c>
      <c r="AU14182">
        <v>50.5</v>
      </c>
      <c r="AV14182">
        <v>50.9</v>
      </c>
      <c r="AW14182">
        <v>51.3</v>
      </c>
      <c r="AX14182">
        <v>51.7</v>
      </c>
      <c r="AY14182">
        <v>52.1</v>
      </c>
      <c r="AZ14182">
        <v>52.5</v>
      </c>
      <c r="BA14182">
        <v>52.9</v>
      </c>
      <c r="BB14182">
        <v>53.3</v>
      </c>
      <c r="BC14182">
        <v>53.7</v>
      </c>
      <c r="BD14182">
        <v>54.1</v>
      </c>
      <c r="BE14182">
        <v>54.5</v>
      </c>
      <c r="BF14182">
        <v>54.9</v>
      </c>
      <c r="BG14182">
        <v>55.3</v>
      </c>
      <c r="BH14182">
        <v>55.8</v>
      </c>
      <c r="BI14182">
        <v>56.2</v>
      </c>
      <c r="BP14182" t="s">
        <v>44</v>
      </c>
    </row>
    <row r="14183" spans="1:68" hidden="1" x14ac:dyDescent="0.3">
      <c r="A14183" t="s">
        <v>1198</v>
      </c>
      <c r="B14183" t="s">
        <v>1197</v>
      </c>
      <c r="C14183" t="s">
        <v>2139</v>
      </c>
      <c r="D14183" t="s">
        <v>2138</v>
      </c>
      <c r="AT14183">
        <v>6.1</v>
      </c>
      <c r="AU14183">
        <v>6.2</v>
      </c>
      <c r="AV14183">
        <v>6</v>
      </c>
      <c r="AW14183">
        <v>5.8</v>
      </c>
      <c r="AX14183">
        <v>5.5</v>
      </c>
      <c r="AY14183">
        <v>5.6</v>
      </c>
      <c r="AZ14183">
        <v>5.4</v>
      </c>
      <c r="BA14183">
        <v>4.9000000000000004</v>
      </c>
      <c r="BB14183">
        <v>4.7</v>
      </c>
      <c r="BC14183">
        <v>5</v>
      </c>
      <c r="BD14183">
        <v>5.8</v>
      </c>
      <c r="BE14183">
        <v>5.6</v>
      </c>
      <c r="BF14183">
        <v>5.4</v>
      </c>
      <c r="BG14183">
        <v>5.8</v>
      </c>
      <c r="BH14183">
        <v>5.8</v>
      </c>
      <c r="BI14183">
        <v>5.6</v>
      </c>
      <c r="BJ14183">
        <v>4.4000000000000004</v>
      </c>
      <c r="BK14183">
        <v>3.9</v>
      </c>
      <c r="BL14183">
        <v>3.7</v>
      </c>
      <c r="BM14183">
        <v>3.8</v>
      </c>
      <c r="BP14183" t="s">
        <v>44</v>
      </c>
    </row>
    <row r="14184" spans="1:68" hidden="1" x14ac:dyDescent="0.3">
      <c r="A14184" t="s">
        <v>1198</v>
      </c>
      <c r="B14184" t="s">
        <v>1197</v>
      </c>
      <c r="C14184" t="s">
        <v>1869</v>
      </c>
      <c r="D14184" t="s">
        <v>1868</v>
      </c>
      <c r="BP14184" t="s">
        <v>44</v>
      </c>
    </row>
    <row r="14185" spans="1:68" hidden="1" x14ac:dyDescent="0.3">
      <c r="A14185" t="s">
        <v>1198</v>
      </c>
      <c r="B14185" t="s">
        <v>1197</v>
      </c>
      <c r="C14185" t="s">
        <v>2024</v>
      </c>
      <c r="D14185" t="s">
        <v>1448</v>
      </c>
      <c r="AP14185">
        <v>14.6666666666667</v>
      </c>
      <c r="AQ14185">
        <v>14.6666666666667</v>
      </c>
      <c r="AR14185">
        <v>12.6666666666667</v>
      </c>
      <c r="AS14185">
        <v>14</v>
      </c>
      <c r="AT14185">
        <v>14</v>
      </c>
      <c r="AU14185">
        <v>17.3333333333333</v>
      </c>
      <c r="AV14185">
        <v>19.3333333333333</v>
      </c>
      <c r="AW14185">
        <v>16.6666666666667</v>
      </c>
      <c r="AX14185">
        <v>16.6666666666667</v>
      </c>
      <c r="AY14185">
        <v>20</v>
      </c>
      <c r="AZ14185">
        <v>19.3333333333333</v>
      </c>
      <c r="BA14185">
        <v>19.3333333333333</v>
      </c>
      <c r="BB14185">
        <v>18</v>
      </c>
      <c r="BC14185">
        <v>15.3333333333333</v>
      </c>
      <c r="BD14185">
        <v>16</v>
      </c>
      <c r="BE14185">
        <v>18.6666666666667</v>
      </c>
      <c r="BF14185">
        <v>18.6666666666667</v>
      </c>
      <c r="BG14185">
        <v>18.6666666666667</v>
      </c>
      <c r="BH14185">
        <v>18.6666666666667</v>
      </c>
      <c r="BI14185">
        <v>20</v>
      </c>
      <c r="BJ14185">
        <v>20</v>
      </c>
      <c r="BK14185">
        <v>20</v>
      </c>
      <c r="BL14185">
        <v>20</v>
      </c>
      <c r="BM14185">
        <v>22.6666666666667</v>
      </c>
      <c r="BN14185">
        <v>22.6666666666667</v>
      </c>
      <c r="BO14185">
        <v>21.3333333333333</v>
      </c>
      <c r="BP14185" t="s">
        <v>44</v>
      </c>
    </row>
    <row r="14186" spans="1:68" hidden="1" x14ac:dyDescent="0.3">
      <c r="A14186" t="s">
        <v>1198</v>
      </c>
      <c r="B14186" t="s">
        <v>1197</v>
      </c>
      <c r="C14186" t="s">
        <v>2122</v>
      </c>
      <c r="D14186" t="s">
        <v>1541</v>
      </c>
      <c r="AI14186">
        <v>81.654363573646094</v>
      </c>
      <c r="AJ14186">
        <v>81.716162583823703</v>
      </c>
      <c r="AK14186">
        <v>80.364363972183</v>
      </c>
      <c r="AL14186">
        <v>78.969083980401706</v>
      </c>
      <c r="AM14186">
        <v>74.284019902800296</v>
      </c>
      <c r="AN14186">
        <v>74.775245813544799</v>
      </c>
      <c r="AO14186">
        <v>76.095849529050398</v>
      </c>
      <c r="AP14186">
        <v>75.775196637030703</v>
      </c>
      <c r="AQ14186">
        <v>74.984966927239896</v>
      </c>
      <c r="AR14186">
        <v>76.209534499054797</v>
      </c>
      <c r="AS14186">
        <v>76.9988950276243</v>
      </c>
      <c r="AT14186">
        <v>76.874854549685807</v>
      </c>
      <c r="AU14186">
        <v>77.317289236674995</v>
      </c>
      <c r="AV14186">
        <v>77.274328489652106</v>
      </c>
      <c r="AW14186">
        <v>76.957890882460603</v>
      </c>
      <c r="AX14186">
        <v>75.048282319892294</v>
      </c>
      <c r="AY14186">
        <v>74.303968114412996</v>
      </c>
      <c r="AZ14186">
        <v>74.654309874120102</v>
      </c>
      <c r="BA14186">
        <v>74.692723517088794</v>
      </c>
      <c r="BB14186">
        <v>73.840461613002702</v>
      </c>
      <c r="BC14186">
        <v>74.907460661564102</v>
      </c>
      <c r="BD14186">
        <v>73.691636171244696</v>
      </c>
      <c r="BE14186">
        <v>74.125700244262703</v>
      </c>
      <c r="BF14186">
        <v>74.8906566471952</v>
      </c>
      <c r="BG14186">
        <v>74.874666510305204</v>
      </c>
      <c r="BH14186">
        <v>76.519894524402304</v>
      </c>
      <c r="BI14186">
        <v>77.187596398196206</v>
      </c>
      <c r="BJ14186">
        <v>77.776629359477894</v>
      </c>
      <c r="BK14186">
        <v>77.098110925955993</v>
      </c>
      <c r="BL14186">
        <v>77.377781723484802</v>
      </c>
      <c r="BM14186">
        <v>77.898985655122701</v>
      </c>
      <c r="BN14186">
        <v>82.939893176859997</v>
      </c>
      <c r="BO14186">
        <v>82.581396377142696</v>
      </c>
      <c r="BP14186" t="s">
        <v>44</v>
      </c>
    </row>
    <row r="14187" spans="1:68" hidden="1" x14ac:dyDescent="0.3">
      <c r="A14187" t="s">
        <v>1198</v>
      </c>
      <c r="B14187" t="s">
        <v>1197</v>
      </c>
      <c r="C14187" t="s">
        <v>1990</v>
      </c>
      <c r="D14187" t="s">
        <v>1989</v>
      </c>
      <c r="AO14187">
        <v>0.67242205142974898</v>
      </c>
      <c r="AQ14187">
        <v>0.49621367454528797</v>
      </c>
      <c r="AS14187">
        <v>0.57780838012695301</v>
      </c>
      <c r="AU14187">
        <v>0.90390557050705</v>
      </c>
      <c r="AV14187">
        <v>0.91302371025085405</v>
      </c>
      <c r="AW14187">
        <v>1.0834225416183501</v>
      </c>
      <c r="AX14187">
        <v>1.1267722845077499</v>
      </c>
      <c r="AY14187">
        <v>1.08478224277496</v>
      </c>
      <c r="AZ14187">
        <v>0.97418808937072798</v>
      </c>
      <c r="BA14187">
        <v>1.0783275365829501</v>
      </c>
      <c r="BB14187">
        <v>1.0480437278747601</v>
      </c>
      <c r="BC14187">
        <v>0.99918615818023704</v>
      </c>
      <c r="BD14187">
        <v>0.999639213085175</v>
      </c>
      <c r="BE14187">
        <v>1.0409066677093499</v>
      </c>
      <c r="BF14187">
        <v>0.92778038978576705</v>
      </c>
      <c r="BG14187">
        <v>0.88545179367065396</v>
      </c>
      <c r="BH14187">
        <v>0.77258604764938399</v>
      </c>
      <c r="BI14187">
        <v>0.87696838378906306</v>
      </c>
      <c r="BJ14187">
        <v>0.81186151504516602</v>
      </c>
      <c r="BK14187">
        <v>0.79831230640411399</v>
      </c>
      <c r="BL14187">
        <v>0.99758112430572499</v>
      </c>
      <c r="BM14187">
        <v>0.77473336458206199</v>
      </c>
      <c r="BN14187">
        <v>0.86695754528045699</v>
      </c>
      <c r="BO14187">
        <v>0.850252985954285</v>
      </c>
      <c r="BP14187" t="s">
        <v>44</v>
      </c>
    </row>
    <row r="14188" spans="1:68" hidden="1" x14ac:dyDescent="0.3">
      <c r="A14188" t="s">
        <v>1198</v>
      </c>
      <c r="B14188" t="s">
        <v>1197</v>
      </c>
      <c r="C14188" t="s">
        <v>1792</v>
      </c>
      <c r="D14188" t="s">
        <v>1415</v>
      </c>
      <c r="AI14188">
        <v>7.3734164803702402</v>
      </c>
      <c r="AJ14188">
        <v>5.8035530274926801</v>
      </c>
      <c r="AK14188">
        <v>8.3376377410468301</v>
      </c>
      <c r="AL14188">
        <v>14.4193977707536</v>
      </c>
      <c r="AM14188">
        <v>17.106606960483902</v>
      </c>
      <c r="AN14188">
        <v>18.465264113818701</v>
      </c>
      <c r="AO14188">
        <v>16.606427280584601</v>
      </c>
      <c r="AP14188">
        <v>16.221610186404799</v>
      </c>
      <c r="AQ14188">
        <v>16.582465412715699</v>
      </c>
      <c r="AR14188">
        <v>15.918875644903</v>
      </c>
      <c r="AS14188">
        <v>14.9847392687837</v>
      </c>
      <c r="AT14188">
        <v>15.949899547965799</v>
      </c>
      <c r="AU14188">
        <v>16.8260275673662</v>
      </c>
      <c r="AV14188">
        <v>11.5568321177306</v>
      </c>
      <c r="AW14188">
        <v>13.545633617859499</v>
      </c>
      <c r="AX14188">
        <v>14.914519009951499</v>
      </c>
      <c r="AY14188">
        <v>15.369108188538</v>
      </c>
      <c r="AZ14188">
        <v>17.6896601175964</v>
      </c>
      <c r="BA14188">
        <v>15.86578581363</v>
      </c>
      <c r="BB14188">
        <v>18.947490258111799</v>
      </c>
      <c r="BC14188">
        <v>21.628313428488202</v>
      </c>
      <c r="BD14188">
        <v>17.671804298642499</v>
      </c>
      <c r="BE14188">
        <v>19.323637390567601</v>
      </c>
      <c r="BF14188">
        <v>22.2802833695728</v>
      </c>
      <c r="BG14188">
        <v>22.9445999705319</v>
      </c>
      <c r="BH14188">
        <v>22.6794833283268</v>
      </c>
      <c r="BP14188" t="s">
        <v>44</v>
      </c>
    </row>
    <row r="14189" spans="1:68" hidden="1" x14ac:dyDescent="0.3">
      <c r="A14189" t="s">
        <v>1198</v>
      </c>
      <c r="B14189" t="s">
        <v>1197</v>
      </c>
      <c r="C14189" t="s">
        <v>1796</v>
      </c>
      <c r="D14189" t="s">
        <v>1417</v>
      </c>
      <c r="AI14189">
        <v>2.23</v>
      </c>
      <c r="AJ14189">
        <v>2.09</v>
      </c>
      <c r="AK14189">
        <v>2.3199999999999998</v>
      </c>
      <c r="AL14189">
        <v>4.0999999999999996</v>
      </c>
      <c r="AM14189">
        <v>4.72</v>
      </c>
      <c r="AN14189">
        <v>4.21</v>
      </c>
      <c r="AO14189">
        <v>3.9</v>
      </c>
      <c r="AP14189">
        <v>3.85</v>
      </c>
      <c r="AQ14189">
        <v>3.63</v>
      </c>
      <c r="AR14189">
        <v>3.8</v>
      </c>
      <c r="AS14189">
        <v>3.73</v>
      </c>
      <c r="AT14189">
        <v>6</v>
      </c>
      <c r="AU14189">
        <v>5.48</v>
      </c>
      <c r="AV14189">
        <v>5.35</v>
      </c>
      <c r="AW14189">
        <v>6.25</v>
      </c>
      <c r="AX14189">
        <v>6.31</v>
      </c>
      <c r="AY14189">
        <v>6.57</v>
      </c>
      <c r="AZ14189">
        <v>8.23</v>
      </c>
      <c r="BA14189">
        <v>7.63</v>
      </c>
      <c r="BB14189">
        <v>10</v>
      </c>
      <c r="BC14189">
        <v>10.28</v>
      </c>
      <c r="BD14189">
        <v>10.36</v>
      </c>
      <c r="BE14189">
        <v>10.47</v>
      </c>
      <c r="BF14189">
        <v>10.68</v>
      </c>
      <c r="BG14189">
        <v>12.24</v>
      </c>
      <c r="BH14189">
        <v>13.41</v>
      </c>
      <c r="BI14189">
        <v>13.09</v>
      </c>
      <c r="BJ14189">
        <v>12.43</v>
      </c>
      <c r="BK14189">
        <v>12.43</v>
      </c>
      <c r="BL14189">
        <v>17.64</v>
      </c>
      <c r="BM14189">
        <v>17.64</v>
      </c>
      <c r="BP14189" t="s">
        <v>44</v>
      </c>
    </row>
    <row r="14190" spans="1:68" hidden="1" x14ac:dyDescent="0.3">
      <c r="A14190" t="s">
        <v>1198</v>
      </c>
      <c r="B14190" t="s">
        <v>1197</v>
      </c>
      <c r="C14190" t="s">
        <v>1915</v>
      </c>
      <c r="D14190" t="s">
        <v>1913</v>
      </c>
      <c r="AO14190">
        <v>0.88963001966476396</v>
      </c>
      <c r="AP14190">
        <v>1.05107998847961</v>
      </c>
      <c r="AQ14190">
        <v>0.76541000604629505</v>
      </c>
      <c r="AR14190">
        <v>0.64474999904632602</v>
      </c>
      <c r="AS14190">
        <v>0.63805997371673595</v>
      </c>
      <c r="AT14190">
        <v>0.62465000152587902</v>
      </c>
      <c r="AU14190">
        <v>0.56313997507095304</v>
      </c>
      <c r="AV14190">
        <v>0.56146001815795898</v>
      </c>
      <c r="AW14190">
        <v>0.50068998336792003</v>
      </c>
      <c r="AX14190">
        <v>0.49331998825073198</v>
      </c>
      <c r="AY14190">
        <v>0.47488000988960299</v>
      </c>
      <c r="AZ14190">
        <v>0.44745999574661299</v>
      </c>
      <c r="BA14190">
        <v>0.46136999130249001</v>
      </c>
      <c r="BB14190">
        <v>0.472719997167587</v>
      </c>
      <c r="BC14190">
        <v>0.60790997743606601</v>
      </c>
      <c r="BD14190">
        <v>0.65536999702453602</v>
      </c>
      <c r="BE14190">
        <v>0.79773002862930298</v>
      </c>
      <c r="BF14190">
        <v>0.82309001684188798</v>
      </c>
      <c r="BG14190">
        <v>0.88002002239227295</v>
      </c>
      <c r="BH14190">
        <v>1.16070997714996</v>
      </c>
      <c r="BI14190">
        <v>0.79101997613906905</v>
      </c>
      <c r="BJ14190">
        <v>0.88694000244140603</v>
      </c>
      <c r="BK14190">
        <v>0.83969998359680198</v>
      </c>
      <c r="BL14190">
        <v>0.82573997974395796</v>
      </c>
      <c r="BM14190">
        <v>0.91109001636505105</v>
      </c>
      <c r="BP14190" t="s">
        <v>44</v>
      </c>
    </row>
    <row r="14191" spans="1:68" hidden="1" x14ac:dyDescent="0.3">
      <c r="A14191" t="s">
        <v>1198</v>
      </c>
      <c r="B14191" t="s">
        <v>1197</v>
      </c>
      <c r="C14191" t="s">
        <v>1987</v>
      </c>
      <c r="D14191" t="s">
        <v>1986</v>
      </c>
      <c r="AO14191">
        <v>0.15956352651119199</v>
      </c>
      <c r="AQ14191">
        <v>0.16883142292499501</v>
      </c>
      <c r="AS14191">
        <v>0.29994657635688798</v>
      </c>
      <c r="AU14191">
        <v>0.28569012880325301</v>
      </c>
      <c r="AV14191">
        <v>0.331788569688797</v>
      </c>
      <c r="AW14191">
        <v>0.46408593654632602</v>
      </c>
      <c r="AX14191">
        <v>0.49057060480117798</v>
      </c>
      <c r="AY14191">
        <v>0.488393604755402</v>
      </c>
      <c r="AZ14191">
        <v>0.42862877249717701</v>
      </c>
      <c r="BA14191">
        <v>0.52795600891113303</v>
      </c>
      <c r="BB14191">
        <v>0.53401434421539296</v>
      </c>
      <c r="BC14191">
        <v>0.56303441524505604</v>
      </c>
      <c r="BD14191">
        <v>0.59775477647781405</v>
      </c>
      <c r="BE14191">
        <v>0.48591175675392201</v>
      </c>
      <c r="BF14191">
        <v>0.46361285448074302</v>
      </c>
      <c r="BG14191">
        <v>0.485101789236069</v>
      </c>
      <c r="BH14191">
        <v>0.46643367409706099</v>
      </c>
      <c r="BI14191">
        <v>0.59737181663513195</v>
      </c>
      <c r="BJ14191">
        <v>0.512414991855621</v>
      </c>
      <c r="BK14191">
        <v>0.47263640165329002</v>
      </c>
      <c r="BL14191">
        <v>0.49979925155639598</v>
      </c>
      <c r="BM14191">
        <v>0.65422600507736195</v>
      </c>
      <c r="BN14191">
        <v>0.67937320470809903</v>
      </c>
      <c r="BO14191">
        <v>0.62253785133361805</v>
      </c>
      <c r="BP14191" t="s">
        <v>44</v>
      </c>
    </row>
    <row r="14192" spans="1:68" hidden="1" x14ac:dyDescent="0.3">
      <c r="A14192" t="s">
        <v>1198</v>
      </c>
      <c r="B14192" t="s">
        <v>1197</v>
      </c>
      <c r="C14192" t="s">
        <v>2012</v>
      </c>
      <c r="D14192" t="s">
        <v>2011</v>
      </c>
      <c r="AJ14192">
        <v>99.982872009277301</v>
      </c>
      <c r="AK14192">
        <v>101.97804260253901</v>
      </c>
      <c r="AL14192">
        <v>100.77838897705099</v>
      </c>
      <c r="AM14192">
        <v>100.792121887207</v>
      </c>
      <c r="AN14192">
        <v>99.933830261230497</v>
      </c>
      <c r="AO14192">
        <v>98.843780517578097</v>
      </c>
      <c r="AP14192">
        <v>97.961082458496094</v>
      </c>
      <c r="AQ14192">
        <v>101.18276977539099</v>
      </c>
      <c r="AR14192">
        <v>101.113327026367</v>
      </c>
      <c r="AS14192">
        <v>101.49387359619099</v>
      </c>
      <c r="AT14192">
        <v>101.56137084960901</v>
      </c>
      <c r="AU14192">
        <v>99.500236511230497</v>
      </c>
      <c r="AV14192">
        <v>98.504219055175795</v>
      </c>
      <c r="AW14192">
        <v>97.744903564453097</v>
      </c>
      <c r="AX14192">
        <v>98.217613220214801</v>
      </c>
      <c r="AY14192">
        <v>100.58846282959</v>
      </c>
      <c r="AZ14192">
        <v>103.00016784668</v>
      </c>
      <c r="BA14192">
        <v>103.949996948242</v>
      </c>
      <c r="BB14192">
        <v>102.94312286377</v>
      </c>
      <c r="BC14192">
        <v>101.44802093505901</v>
      </c>
      <c r="BD14192">
        <v>100.30396270752</v>
      </c>
      <c r="BE14192">
        <v>100.529243469238</v>
      </c>
      <c r="BF14192">
        <v>100.587608337402</v>
      </c>
      <c r="BG14192">
        <v>99.768043518066406</v>
      </c>
      <c r="BH14192">
        <v>98.492996215820298</v>
      </c>
      <c r="BI14192">
        <v>97.8521728515625</v>
      </c>
      <c r="BJ14192">
        <v>98.732048034667997</v>
      </c>
      <c r="BK14192">
        <v>99.707992553710895</v>
      </c>
      <c r="BL14192">
        <v>100.822792053223</v>
      </c>
      <c r="BM14192">
        <v>102.105850219727</v>
      </c>
      <c r="BP14192" t="s">
        <v>44</v>
      </c>
    </row>
    <row r="14193" spans="1:68" hidden="1" x14ac:dyDescent="0.3">
      <c r="A14193" t="s">
        <v>1198</v>
      </c>
      <c r="B14193" t="s">
        <v>1197</v>
      </c>
      <c r="C14193" t="s">
        <v>2007</v>
      </c>
      <c r="D14193" t="s">
        <v>2005</v>
      </c>
      <c r="AL14193">
        <v>1.0228899717330899</v>
      </c>
      <c r="AM14193">
        <v>1.02305996417999</v>
      </c>
      <c r="AN14193">
        <v>1.0318200588226301</v>
      </c>
      <c r="AO14193">
        <v>1.02190005779266</v>
      </c>
      <c r="AP14193">
        <v>1.01978003978729</v>
      </c>
      <c r="AQ14193">
        <v>1.0109900236129801</v>
      </c>
      <c r="AR14193">
        <v>1.0102499723434399</v>
      </c>
      <c r="AS14193">
        <v>1.0083800554275499</v>
      </c>
      <c r="AT14193">
        <v>1.00671994686127</v>
      </c>
      <c r="AU14193">
        <v>1.00547003746033</v>
      </c>
      <c r="AV14193">
        <v>1.0017499923706099</v>
      </c>
      <c r="AW14193">
        <v>1.00601994991302</v>
      </c>
      <c r="AX14193">
        <v>1.00380003452301</v>
      </c>
      <c r="AY14193">
        <v>1.0037499666214</v>
      </c>
      <c r="AZ14193">
        <v>1.00459003448486</v>
      </c>
      <c r="BA14193">
        <v>1.0057400465011599</v>
      </c>
      <c r="BB14193">
        <v>1.0075000524520901</v>
      </c>
      <c r="BC14193">
        <v>1.00572001934052</v>
      </c>
      <c r="BD14193">
        <v>1.00297999382019</v>
      </c>
      <c r="BE14193">
        <v>1.0011399984359699</v>
      </c>
      <c r="BF14193">
        <v>1.00738000869751</v>
      </c>
      <c r="BG14193">
        <v>1.0048300027847299</v>
      </c>
      <c r="BH14193">
        <v>1.0045200586319001</v>
      </c>
      <c r="BI14193">
        <v>1.0034600496292101</v>
      </c>
      <c r="BJ14193">
        <v>1.0060900449752801</v>
      </c>
      <c r="BK14193">
        <v>1.00672996044159</v>
      </c>
      <c r="BL14193">
        <v>1.00722002983093</v>
      </c>
      <c r="BM14193">
        <v>1.0065399408340501</v>
      </c>
      <c r="BP14193" t="s">
        <v>44</v>
      </c>
    </row>
    <row r="14194" spans="1:68" hidden="1" x14ac:dyDescent="0.3">
      <c r="A14194" t="s">
        <v>1198</v>
      </c>
      <c r="B14194" t="s">
        <v>1197</v>
      </c>
      <c r="C14194" t="s">
        <v>1936</v>
      </c>
      <c r="D14194" t="s">
        <v>1935</v>
      </c>
      <c r="AO14194">
        <v>2064.9299999999998</v>
      </c>
      <c r="AP14194">
        <v>1811.65</v>
      </c>
      <c r="AQ14194">
        <v>2038.94</v>
      </c>
      <c r="AR14194">
        <v>2028.39</v>
      </c>
      <c r="AS14194">
        <v>2108.08</v>
      </c>
      <c r="AT14194">
        <v>2093.67</v>
      </c>
      <c r="AU14194">
        <v>2095.06</v>
      </c>
      <c r="AV14194">
        <v>2145.64</v>
      </c>
      <c r="AW14194">
        <v>2271.0500000000002</v>
      </c>
      <c r="AX14194">
        <v>2493.3200000000002</v>
      </c>
      <c r="AY14194">
        <v>2581.8200000000002</v>
      </c>
      <c r="AZ14194">
        <v>2812.53</v>
      </c>
      <c r="BA14194">
        <v>3306.3</v>
      </c>
      <c r="BB14194">
        <v>3085.64</v>
      </c>
      <c r="BC14194">
        <v>3557.37</v>
      </c>
      <c r="BD14194">
        <v>3805.93</v>
      </c>
      <c r="BE14194">
        <v>4173.72</v>
      </c>
      <c r="BF14194">
        <v>4327.5600000000004</v>
      </c>
      <c r="BG14194">
        <v>4913.28</v>
      </c>
      <c r="BH14194">
        <v>4975.5200000000004</v>
      </c>
      <c r="BI14194">
        <v>5345.6</v>
      </c>
      <c r="BJ14194">
        <v>5570.69</v>
      </c>
      <c r="BK14194">
        <v>5080.8</v>
      </c>
      <c r="BL14194">
        <v>5585.56</v>
      </c>
      <c r="BM14194">
        <v>5420.07</v>
      </c>
      <c r="BP14194" t="s">
        <v>44</v>
      </c>
    </row>
    <row r="14195" spans="1:68" hidden="1" x14ac:dyDescent="0.3">
      <c r="A14195" t="s">
        <v>1198</v>
      </c>
      <c r="B14195" t="s">
        <v>1197</v>
      </c>
      <c r="C14195" t="s">
        <v>1863</v>
      </c>
      <c r="D14195" t="s">
        <v>1862</v>
      </c>
      <c r="E14195">
        <v>1.377421894</v>
      </c>
      <c r="F14195">
        <v>-1.42209977</v>
      </c>
      <c r="G14195">
        <v>0.31345139500000002</v>
      </c>
      <c r="H14195">
        <v>-0.733229625</v>
      </c>
      <c r="I14195">
        <v>-0.178232259</v>
      </c>
      <c r="J14195">
        <v>1.820941283</v>
      </c>
      <c r="K14195">
        <v>1.479656522</v>
      </c>
      <c r="L14195">
        <v>-0.71190552500000004</v>
      </c>
      <c r="M14195">
        <v>-0.39525674900000002</v>
      </c>
      <c r="N14195">
        <v>-0.660130573</v>
      </c>
      <c r="O14195">
        <v>1.5424691340000001</v>
      </c>
      <c r="P14195">
        <v>-1.1635604180000001</v>
      </c>
      <c r="Q14195">
        <v>0.65030589999999999</v>
      </c>
      <c r="R14195">
        <v>-1.2409564049999999</v>
      </c>
      <c r="S14195">
        <v>1.2627283570000001</v>
      </c>
      <c r="T14195">
        <v>0.172745757</v>
      </c>
      <c r="U14195">
        <v>-0.248072283</v>
      </c>
      <c r="V14195">
        <v>0.15426208599999999</v>
      </c>
      <c r="W14195">
        <v>5.8337985000000002E-2</v>
      </c>
      <c r="X14195">
        <v>0.22733222</v>
      </c>
      <c r="Y14195">
        <v>1.2518634310000001</v>
      </c>
      <c r="Z14195">
        <v>-0.21210084600000001</v>
      </c>
      <c r="AA14195">
        <v>-1.30415093</v>
      </c>
      <c r="AB14195">
        <v>-1.6033285559999999</v>
      </c>
      <c r="AC14195">
        <v>-9.9005851000000006E-2</v>
      </c>
      <c r="AD14195">
        <v>0.75796190699999999</v>
      </c>
      <c r="AE14195">
        <v>-1.4863546620000001</v>
      </c>
      <c r="AF14195">
        <v>0.177701148</v>
      </c>
      <c r="AG14195">
        <v>-0.459925009</v>
      </c>
      <c r="AH14195">
        <v>-0.181863367</v>
      </c>
      <c r="AI14195">
        <v>-0.96025688600000003</v>
      </c>
      <c r="AJ14195">
        <v>6.2877856999999995E-2</v>
      </c>
      <c r="AK14195">
        <v>-1.6802665000000001</v>
      </c>
      <c r="AL14195">
        <v>-1.4160394160000001</v>
      </c>
      <c r="AM14195">
        <v>-0.72475091700000005</v>
      </c>
      <c r="AN14195">
        <v>8.5026681000000007E-2</v>
      </c>
      <c r="AO14195">
        <v>0.75149112699999998</v>
      </c>
      <c r="AP14195">
        <v>-0.42164467500000002</v>
      </c>
      <c r="AQ14195">
        <v>0.26727071600000002</v>
      </c>
      <c r="AR14195">
        <v>0.48050975499999998</v>
      </c>
      <c r="AS14195">
        <v>-1.463703583</v>
      </c>
      <c r="AT14195">
        <v>0.239137708</v>
      </c>
      <c r="AU14195">
        <v>-0.37441218300000001</v>
      </c>
      <c r="AV14195">
        <v>-2.3823923310000001</v>
      </c>
      <c r="AW14195">
        <v>0.157355204</v>
      </c>
      <c r="AX14195">
        <v>0.47140533800000001</v>
      </c>
      <c r="AY14195">
        <v>-0.88505367099999999</v>
      </c>
      <c r="AZ14195">
        <v>-0.61745376600000001</v>
      </c>
      <c r="BA14195">
        <v>-0.479256866</v>
      </c>
      <c r="BB14195">
        <v>-5.1218132E-2</v>
      </c>
      <c r="BC14195">
        <v>2.4147363259999999</v>
      </c>
      <c r="BD14195">
        <v>-1.906060286</v>
      </c>
      <c r="BE14195">
        <v>-1.657678934</v>
      </c>
      <c r="BF14195">
        <v>-0.30182031500000001</v>
      </c>
      <c r="BG14195">
        <v>0.369937933</v>
      </c>
      <c r="BH14195">
        <v>-1.560165569</v>
      </c>
      <c r="BI14195">
        <v>0.58445590800000002</v>
      </c>
      <c r="BJ14195">
        <v>-0.54010861399999999</v>
      </c>
      <c r="BK14195">
        <v>-1.4716262550000001</v>
      </c>
      <c r="BL14195">
        <v>-0.88017649799999997</v>
      </c>
      <c r="BM14195">
        <v>9.8108479999999998E-2</v>
      </c>
      <c r="BN14195">
        <v>-0.827122417</v>
      </c>
      <c r="BP14195" t="s">
        <v>44</v>
      </c>
    </row>
    <row r="14196" spans="1:68" hidden="1" x14ac:dyDescent="0.3">
      <c r="A14196" t="s">
        <v>1198</v>
      </c>
      <c r="B14196" t="s">
        <v>1197</v>
      </c>
      <c r="C14196" t="s">
        <v>1927</v>
      </c>
      <c r="D14196" t="s">
        <v>1925</v>
      </c>
      <c r="BF14196">
        <v>7</v>
      </c>
      <c r="BG14196">
        <v>7</v>
      </c>
      <c r="BH14196">
        <v>7</v>
      </c>
      <c r="BI14196">
        <v>7</v>
      </c>
      <c r="BJ14196">
        <v>7</v>
      </c>
      <c r="BK14196">
        <v>7</v>
      </c>
      <c r="BL14196">
        <v>7</v>
      </c>
      <c r="BP14196" t="s">
        <v>44</v>
      </c>
    </row>
    <row r="14197" spans="1:68" hidden="1" x14ac:dyDescent="0.3">
      <c r="A14197" t="s">
        <v>1198</v>
      </c>
      <c r="B14197" t="s">
        <v>1197</v>
      </c>
      <c r="C14197" t="s">
        <v>1905</v>
      </c>
      <c r="D14197" t="s">
        <v>1904</v>
      </c>
      <c r="BI14197">
        <v>37.283515729078999</v>
      </c>
      <c r="BJ14197">
        <v>37.6304133373472</v>
      </c>
      <c r="BK14197">
        <v>37.6304133373472</v>
      </c>
      <c r="BL14197">
        <v>37.586723105755802</v>
      </c>
      <c r="BM14197">
        <v>37.587799580816402</v>
      </c>
      <c r="BN14197">
        <v>37.587470573880303</v>
      </c>
      <c r="BO14197">
        <v>37.5865817729414</v>
      </c>
      <c r="BP14197" t="s">
        <v>44</v>
      </c>
    </row>
    <row r="14198" spans="1:68" hidden="1" x14ac:dyDescent="0.3">
      <c r="A14198" t="s">
        <v>1198</v>
      </c>
      <c r="B14198" t="s">
        <v>1197</v>
      </c>
      <c r="C14198" t="s">
        <v>21184</v>
      </c>
      <c r="D14198" t="s">
        <v>1738</v>
      </c>
      <c r="AU14198">
        <v>4016</v>
      </c>
      <c r="AV14198">
        <v>3750</v>
      </c>
      <c r="AW14198">
        <v>4625</v>
      </c>
      <c r="AX14198">
        <v>27674</v>
      </c>
      <c r="AY14198">
        <v>8023</v>
      </c>
      <c r="AZ14198">
        <v>9486</v>
      </c>
      <c r="BA14198">
        <v>13466</v>
      </c>
      <c r="BB14198">
        <v>11237</v>
      </c>
      <c r="BC14198">
        <v>17104</v>
      </c>
      <c r="BD14198">
        <v>11544</v>
      </c>
      <c r="BE14198">
        <v>9170</v>
      </c>
      <c r="BF14198">
        <v>5076</v>
      </c>
      <c r="BG14198">
        <v>17366</v>
      </c>
      <c r="BH14198">
        <v>5283</v>
      </c>
      <c r="BI14198">
        <v>16943</v>
      </c>
      <c r="BJ14198">
        <v>14213</v>
      </c>
      <c r="BK14198">
        <v>17699</v>
      </c>
      <c r="BL14198">
        <v>10331</v>
      </c>
      <c r="BM14198">
        <v>11947</v>
      </c>
      <c r="BN14198">
        <v>6098</v>
      </c>
      <c r="BP14198" t="s">
        <v>44</v>
      </c>
    </row>
    <row r="14199" spans="1:68" hidden="1" x14ac:dyDescent="0.3">
      <c r="A14199" t="s">
        <v>1198</v>
      </c>
      <c r="B14199" t="s">
        <v>1197</v>
      </c>
      <c r="C14199" t="s">
        <v>2125</v>
      </c>
      <c r="D14199" t="s">
        <v>1543</v>
      </c>
      <c r="AJ14199">
        <v>11.576000000000001</v>
      </c>
      <c r="AK14199">
        <v>11.87</v>
      </c>
      <c r="AL14199">
        <v>12.2</v>
      </c>
      <c r="AM14199">
        <v>13.65</v>
      </c>
      <c r="AN14199">
        <v>13.11</v>
      </c>
      <c r="AO14199">
        <v>11.34</v>
      </c>
      <c r="AP14199">
        <v>11.89</v>
      </c>
      <c r="AQ14199">
        <v>12.19</v>
      </c>
      <c r="AR14199">
        <v>15.94</v>
      </c>
      <c r="AS14199">
        <v>19.059999999999999</v>
      </c>
      <c r="AT14199">
        <v>19.38</v>
      </c>
      <c r="AU14199">
        <v>18.72</v>
      </c>
      <c r="AV14199">
        <v>17.12</v>
      </c>
      <c r="AW14199">
        <v>18.600000000000001</v>
      </c>
      <c r="AX14199">
        <v>16.260000000000002</v>
      </c>
      <c r="AY14199">
        <v>13.37</v>
      </c>
      <c r="AZ14199">
        <v>11.14</v>
      </c>
      <c r="BA14199">
        <v>9.51</v>
      </c>
      <c r="BB14199">
        <v>12.03</v>
      </c>
      <c r="BC14199">
        <v>14.38</v>
      </c>
      <c r="BD14199">
        <v>13.62</v>
      </c>
      <c r="BE14199">
        <v>13.96</v>
      </c>
      <c r="BF14199">
        <v>14.22</v>
      </c>
      <c r="BG14199">
        <v>13.18</v>
      </c>
      <c r="BH14199">
        <v>11.48</v>
      </c>
      <c r="BI14199">
        <v>9.67</v>
      </c>
      <c r="BJ14199">
        <v>8.1300000000000008</v>
      </c>
      <c r="BK14199">
        <v>6.54</v>
      </c>
      <c r="BL14199">
        <v>5.75</v>
      </c>
      <c r="BM14199">
        <v>6.69</v>
      </c>
      <c r="BN14199">
        <v>6.83</v>
      </c>
      <c r="BO14199">
        <v>6.0940000000000003</v>
      </c>
      <c r="BP14199" t="s">
        <v>44</v>
      </c>
    </row>
    <row r="14200" spans="1:68" hidden="1" x14ac:dyDescent="0.3">
      <c r="A14200" t="s">
        <v>1198</v>
      </c>
      <c r="B14200" t="s">
        <v>1197</v>
      </c>
      <c r="C14200" t="s">
        <v>2164</v>
      </c>
      <c r="D14200" t="s">
        <v>2163</v>
      </c>
      <c r="BP14200" t="s">
        <v>44</v>
      </c>
    </row>
    <row r="14201" spans="1:68" hidden="1" x14ac:dyDescent="0.3">
      <c r="A14201" t="s">
        <v>1198</v>
      </c>
      <c r="B14201" t="s">
        <v>1197</v>
      </c>
      <c r="C14201" t="s">
        <v>2170</v>
      </c>
      <c r="D14201" t="s">
        <v>2169</v>
      </c>
      <c r="AO14201">
        <v>0.64422154426574696</v>
      </c>
      <c r="AQ14201">
        <v>0.71079099178314198</v>
      </c>
      <c r="AS14201">
        <v>0.84868150949478105</v>
      </c>
      <c r="AU14201">
        <v>0.97648239135742199</v>
      </c>
      <c r="AV14201">
        <v>0.931504726409912</v>
      </c>
      <c r="AW14201">
        <v>0.94752496480941795</v>
      </c>
      <c r="AX14201">
        <v>0.89995676279068004</v>
      </c>
      <c r="AY14201">
        <v>0.93112325668335005</v>
      </c>
      <c r="AZ14201">
        <v>0.94743621349334695</v>
      </c>
      <c r="BA14201">
        <v>0.93545305728912398</v>
      </c>
      <c r="BB14201">
        <v>0.876306593418121</v>
      </c>
      <c r="BC14201">
        <v>0.91094624996185303</v>
      </c>
      <c r="BD14201">
        <v>0.96597903966903698</v>
      </c>
      <c r="BE14201">
        <v>0.973016917705536</v>
      </c>
      <c r="BF14201">
        <v>0.959550261497498</v>
      </c>
      <c r="BG14201">
        <v>0.95961028337478604</v>
      </c>
      <c r="BH14201">
        <v>0.96545153856277499</v>
      </c>
      <c r="BI14201">
        <v>0.96143329143524203</v>
      </c>
      <c r="BJ14201">
        <v>0.91206598281860396</v>
      </c>
      <c r="BK14201">
        <v>0.84707337617874101</v>
      </c>
      <c r="BL14201">
        <v>0.86135721206664995</v>
      </c>
      <c r="BM14201">
        <v>0.87993693351745605</v>
      </c>
      <c r="BN14201">
        <v>0.90496331453323398</v>
      </c>
      <c r="BO14201">
        <v>0.88633179664611805</v>
      </c>
      <c r="BP14201" t="s">
        <v>44</v>
      </c>
    </row>
    <row r="14202" spans="1:68" hidden="1" x14ac:dyDescent="0.3">
      <c r="A14202" t="s">
        <v>1202</v>
      </c>
      <c r="B14202" t="s">
        <v>1201</v>
      </c>
      <c r="C14202" t="s">
        <v>21183</v>
      </c>
      <c r="D14202" t="s">
        <v>1768</v>
      </c>
      <c r="AS14202">
        <v>100</v>
      </c>
      <c r="AT14202">
        <v>100</v>
      </c>
      <c r="AU14202">
        <v>100</v>
      </c>
      <c r="AV14202">
        <v>100</v>
      </c>
      <c r="AW14202">
        <v>100</v>
      </c>
      <c r="AX14202">
        <v>100</v>
      </c>
      <c r="AY14202">
        <v>100</v>
      </c>
      <c r="AZ14202">
        <v>100</v>
      </c>
      <c r="BA14202">
        <v>100</v>
      </c>
      <c r="BB14202">
        <v>100</v>
      </c>
      <c r="BC14202">
        <v>100</v>
      </c>
      <c r="BD14202">
        <v>100</v>
      </c>
      <c r="BE14202">
        <v>100</v>
      </c>
      <c r="BF14202">
        <v>100</v>
      </c>
      <c r="BG14202">
        <v>100</v>
      </c>
      <c r="BH14202">
        <v>100</v>
      </c>
      <c r="BI14202">
        <v>100</v>
      </c>
      <c r="BJ14202">
        <v>100</v>
      </c>
      <c r="BK14202">
        <v>100</v>
      </c>
      <c r="BL14202">
        <v>100</v>
      </c>
      <c r="BM14202">
        <v>100</v>
      </c>
      <c r="BN14202">
        <v>100</v>
      </c>
      <c r="BP14202" t="s">
        <v>44</v>
      </c>
    </row>
    <row r="14203" spans="1:68" hidden="1" x14ac:dyDescent="0.3">
      <c r="A14203" t="s">
        <v>1202</v>
      </c>
      <c r="B14203" t="s">
        <v>1201</v>
      </c>
      <c r="C14203" t="s">
        <v>1779</v>
      </c>
      <c r="D14203" t="s">
        <v>1538</v>
      </c>
      <c r="AI14203">
        <v>100</v>
      </c>
      <c r="AJ14203">
        <v>100</v>
      </c>
      <c r="AK14203">
        <v>100</v>
      </c>
      <c r="AL14203">
        <v>100</v>
      </c>
      <c r="AM14203">
        <v>100</v>
      </c>
      <c r="AN14203">
        <v>100</v>
      </c>
      <c r="AO14203">
        <v>100</v>
      </c>
      <c r="AP14203">
        <v>100</v>
      </c>
      <c r="AQ14203">
        <v>100</v>
      </c>
      <c r="AR14203">
        <v>100</v>
      </c>
      <c r="AS14203">
        <v>100</v>
      </c>
      <c r="AT14203">
        <v>100</v>
      </c>
      <c r="AU14203">
        <v>100</v>
      </c>
      <c r="AV14203">
        <v>100</v>
      </c>
      <c r="AW14203">
        <v>100</v>
      </c>
      <c r="AX14203">
        <v>100</v>
      </c>
      <c r="AY14203">
        <v>100</v>
      </c>
      <c r="AZ14203">
        <v>100</v>
      </c>
      <c r="BA14203">
        <v>100</v>
      </c>
      <c r="BB14203">
        <v>100</v>
      </c>
      <c r="BC14203">
        <v>100</v>
      </c>
      <c r="BD14203">
        <v>100</v>
      </c>
      <c r="BE14203">
        <v>100</v>
      </c>
      <c r="BF14203">
        <v>100</v>
      </c>
      <c r="BG14203">
        <v>100</v>
      </c>
      <c r="BH14203">
        <v>100</v>
      </c>
      <c r="BI14203">
        <v>100</v>
      </c>
      <c r="BJ14203">
        <v>100</v>
      </c>
      <c r="BK14203">
        <v>100</v>
      </c>
      <c r="BL14203">
        <v>100</v>
      </c>
      <c r="BM14203">
        <v>100</v>
      </c>
      <c r="BN14203">
        <v>100</v>
      </c>
      <c r="BP14203" t="s">
        <v>44</v>
      </c>
    </row>
    <row r="14204" spans="1:68" hidden="1" x14ac:dyDescent="0.3">
      <c r="A14204" t="s">
        <v>1202</v>
      </c>
      <c r="B14204" t="s">
        <v>1201</v>
      </c>
      <c r="C14204" t="s">
        <v>1972</v>
      </c>
      <c r="D14204" t="s">
        <v>1971</v>
      </c>
      <c r="AN14204">
        <v>0.177102865413333</v>
      </c>
      <c r="AO14204">
        <v>0.18406110571582199</v>
      </c>
      <c r="AP14204">
        <v>0.17922971204635199</v>
      </c>
      <c r="AQ14204">
        <v>0.13010460383150599</v>
      </c>
      <c r="AR14204">
        <v>0.13028465744568099</v>
      </c>
      <c r="AS14204">
        <v>0.154237763611276</v>
      </c>
      <c r="AT14204">
        <v>0.15707343184856101</v>
      </c>
      <c r="AU14204">
        <v>0.11938562661254</v>
      </c>
      <c r="AV14204">
        <v>0.126736612758242</v>
      </c>
      <c r="AW14204">
        <v>0.13366723938709199</v>
      </c>
      <c r="AX14204">
        <v>0.119230978488146</v>
      </c>
      <c r="AY14204">
        <v>0.144488595942772</v>
      </c>
      <c r="AZ14204">
        <v>0.14049531249644201</v>
      </c>
      <c r="BA14204">
        <v>0.18206021470186701</v>
      </c>
      <c r="BB14204">
        <v>0.12545962887420301</v>
      </c>
      <c r="BC14204">
        <v>0.149149091247746</v>
      </c>
      <c r="BD14204">
        <v>0.18979328732175901</v>
      </c>
      <c r="BE14204">
        <v>0.16928954775754601</v>
      </c>
      <c r="BF14204">
        <v>0.15807018562108399</v>
      </c>
      <c r="BG14204">
        <v>0.23086437097337101</v>
      </c>
      <c r="BH14204">
        <v>0.241029190396366</v>
      </c>
      <c r="BI14204">
        <v>0.23523217553936901</v>
      </c>
      <c r="BJ14204">
        <v>0.23393928563061001</v>
      </c>
      <c r="BK14204">
        <v>0.22499485070352901</v>
      </c>
      <c r="BL14204">
        <v>0.205889138616527</v>
      </c>
      <c r="BM14204">
        <v>0.18363006320910999</v>
      </c>
      <c r="BP14204" t="s">
        <v>44</v>
      </c>
    </row>
    <row r="14205" spans="1:68" hidden="1" x14ac:dyDescent="0.3">
      <c r="A14205" t="s">
        <v>1202</v>
      </c>
      <c r="B14205" t="s">
        <v>1201</v>
      </c>
      <c r="C14205" t="s">
        <v>1967</v>
      </c>
      <c r="D14205" t="s">
        <v>1966</v>
      </c>
      <c r="AN14205">
        <v>0.170783714051887</v>
      </c>
      <c r="AO14205">
        <v>0.18029054850434001</v>
      </c>
      <c r="AP14205">
        <v>0.17695299748819901</v>
      </c>
      <c r="AQ14205">
        <v>0.12752391813387701</v>
      </c>
      <c r="AR14205">
        <v>0.12962692674166901</v>
      </c>
      <c r="AS14205">
        <v>0.148934752584504</v>
      </c>
      <c r="AT14205">
        <v>0.143262079608311</v>
      </c>
      <c r="AU14205">
        <v>0.113984694867251</v>
      </c>
      <c r="AV14205">
        <v>0.12219954902982801</v>
      </c>
      <c r="AW14205">
        <v>0.10101026752431901</v>
      </c>
      <c r="AX14205">
        <v>9.9241021722869999E-2</v>
      </c>
      <c r="AY14205">
        <v>0.1243905551084</v>
      </c>
      <c r="AZ14205">
        <v>0.11285536827610899</v>
      </c>
      <c r="BA14205">
        <v>0.11201471881178</v>
      </c>
      <c r="BB14205">
        <v>0.102757254452344</v>
      </c>
      <c r="BC14205">
        <v>0.10307302602288</v>
      </c>
      <c r="BD14205">
        <v>0.137615927851578</v>
      </c>
      <c r="BE14205">
        <v>0.14597425697286501</v>
      </c>
      <c r="BF14205">
        <v>0.146157184478132</v>
      </c>
      <c r="BG14205">
        <v>0.22365866973194101</v>
      </c>
      <c r="BH14205">
        <v>0.23549941484022699</v>
      </c>
      <c r="BI14205">
        <v>0.228784584494542</v>
      </c>
      <c r="BJ14205">
        <v>0.225677687412254</v>
      </c>
      <c r="BK14205">
        <v>0.21506189529412101</v>
      </c>
      <c r="BL14205">
        <v>0.19982777706789301</v>
      </c>
      <c r="BM14205">
        <v>0.17773858677856499</v>
      </c>
      <c r="BP14205" t="s">
        <v>44</v>
      </c>
    </row>
    <row r="14206" spans="1:68" hidden="1" x14ac:dyDescent="0.3">
      <c r="A14206" t="s">
        <v>1202</v>
      </c>
      <c r="B14206" t="s">
        <v>1201</v>
      </c>
      <c r="C14206" t="s">
        <v>1728</v>
      </c>
      <c r="D14206" t="s">
        <v>1726</v>
      </c>
      <c r="AK14206">
        <v>28.003972194637502</v>
      </c>
      <c r="AL14206">
        <v>27.805362462760701</v>
      </c>
      <c r="AM14206">
        <v>27.259185700099302</v>
      </c>
      <c r="AN14206">
        <v>26.713008937437898</v>
      </c>
      <c r="AO14206">
        <v>26.067527308838098</v>
      </c>
      <c r="AP14206">
        <v>24.577954319761702</v>
      </c>
      <c r="AQ14206">
        <v>24.329692154915602</v>
      </c>
      <c r="AR14206">
        <v>24.826216484607698</v>
      </c>
      <c r="AS14206">
        <v>25.719960278053598</v>
      </c>
      <c r="AT14206">
        <v>25.322740814299902</v>
      </c>
      <c r="AU14206">
        <v>25.074478649453798</v>
      </c>
      <c r="AV14206">
        <v>25.322740814299902</v>
      </c>
      <c r="AW14206">
        <v>24.428997020853998</v>
      </c>
      <c r="AX14206">
        <v>25.273088381330702</v>
      </c>
      <c r="AY14206">
        <v>24.379344587884798</v>
      </c>
      <c r="AZ14206">
        <v>24.726911618669298</v>
      </c>
      <c r="BA14206">
        <v>30.703556998342101</v>
      </c>
      <c r="BB14206">
        <v>31.029792810412101</v>
      </c>
      <c r="BC14206">
        <v>30.9666339061461</v>
      </c>
      <c r="BD14206">
        <v>30.805618981435501</v>
      </c>
      <c r="BE14206">
        <v>30.36826717364</v>
      </c>
      <c r="BF14206">
        <v>30.298411122145001</v>
      </c>
      <c r="BG14206">
        <v>30.528301886792502</v>
      </c>
      <c r="BH14206">
        <v>30.606277243255601</v>
      </c>
      <c r="BI14206">
        <v>30.6563399860987</v>
      </c>
      <c r="BJ14206">
        <v>30.5411136105194</v>
      </c>
      <c r="BK14206">
        <v>30.3927216384259</v>
      </c>
      <c r="BL14206">
        <v>30.406626805188601</v>
      </c>
      <c r="BM14206">
        <v>30.3177330605272</v>
      </c>
      <c r="BN14206">
        <v>30.3410738761646</v>
      </c>
      <c r="BP14206" t="s">
        <v>44</v>
      </c>
    </row>
    <row r="14207" spans="1:68" hidden="1" x14ac:dyDescent="0.3">
      <c r="A14207" t="s">
        <v>1202</v>
      </c>
      <c r="B14207" t="s">
        <v>1201</v>
      </c>
      <c r="C14207" t="s">
        <v>1960</v>
      </c>
      <c r="D14207" t="s">
        <v>1959</v>
      </c>
      <c r="AN14207">
        <v>4.0297666561561103</v>
      </c>
      <c r="AO14207">
        <v>3.75326667646309</v>
      </c>
      <c r="AP14207">
        <v>3.7528915303987702</v>
      </c>
      <c r="AQ14207">
        <v>3.5793597193495899</v>
      </c>
      <c r="AR14207">
        <v>2.9922587674806098</v>
      </c>
      <c r="AS14207">
        <v>3.0855632292625099</v>
      </c>
      <c r="AT14207">
        <v>2.7880712523753202</v>
      </c>
      <c r="AU14207">
        <v>2.9792028108659498</v>
      </c>
      <c r="AV14207">
        <v>2.2520697561495702</v>
      </c>
      <c r="AW14207">
        <v>2.42963083827174</v>
      </c>
      <c r="AX14207">
        <v>2.42520298872385</v>
      </c>
      <c r="AY14207">
        <v>2.1191476762199701</v>
      </c>
      <c r="AZ14207">
        <v>2.0480701987280598</v>
      </c>
      <c r="BA14207">
        <v>1.8279136220512</v>
      </c>
      <c r="BB14207">
        <v>1.81591318608916</v>
      </c>
      <c r="BC14207">
        <v>1.8938640507542801</v>
      </c>
      <c r="BD14207">
        <v>2.1426056683408401</v>
      </c>
      <c r="BE14207">
        <v>1.96350552854926</v>
      </c>
      <c r="BF14207">
        <v>1.97122520387357</v>
      </c>
      <c r="BG14207">
        <v>2.01709653525567</v>
      </c>
      <c r="BH14207">
        <v>2.0965962133693798</v>
      </c>
      <c r="BI14207">
        <v>1.98017135976102</v>
      </c>
      <c r="BJ14207">
        <v>1.8397241713400301</v>
      </c>
      <c r="BK14207">
        <v>2.2453747955101</v>
      </c>
      <c r="BL14207">
        <v>2.0098337798943802</v>
      </c>
      <c r="BM14207">
        <v>2.09373979902914</v>
      </c>
      <c r="BN14207">
        <v>1.6894304535459901</v>
      </c>
      <c r="BO14207">
        <v>1.71387111537047</v>
      </c>
      <c r="BP14207" t="s">
        <v>44</v>
      </c>
    </row>
    <row r="14208" spans="1:68" hidden="1" x14ac:dyDescent="0.3">
      <c r="A14208" t="s">
        <v>1202</v>
      </c>
      <c r="B14208" t="s">
        <v>1201</v>
      </c>
      <c r="C14208" t="s">
        <v>1899</v>
      </c>
      <c r="D14208" t="s">
        <v>1898</v>
      </c>
      <c r="AU14208">
        <v>4.8162828066416701</v>
      </c>
      <c r="AV14208">
        <v>4.8598464558114598</v>
      </c>
      <c r="AW14208">
        <v>4.90341010551687</v>
      </c>
      <c r="AX14208">
        <v>4.9469737546866597</v>
      </c>
      <c r="AY14208">
        <v>4.9785752544188497</v>
      </c>
      <c r="AZ14208">
        <v>5.0101767541510398</v>
      </c>
      <c r="BA14208">
        <v>5.57043385109802</v>
      </c>
      <c r="BB14208">
        <v>5.0492769148366401</v>
      </c>
      <c r="BC14208">
        <v>4.9571505088377101</v>
      </c>
      <c r="BD14208">
        <v>4.55436529191216</v>
      </c>
      <c r="BE14208">
        <v>4.9705409748259202</v>
      </c>
      <c r="BF14208">
        <v>6.1896089983931404</v>
      </c>
      <c r="BG14208">
        <v>5.2506695232994103</v>
      </c>
      <c r="BH14208">
        <v>4.8044991965720403</v>
      </c>
      <c r="BI14208">
        <v>4.75254418853776</v>
      </c>
      <c r="BJ14208">
        <v>4.9887520085699002</v>
      </c>
      <c r="BK14208">
        <v>5.1472951258703796</v>
      </c>
      <c r="BL14208">
        <v>5.0562399571505097</v>
      </c>
      <c r="BM14208">
        <v>5.3722549544724103</v>
      </c>
      <c r="BP14208" t="s">
        <v>44</v>
      </c>
    </row>
    <row r="14209" spans="1:68" hidden="1" x14ac:dyDescent="0.3">
      <c r="A14209" t="s">
        <v>1202</v>
      </c>
      <c r="B14209" t="s">
        <v>1201</v>
      </c>
      <c r="C14209" t="s">
        <v>2098</v>
      </c>
      <c r="D14209" t="s">
        <v>2097</v>
      </c>
      <c r="BM14209">
        <v>3.73</v>
      </c>
      <c r="BP14209" t="s">
        <v>44</v>
      </c>
    </row>
    <row r="14210" spans="1:68" hidden="1" x14ac:dyDescent="0.3">
      <c r="A14210" t="s">
        <v>1202</v>
      </c>
      <c r="B14210" t="s">
        <v>1201</v>
      </c>
      <c r="C14210" t="s">
        <v>2033</v>
      </c>
      <c r="D14210" t="s">
        <v>2031</v>
      </c>
      <c r="AS14210">
        <v>5.3721653033783303</v>
      </c>
      <c r="BC14210">
        <v>3.82672395217871</v>
      </c>
      <c r="BH14210">
        <v>4.6737746572707604</v>
      </c>
      <c r="BL14210">
        <v>2.6549563946714501</v>
      </c>
      <c r="BP14210" t="s">
        <v>44</v>
      </c>
    </row>
    <row r="14211" spans="1:68" hidden="1" x14ac:dyDescent="0.3">
      <c r="A14211" t="s">
        <v>1202</v>
      </c>
      <c r="B14211" t="s">
        <v>1201</v>
      </c>
      <c r="C14211" t="s">
        <v>2107</v>
      </c>
      <c r="D14211" t="s">
        <v>2105</v>
      </c>
      <c r="BP14211" t="s">
        <v>44</v>
      </c>
    </row>
    <row r="14212" spans="1:68" hidden="1" x14ac:dyDescent="0.3">
      <c r="A14212" t="s">
        <v>1202</v>
      </c>
      <c r="B14212" t="s">
        <v>1201</v>
      </c>
      <c r="C14212" t="s">
        <v>1816</v>
      </c>
      <c r="D14212" t="s">
        <v>1814</v>
      </c>
      <c r="AI14212">
        <v>6.7706255902302201</v>
      </c>
      <c r="AJ14212">
        <v>6.3705187831125798</v>
      </c>
      <c r="AK14212">
        <v>6.4239483335320102</v>
      </c>
      <c r="AL14212">
        <v>6.8061891425914798</v>
      </c>
      <c r="AM14212">
        <v>6.8391001903547899</v>
      </c>
      <c r="AN14212">
        <v>7.2718245193660698</v>
      </c>
      <c r="AO14212">
        <v>7.6887180508370596</v>
      </c>
      <c r="AP14212">
        <v>7.91840302604892</v>
      </c>
      <c r="AQ14212">
        <v>7.8234119504710504</v>
      </c>
      <c r="AR14212">
        <v>7.5187401193618904</v>
      </c>
      <c r="AS14212">
        <v>7.3113365260128003</v>
      </c>
      <c r="AT14212">
        <v>7.7207011836992896</v>
      </c>
      <c r="AU14212">
        <v>7.7835881134904001</v>
      </c>
      <c r="AV14212">
        <v>7.7229769713684204</v>
      </c>
      <c r="AW14212">
        <v>7.86154514845179</v>
      </c>
      <c r="AX14212">
        <v>7.9563643416510299</v>
      </c>
      <c r="AY14212">
        <v>8.11896945887821</v>
      </c>
      <c r="AZ14212">
        <v>8.0685905014662094</v>
      </c>
      <c r="BA14212">
        <v>8.5885136218186595</v>
      </c>
      <c r="BB14212">
        <v>7.6037827706358199</v>
      </c>
      <c r="BC14212">
        <v>7.7015185618547104</v>
      </c>
      <c r="BD14212">
        <v>7.6483199153564101</v>
      </c>
      <c r="BE14212">
        <v>7.3516923096367401</v>
      </c>
      <c r="BF14212">
        <v>7.0623455972053701</v>
      </c>
      <c r="BG14212">
        <v>6.35927603565505</v>
      </c>
      <c r="BH14212">
        <v>6.3675806178826502</v>
      </c>
      <c r="BI14212">
        <v>6.7325507180967703</v>
      </c>
      <c r="BJ14212">
        <v>6.8349700056330196</v>
      </c>
      <c r="BK14212">
        <v>6.78573736169737</v>
      </c>
      <c r="BL14212">
        <v>6.5433337243851097</v>
      </c>
      <c r="BM14212">
        <v>5.9347351788582596</v>
      </c>
      <c r="BP14212" t="s">
        <v>44</v>
      </c>
    </row>
    <row r="14213" spans="1:68" hidden="1" x14ac:dyDescent="0.3">
      <c r="A14213" t="s">
        <v>1202</v>
      </c>
      <c r="B14213" t="s">
        <v>1201</v>
      </c>
      <c r="C14213" t="s">
        <v>1845</v>
      </c>
      <c r="D14213" t="s">
        <v>1844</v>
      </c>
      <c r="BP14213" t="s">
        <v>44</v>
      </c>
    </row>
    <row r="14214" spans="1:68" hidden="1" x14ac:dyDescent="0.3">
      <c r="A14214" t="s">
        <v>1202</v>
      </c>
      <c r="B14214" t="s">
        <v>1201</v>
      </c>
      <c r="C14214" t="s">
        <v>1765</v>
      </c>
      <c r="D14214" t="s">
        <v>1763</v>
      </c>
      <c r="AO14214">
        <v>1.1141878366470299</v>
      </c>
      <c r="AQ14214">
        <v>1.16277480125427</v>
      </c>
      <c r="AS14214">
        <v>0.82723540067672696</v>
      </c>
      <c r="AU14214">
        <v>0.77391314506530795</v>
      </c>
      <c r="AV14214">
        <v>0.89858651161193803</v>
      </c>
      <c r="AW14214">
        <v>1.01579594612122</v>
      </c>
      <c r="AX14214">
        <v>0.90210366249084495</v>
      </c>
      <c r="AY14214">
        <v>1.02647280693054</v>
      </c>
      <c r="AZ14214">
        <v>1.0099954605102499</v>
      </c>
      <c r="BA14214">
        <v>0.93939745426178001</v>
      </c>
      <c r="BB14214">
        <v>1.0515179634094201</v>
      </c>
      <c r="BC14214">
        <v>0.91739135980606101</v>
      </c>
      <c r="BD14214">
        <v>0.94171947240829501</v>
      </c>
      <c r="BE14214">
        <v>0.832158982753754</v>
      </c>
      <c r="BF14214">
        <v>0.72227632999420199</v>
      </c>
      <c r="BG14214">
        <v>0.72184437513351396</v>
      </c>
      <c r="BH14214">
        <v>0.73754239082336404</v>
      </c>
      <c r="BI14214">
        <v>0.78522104024887096</v>
      </c>
      <c r="BJ14214">
        <v>0.77694755792617798</v>
      </c>
      <c r="BK14214">
        <v>0.83642756938934304</v>
      </c>
      <c r="BL14214">
        <v>0.88894224166870095</v>
      </c>
      <c r="BM14214">
        <v>0.77762657403945901</v>
      </c>
      <c r="BN14214">
        <v>0.69341862201690696</v>
      </c>
      <c r="BO14214">
        <v>0.76738029718399003</v>
      </c>
      <c r="BP14214" t="s">
        <v>44</v>
      </c>
    </row>
    <row r="14215" spans="1:68" hidden="1" x14ac:dyDescent="0.3">
      <c r="A14215" t="s">
        <v>1202</v>
      </c>
      <c r="B14215" t="s">
        <v>1201</v>
      </c>
      <c r="C14215" t="s">
        <v>1838</v>
      </c>
      <c r="D14215" t="s">
        <v>1836</v>
      </c>
      <c r="O14215">
        <v>227.67</v>
      </c>
      <c r="P14215">
        <v>209.49</v>
      </c>
      <c r="Q14215">
        <v>177.23</v>
      </c>
      <c r="R14215">
        <v>174.96</v>
      </c>
      <c r="S14215">
        <v>176.66</v>
      </c>
      <c r="T14215">
        <v>141.5</v>
      </c>
      <c r="U14215">
        <v>117.27</v>
      </c>
      <c r="V14215">
        <v>121.39</v>
      </c>
      <c r="W14215">
        <v>77.94</v>
      </c>
      <c r="X14215">
        <v>161.4</v>
      </c>
      <c r="Y14215">
        <v>126.01</v>
      </c>
      <c r="Z14215">
        <v>178.69</v>
      </c>
      <c r="AA14215">
        <v>202.79</v>
      </c>
      <c r="AB14215">
        <v>315.64</v>
      </c>
      <c r="AC14215">
        <v>109.3</v>
      </c>
      <c r="AD14215">
        <v>205.49</v>
      </c>
      <c r="AE14215">
        <v>214.66</v>
      </c>
      <c r="AF14215">
        <v>244.36</v>
      </c>
      <c r="AG14215">
        <v>252.13</v>
      </c>
      <c r="AH14215">
        <v>153.63</v>
      </c>
      <c r="AI14215">
        <v>161.4</v>
      </c>
      <c r="AJ14215">
        <v>253.13</v>
      </c>
      <c r="AK14215">
        <v>370.5</v>
      </c>
      <c r="AL14215">
        <v>278.89999999999998</v>
      </c>
      <c r="AM14215">
        <v>419.8</v>
      </c>
      <c r="AN14215">
        <v>254.32</v>
      </c>
      <c r="AO14215">
        <v>155.47999999999999</v>
      </c>
      <c r="AP14215">
        <v>186.31</v>
      </c>
      <c r="AQ14215">
        <v>345.99</v>
      </c>
      <c r="AR14215">
        <v>217.58</v>
      </c>
      <c r="AS14215">
        <v>305.05</v>
      </c>
      <c r="AT14215">
        <v>320.29000000000002</v>
      </c>
      <c r="AU14215">
        <v>284.85000000000002</v>
      </c>
      <c r="AV14215">
        <v>609.92999999999995</v>
      </c>
      <c r="AW14215">
        <v>211.35</v>
      </c>
      <c r="AX14215">
        <v>244.76</v>
      </c>
      <c r="AY14215">
        <v>374.61</v>
      </c>
      <c r="AZ14215">
        <v>361.11</v>
      </c>
      <c r="BA14215">
        <v>357.25</v>
      </c>
      <c r="BB14215">
        <v>341.2</v>
      </c>
      <c r="BC14215">
        <v>349.14</v>
      </c>
      <c r="BD14215">
        <v>388.62</v>
      </c>
      <c r="BE14215">
        <v>498.33</v>
      </c>
      <c r="BF14215">
        <v>448.87</v>
      </c>
      <c r="BG14215">
        <v>228.73</v>
      </c>
      <c r="BH14215">
        <v>523.62</v>
      </c>
      <c r="BI14215">
        <v>349.72</v>
      </c>
      <c r="BJ14215">
        <v>500.99</v>
      </c>
      <c r="BK14215">
        <v>434.3</v>
      </c>
      <c r="BL14215">
        <v>497.35</v>
      </c>
      <c r="BM14215">
        <v>328.82</v>
      </c>
      <c r="BP14215" t="s">
        <v>44</v>
      </c>
    </row>
    <row r="14216" spans="1:68" hidden="1" x14ac:dyDescent="0.3">
      <c r="A14216" t="s">
        <v>1202</v>
      </c>
      <c r="B14216" t="s">
        <v>1201</v>
      </c>
      <c r="C14216" t="s">
        <v>1993</v>
      </c>
      <c r="D14216" t="s">
        <v>1992</v>
      </c>
      <c r="AZ14216">
        <v>2.487319463</v>
      </c>
      <c r="BA14216">
        <v>2.493193303</v>
      </c>
      <c r="BB14216">
        <v>2.5098606569999999</v>
      </c>
      <c r="BC14216">
        <v>2.5085044280000002</v>
      </c>
      <c r="BD14216">
        <v>2.5115700240000001</v>
      </c>
      <c r="BE14216">
        <v>2.509362839</v>
      </c>
      <c r="BF14216">
        <v>2.5045859090000002</v>
      </c>
      <c r="BG14216">
        <v>2.5017564189999999</v>
      </c>
      <c r="BH14216">
        <v>2.5250269969999999</v>
      </c>
      <c r="BI14216">
        <v>2.5288658810000002</v>
      </c>
      <c r="BJ14216">
        <v>2.5338497520000001</v>
      </c>
      <c r="BK14216">
        <v>2.536434656</v>
      </c>
      <c r="BP14216" t="s">
        <v>44</v>
      </c>
    </row>
    <row r="14217" spans="1:68" hidden="1" x14ac:dyDescent="0.3">
      <c r="A14217" t="s">
        <v>1202</v>
      </c>
      <c r="B14217" t="s">
        <v>1201</v>
      </c>
      <c r="C14217" t="s">
        <v>1784</v>
      </c>
      <c r="D14217" t="s">
        <v>1783</v>
      </c>
      <c r="AI14217">
        <v>31.2600450016072</v>
      </c>
      <c r="AJ14217">
        <v>28.421217827997499</v>
      </c>
      <c r="AK14217">
        <v>37.581011017498398</v>
      </c>
      <c r="AL14217">
        <v>39.2767453540934</v>
      </c>
      <c r="AM14217">
        <v>35.781310585498296</v>
      </c>
      <c r="AN14217">
        <v>35.653992100983501</v>
      </c>
      <c r="AO14217">
        <v>34.1885578616834</v>
      </c>
      <c r="AP14217">
        <v>35.716454159077102</v>
      </c>
      <c r="AQ14217">
        <v>36.305361305361302</v>
      </c>
      <c r="AR14217">
        <v>33.780726888855398</v>
      </c>
      <c r="AS14217">
        <v>33.8446858485026</v>
      </c>
      <c r="AT14217">
        <v>34.003871146135801</v>
      </c>
      <c r="AU14217">
        <v>36.320043841622102</v>
      </c>
      <c r="AV14217">
        <v>36.9609261939218</v>
      </c>
      <c r="AW14217">
        <v>33.992534870015099</v>
      </c>
      <c r="AX14217">
        <v>34.868029370906903</v>
      </c>
      <c r="AY14217">
        <v>35.964273900099201</v>
      </c>
      <c r="AZ14217">
        <v>36.442199029448901</v>
      </c>
      <c r="BA14217">
        <v>32.459296298554797</v>
      </c>
      <c r="BB14217">
        <v>31.286959702493402</v>
      </c>
      <c r="BC14217">
        <v>32.531528760381399</v>
      </c>
      <c r="BD14217">
        <v>33.345900094250702</v>
      </c>
      <c r="BE14217">
        <v>33.0910728067919</v>
      </c>
      <c r="BF14217">
        <v>30.843190587639999</v>
      </c>
      <c r="BG14217">
        <v>21.901765425624902</v>
      </c>
      <c r="BH14217">
        <v>29.5943848282378</v>
      </c>
      <c r="BP14217" t="s">
        <v>44</v>
      </c>
    </row>
    <row r="14218" spans="1:68" hidden="1" x14ac:dyDescent="0.3">
      <c r="A14218" t="s">
        <v>1202</v>
      </c>
      <c r="B14218" t="s">
        <v>1201</v>
      </c>
      <c r="C14218" t="s">
        <v>1799</v>
      </c>
      <c r="D14218" t="s">
        <v>1798</v>
      </c>
      <c r="AI14218">
        <v>46.258148603629401</v>
      </c>
      <c r="AJ14218">
        <v>44.132962967895601</v>
      </c>
      <c r="AK14218">
        <v>42.858795802791697</v>
      </c>
      <c r="AL14218">
        <v>48.765033881761397</v>
      </c>
      <c r="AM14218">
        <v>48.553816401764699</v>
      </c>
      <c r="AN14218">
        <v>51.082345112113998</v>
      </c>
      <c r="AO14218">
        <v>54.5194866677408</v>
      </c>
      <c r="AP14218">
        <v>54.396613484913203</v>
      </c>
      <c r="AQ14218">
        <v>52.757263592997504</v>
      </c>
      <c r="AR14218">
        <v>55.394793402670899</v>
      </c>
      <c r="AS14218">
        <v>51.697063284562503</v>
      </c>
      <c r="AT14218">
        <v>53.089240128764899</v>
      </c>
      <c r="AU14218">
        <v>51.135359069915403</v>
      </c>
      <c r="AV14218">
        <v>52.756785722087599</v>
      </c>
      <c r="AW14218">
        <v>51.486871538264502</v>
      </c>
      <c r="AX14218">
        <v>51.907045312044303</v>
      </c>
      <c r="AY14218">
        <v>52.991502011394999</v>
      </c>
      <c r="AZ14218">
        <v>52.738509008370002</v>
      </c>
      <c r="BA14218">
        <v>52.648534337413501</v>
      </c>
      <c r="BB14218">
        <v>47.766973381996799</v>
      </c>
      <c r="BC14218">
        <v>48.206914677210001</v>
      </c>
      <c r="BD14218">
        <v>47.400938411025201</v>
      </c>
      <c r="BE14218">
        <v>48.979761619979001</v>
      </c>
      <c r="BF14218">
        <v>47.285206850855701</v>
      </c>
      <c r="BG14218">
        <v>44.498920584188298</v>
      </c>
      <c r="BH14218">
        <v>48.543146492195298</v>
      </c>
      <c r="BP14218" t="s">
        <v>44</v>
      </c>
    </row>
    <row r="14219" spans="1:68" hidden="1" x14ac:dyDescent="0.3">
      <c r="A14219" t="s">
        <v>1202</v>
      </c>
      <c r="B14219" t="s">
        <v>1201</v>
      </c>
      <c r="C14219" t="s">
        <v>1775</v>
      </c>
      <c r="D14219" t="s">
        <v>1413</v>
      </c>
      <c r="AS14219">
        <v>5.23</v>
      </c>
      <c r="AT14219">
        <v>5.39</v>
      </c>
      <c r="AU14219">
        <v>5.21</v>
      </c>
      <c r="AV14219">
        <v>5.14</v>
      </c>
      <c r="AW14219">
        <v>5.07</v>
      </c>
      <c r="AX14219">
        <v>5.0599999999999996</v>
      </c>
      <c r="AY14219">
        <v>4.7699999999999996</v>
      </c>
      <c r="AZ14219">
        <v>4.51</v>
      </c>
      <c r="BA14219">
        <v>4.59</v>
      </c>
      <c r="BB14219">
        <v>4.45</v>
      </c>
      <c r="BC14219">
        <v>4.51</v>
      </c>
      <c r="BD14219">
        <v>4.47</v>
      </c>
      <c r="BE14219">
        <v>4.4000000000000004</v>
      </c>
      <c r="BF14219">
        <v>4.33</v>
      </c>
      <c r="BG14219">
        <v>4.09</v>
      </c>
      <c r="BH14219">
        <v>3.95</v>
      </c>
      <c r="BI14219">
        <v>3.95</v>
      </c>
      <c r="BJ14219">
        <v>3.88</v>
      </c>
      <c r="BK14219">
        <v>3.67</v>
      </c>
      <c r="BL14219">
        <v>3.5</v>
      </c>
      <c r="BM14219">
        <v>3.46</v>
      </c>
      <c r="BN14219">
        <v>3.2</v>
      </c>
      <c r="BP14219" t="s">
        <v>44</v>
      </c>
    </row>
    <row r="14220" spans="1:68" hidden="1" x14ac:dyDescent="0.3">
      <c r="A14220" t="s">
        <v>1202</v>
      </c>
      <c r="B14220" t="s">
        <v>1201</v>
      </c>
      <c r="C14220" t="s">
        <v>1810</v>
      </c>
      <c r="D14220" t="s">
        <v>1809</v>
      </c>
      <c r="AI14220">
        <v>2857.5645305858702</v>
      </c>
      <c r="AJ14220">
        <v>2778.9503903364398</v>
      </c>
      <c r="AK14220">
        <v>2584.3351708842201</v>
      </c>
      <c r="AL14220">
        <v>2715.3899141758002</v>
      </c>
      <c r="AM14220">
        <v>2827.9171607329299</v>
      </c>
      <c r="AN14220">
        <v>3049.3865937105502</v>
      </c>
      <c r="AO14220">
        <v>3180.2061521812998</v>
      </c>
      <c r="AP14220">
        <v>3310.4006332466602</v>
      </c>
      <c r="AQ14220">
        <v>3253.8088612954298</v>
      </c>
      <c r="AR14220">
        <v>3242.4861765618002</v>
      </c>
      <c r="AS14220">
        <v>3224.3795014894999</v>
      </c>
      <c r="AT14220">
        <v>3381.1120146983499</v>
      </c>
      <c r="AU14220">
        <v>3424.4528786230298</v>
      </c>
      <c r="AV14220">
        <v>3463.52493043909</v>
      </c>
      <c r="AW14220">
        <v>3571.1948651285002</v>
      </c>
      <c r="AX14220">
        <v>3645.8374365275399</v>
      </c>
      <c r="AY14220">
        <v>3648.98289274631</v>
      </c>
      <c r="AZ14220">
        <v>3632.5653255848802</v>
      </c>
      <c r="BA14220">
        <v>3836.6217850153098</v>
      </c>
      <c r="BB14220">
        <v>3496.2295352824399</v>
      </c>
      <c r="BC14220">
        <v>3579.0724613061798</v>
      </c>
      <c r="BD14220">
        <v>3567.9830362088101</v>
      </c>
      <c r="BE14220">
        <v>3424.0401446849801</v>
      </c>
      <c r="BF14220">
        <v>3330.9900759871698</v>
      </c>
      <c r="BG14220">
        <v>3236.2360449664902</v>
      </c>
      <c r="BH14220">
        <v>3174.8725849042198</v>
      </c>
      <c r="BP14220" t="s">
        <v>44</v>
      </c>
    </row>
    <row r="14221" spans="1:68" hidden="1" x14ac:dyDescent="0.3">
      <c r="A14221" t="s">
        <v>1202</v>
      </c>
      <c r="B14221" t="s">
        <v>1201</v>
      </c>
      <c r="C14221" t="s">
        <v>2152</v>
      </c>
      <c r="D14221" t="s">
        <v>1423</v>
      </c>
      <c r="E14221">
        <v>2.1850000000000001</v>
      </c>
      <c r="F14221">
        <v>2.27</v>
      </c>
      <c r="G14221">
        <v>2.2759999999999998</v>
      </c>
      <c r="H14221">
        <v>2.2690000000000001</v>
      </c>
      <c r="I14221">
        <v>2.3050000000000002</v>
      </c>
      <c r="J14221">
        <v>2.4319999999999999</v>
      </c>
      <c r="K14221">
        <v>2.4649999999999999</v>
      </c>
      <c r="L14221">
        <v>2.37</v>
      </c>
      <c r="M14221">
        <v>2.2530000000000001</v>
      </c>
      <c r="N14221">
        <v>2.1739999999999999</v>
      </c>
      <c r="O14221">
        <v>2.109</v>
      </c>
      <c r="P14221">
        <v>2.157</v>
      </c>
      <c r="Q14221">
        <v>2.165</v>
      </c>
      <c r="R14221">
        <v>2.2040000000000002</v>
      </c>
      <c r="S14221">
        <v>2.125</v>
      </c>
      <c r="T14221">
        <v>2.1749999999999998</v>
      </c>
      <c r="U14221">
        <v>2.2010000000000001</v>
      </c>
      <c r="V14221">
        <v>2.1659999999999999</v>
      </c>
      <c r="W14221">
        <v>2.1960000000000002</v>
      </c>
      <c r="X14221">
        <v>2.2149999999999999</v>
      </c>
      <c r="Y14221">
        <v>2.11</v>
      </c>
      <c r="Z14221">
        <v>1.9610000000000001</v>
      </c>
      <c r="AA14221">
        <v>1.93</v>
      </c>
      <c r="AB14221">
        <v>1.81</v>
      </c>
      <c r="AC14221">
        <v>1.74</v>
      </c>
      <c r="AD14221">
        <v>1.71</v>
      </c>
      <c r="AE14221">
        <v>1.67</v>
      </c>
      <c r="AF14221">
        <v>1.65</v>
      </c>
      <c r="AG14221">
        <v>1.63</v>
      </c>
      <c r="AH14221">
        <v>1.52</v>
      </c>
      <c r="AI14221">
        <v>1.46</v>
      </c>
      <c r="AJ14221">
        <v>1.42</v>
      </c>
      <c r="AK14221">
        <v>1.33</v>
      </c>
      <c r="AL14221">
        <v>1.33</v>
      </c>
      <c r="AM14221">
        <v>1.32</v>
      </c>
      <c r="AN14221">
        <v>1.29</v>
      </c>
      <c r="AO14221">
        <v>1.28</v>
      </c>
      <c r="AP14221">
        <v>1.25</v>
      </c>
      <c r="AQ14221">
        <v>1.23</v>
      </c>
      <c r="AR14221">
        <v>1.21</v>
      </c>
      <c r="AS14221">
        <v>1.26</v>
      </c>
      <c r="AT14221">
        <v>1.21</v>
      </c>
      <c r="AU14221">
        <v>1.21</v>
      </c>
      <c r="AV14221">
        <v>1.2</v>
      </c>
      <c r="AW14221">
        <v>1.25</v>
      </c>
      <c r="AX14221">
        <v>1.26</v>
      </c>
      <c r="AY14221">
        <v>1.31</v>
      </c>
      <c r="AZ14221">
        <v>1.38</v>
      </c>
      <c r="BA14221">
        <v>1.53</v>
      </c>
      <c r="BB14221">
        <v>1.53</v>
      </c>
      <c r="BC14221">
        <v>1.57</v>
      </c>
      <c r="BD14221">
        <v>1.56</v>
      </c>
      <c r="BE14221">
        <v>1.58</v>
      </c>
      <c r="BF14221">
        <v>1.55</v>
      </c>
      <c r="BG14221">
        <v>1.58</v>
      </c>
      <c r="BH14221">
        <v>1.57</v>
      </c>
      <c r="BI14221">
        <v>1.58</v>
      </c>
      <c r="BJ14221">
        <v>1.62</v>
      </c>
      <c r="BK14221">
        <v>1.6</v>
      </c>
      <c r="BL14221">
        <v>1.61</v>
      </c>
      <c r="BM14221">
        <v>1.59</v>
      </c>
      <c r="BP14221" t="s">
        <v>44</v>
      </c>
    </row>
    <row r="14222" spans="1:68" hidden="1" x14ac:dyDescent="0.3">
      <c r="A14222" t="s">
        <v>1202</v>
      </c>
      <c r="B14222" t="s">
        <v>1201</v>
      </c>
      <c r="C14222" t="s">
        <v>1757</v>
      </c>
      <c r="D14222" t="s">
        <v>1756</v>
      </c>
      <c r="AK14222">
        <v>90.16</v>
      </c>
      <c r="AL14222">
        <v>105.2</v>
      </c>
      <c r="AM14222">
        <v>115.23</v>
      </c>
      <c r="AN14222">
        <v>111.63</v>
      </c>
      <c r="AO14222">
        <v>106.94</v>
      </c>
      <c r="AP14222">
        <v>107.45</v>
      </c>
      <c r="AQ14222">
        <v>111.17</v>
      </c>
      <c r="AR14222">
        <v>106.36</v>
      </c>
      <c r="AS14222">
        <v>104.42</v>
      </c>
      <c r="AT14222">
        <v>109.48</v>
      </c>
      <c r="AU14222">
        <v>122.2</v>
      </c>
      <c r="AV14222">
        <v>111.56</v>
      </c>
      <c r="AW14222">
        <v>119.31</v>
      </c>
      <c r="AX14222">
        <v>111.8</v>
      </c>
      <c r="AY14222">
        <v>108.54</v>
      </c>
      <c r="AZ14222">
        <v>108.12</v>
      </c>
      <c r="BA14222">
        <v>107.74</v>
      </c>
      <c r="BB14222">
        <v>104.8</v>
      </c>
      <c r="BC14222">
        <v>103.76</v>
      </c>
      <c r="BD14222">
        <v>102.96</v>
      </c>
      <c r="BE14222">
        <v>94.57</v>
      </c>
      <c r="BF14222">
        <v>91.08</v>
      </c>
      <c r="BG14222">
        <v>97.67</v>
      </c>
      <c r="BH14222">
        <v>101.74</v>
      </c>
      <c r="BI14222">
        <v>100.59</v>
      </c>
      <c r="BJ14222">
        <v>97.55</v>
      </c>
      <c r="BK14222">
        <v>102.6</v>
      </c>
      <c r="BL14222">
        <v>99.91</v>
      </c>
      <c r="BM14222">
        <v>105</v>
      </c>
      <c r="BN14222">
        <v>97.41</v>
      </c>
      <c r="BP14222" t="s">
        <v>44</v>
      </c>
    </row>
    <row r="14223" spans="1:68" hidden="1" x14ac:dyDescent="0.3">
      <c r="A14223" t="s">
        <v>1202</v>
      </c>
      <c r="B14223" t="s">
        <v>1201</v>
      </c>
      <c r="C14223" t="s">
        <v>1750</v>
      </c>
      <c r="D14223" t="s">
        <v>1749</v>
      </c>
      <c r="AK14223">
        <v>59.4339622641509</v>
      </c>
      <c r="AL14223">
        <v>59.657398212512398</v>
      </c>
      <c r="AM14223">
        <v>59.880834160873903</v>
      </c>
      <c r="AN14223">
        <v>60.104270109235301</v>
      </c>
      <c r="AO14223">
        <v>60.327706057596799</v>
      </c>
      <c r="AP14223">
        <v>60.551142005958297</v>
      </c>
      <c r="AQ14223">
        <v>60.774577954319803</v>
      </c>
      <c r="AR14223">
        <v>60.998013902681201</v>
      </c>
      <c r="AS14223">
        <v>61.221449851042699</v>
      </c>
      <c r="AT14223">
        <v>61.2909632571996</v>
      </c>
      <c r="AU14223">
        <v>61.360476663356501</v>
      </c>
      <c r="AV14223">
        <v>61.429990069513401</v>
      </c>
      <c r="AW14223">
        <v>61.499503475670302</v>
      </c>
      <c r="AX14223">
        <v>61.569016881827203</v>
      </c>
      <c r="AY14223">
        <v>61.638530287984103</v>
      </c>
      <c r="AZ14223">
        <v>61.708043694140997</v>
      </c>
      <c r="BA14223">
        <v>61.758545035788401</v>
      </c>
      <c r="BB14223">
        <v>61.829264660623998</v>
      </c>
      <c r="BC14223">
        <v>61.897529062552699</v>
      </c>
      <c r="BD14223">
        <v>61.908071081107899</v>
      </c>
      <c r="BE14223">
        <v>61.918920662970301</v>
      </c>
      <c r="BF14223">
        <v>61.946375372393199</v>
      </c>
      <c r="BG14223">
        <v>61.956305858987101</v>
      </c>
      <c r="BH14223">
        <v>61.958237764737397</v>
      </c>
      <c r="BI14223">
        <v>61.859298977261403</v>
      </c>
      <c r="BJ14223">
        <v>61.7699782998396</v>
      </c>
      <c r="BK14223">
        <v>61.674380723466001</v>
      </c>
      <c r="BL14223">
        <v>61.573071651337898</v>
      </c>
      <c r="BM14223">
        <v>61.472259192308499</v>
      </c>
      <c r="BN14223">
        <v>61.3711140025029</v>
      </c>
      <c r="BP14223" t="s">
        <v>44</v>
      </c>
    </row>
    <row r="14224" spans="1:68" hidden="1" x14ac:dyDescent="0.3">
      <c r="A14224" t="s">
        <v>1202</v>
      </c>
      <c r="B14224" t="s">
        <v>1201</v>
      </c>
      <c r="C14224" t="s">
        <v>1805</v>
      </c>
      <c r="D14224" t="s">
        <v>1804</v>
      </c>
      <c r="AI14224">
        <v>71.275040394936894</v>
      </c>
      <c r="AJ14224">
        <v>69.502083575550301</v>
      </c>
      <c r="AK14224">
        <v>72.099844562196495</v>
      </c>
      <c r="AL14224">
        <v>73.481329946728806</v>
      </c>
      <c r="AM14224">
        <v>71.733262471605002</v>
      </c>
      <c r="AN14224">
        <v>72.875525574050499</v>
      </c>
      <c r="AO14224">
        <v>73.962497037196698</v>
      </c>
      <c r="AP14224">
        <v>74.284753837284796</v>
      </c>
      <c r="AQ14224">
        <v>73.505368152631505</v>
      </c>
      <c r="AR14224">
        <v>74.165333850907501</v>
      </c>
      <c r="AS14224">
        <v>70.138213508114504</v>
      </c>
      <c r="AT14224">
        <v>70.393807147869097</v>
      </c>
      <c r="AU14224">
        <v>69.862466168504596</v>
      </c>
      <c r="AV14224">
        <v>69.746440786248101</v>
      </c>
      <c r="AW14224">
        <v>69.295929915354193</v>
      </c>
      <c r="AX14224">
        <v>68.571419953072606</v>
      </c>
      <c r="AY14224">
        <v>69.479943198352302</v>
      </c>
      <c r="AZ14224">
        <v>69.280489867629896</v>
      </c>
      <c r="BA14224">
        <v>69.507345237442806</v>
      </c>
      <c r="BB14224">
        <v>67.423393502675793</v>
      </c>
      <c r="BC14224">
        <v>66.679214356411904</v>
      </c>
      <c r="BD14224">
        <v>64.935274159674094</v>
      </c>
      <c r="BE14224">
        <v>65.082018996861805</v>
      </c>
      <c r="BF14224">
        <v>63.749316312047597</v>
      </c>
      <c r="BG14224">
        <v>59.663206681678297</v>
      </c>
      <c r="BH14224">
        <v>61.114199486891998</v>
      </c>
      <c r="BP14224" t="s">
        <v>44</v>
      </c>
    </row>
    <row r="14225" spans="1:68" hidden="1" x14ac:dyDescent="0.3">
      <c r="A14225" t="s">
        <v>1202</v>
      </c>
      <c r="B14225" t="s">
        <v>1201</v>
      </c>
      <c r="C14225" t="s">
        <v>1978</v>
      </c>
      <c r="D14225" t="s">
        <v>1977</v>
      </c>
      <c r="AO14225">
        <v>3.2030058085273199</v>
      </c>
      <c r="AP14225">
        <v>5.0497934566449798</v>
      </c>
      <c r="AQ14225">
        <v>3.2793654435130399</v>
      </c>
      <c r="AR14225">
        <v>5.3326665718437001</v>
      </c>
      <c r="AS14225">
        <v>3.6723715496824498</v>
      </c>
      <c r="AT14225">
        <v>3.2165603345289102</v>
      </c>
      <c r="AU14225">
        <v>3.5055980569207201</v>
      </c>
      <c r="AV14225">
        <v>2.9602602857945501</v>
      </c>
      <c r="AW14225">
        <v>4.35919277843995</v>
      </c>
      <c r="AX14225">
        <v>3.7979726419864601</v>
      </c>
      <c r="AY14225">
        <v>5.7463969006450002</v>
      </c>
      <c r="AZ14225">
        <v>6.9801607545069402</v>
      </c>
      <c r="BA14225">
        <v>3.5098415169955799</v>
      </c>
      <c r="BB14225">
        <v>-7.5484377913417804</v>
      </c>
      <c r="BC14225">
        <v>1.34374847220215</v>
      </c>
      <c r="BD14225">
        <v>0.86132773271930296</v>
      </c>
      <c r="BE14225">
        <v>-2.6394387567668902</v>
      </c>
      <c r="BF14225">
        <v>-1.02928277204056</v>
      </c>
      <c r="BG14225">
        <v>2.7681588306503602</v>
      </c>
      <c r="BH14225">
        <v>2.2100816065059399</v>
      </c>
      <c r="BI14225">
        <v>3.1918525178249801</v>
      </c>
      <c r="BJ14225">
        <v>4.8153806323136603</v>
      </c>
      <c r="BK14225">
        <v>4.4543657472189597</v>
      </c>
      <c r="BL14225">
        <v>3.4510792442390299</v>
      </c>
      <c r="BM14225">
        <v>-4.3213699045106999</v>
      </c>
      <c r="BN14225">
        <v>8.2110625918128104</v>
      </c>
      <c r="BO14225">
        <v>5.3745526535947503</v>
      </c>
      <c r="BP14225" t="s">
        <v>44</v>
      </c>
    </row>
    <row r="14226" spans="1:68" hidden="1" x14ac:dyDescent="0.3">
      <c r="A14226" t="s">
        <v>1202</v>
      </c>
      <c r="B14226" t="s">
        <v>1201</v>
      </c>
      <c r="C14226" t="s">
        <v>1851</v>
      </c>
      <c r="D14226" t="s">
        <v>1850</v>
      </c>
      <c r="AI14226">
        <v>-7.2738744015373804</v>
      </c>
      <c r="AJ14226">
        <v>-7.2573023657856002</v>
      </c>
      <c r="AK14226">
        <v>-7.2946061627573302</v>
      </c>
      <c r="AL14226">
        <v>-7.3495669392587004</v>
      </c>
      <c r="AM14226">
        <v>-7.3444458771502203</v>
      </c>
      <c r="AN14226">
        <v>-7.2958734931390099</v>
      </c>
      <c r="AO14226">
        <v>-7.2835233156952297</v>
      </c>
      <c r="AP14226">
        <v>-7.2466634781132999</v>
      </c>
      <c r="AQ14226">
        <v>-7.11231294370958</v>
      </c>
      <c r="AR14226">
        <v>-7.2312371211555098</v>
      </c>
      <c r="AS14226">
        <v>-7.2518020332250401</v>
      </c>
      <c r="AT14226">
        <v>-8.4813468255245503</v>
      </c>
      <c r="AU14226">
        <v>-8.4851420589996405</v>
      </c>
      <c r="AV14226">
        <v>-8.15466523793269</v>
      </c>
      <c r="AW14226">
        <v>-8.4913077543781892</v>
      </c>
      <c r="AX14226">
        <v>-8.4589041410190404</v>
      </c>
      <c r="AY14226">
        <v>-8.2473083547827901</v>
      </c>
      <c r="AZ14226">
        <v>-8.4786817236146597</v>
      </c>
      <c r="BA14226">
        <v>-8.4827191461997096</v>
      </c>
      <c r="BB14226">
        <v>-8.4581977853568908</v>
      </c>
      <c r="BP14226" t="s">
        <v>44</v>
      </c>
    </row>
    <row r="14227" spans="1:68" hidden="1" x14ac:dyDescent="0.3">
      <c r="A14227" t="s">
        <v>1202</v>
      </c>
      <c r="B14227" t="s">
        <v>1201</v>
      </c>
      <c r="C14227" t="s">
        <v>2083</v>
      </c>
      <c r="D14227" t="s">
        <v>2082</v>
      </c>
      <c r="AW14227">
        <v>24.8</v>
      </c>
      <c r="AX14227">
        <v>24.6</v>
      </c>
      <c r="AY14227">
        <v>24.4</v>
      </c>
      <c r="AZ14227">
        <v>24.4</v>
      </c>
      <c r="BA14227">
        <v>23.7</v>
      </c>
      <c r="BB14227">
        <v>24.8</v>
      </c>
      <c r="BC14227">
        <v>24.9</v>
      </c>
      <c r="BD14227">
        <v>24.9</v>
      </c>
      <c r="BE14227">
        <v>25.6</v>
      </c>
      <c r="BF14227">
        <v>26.2</v>
      </c>
      <c r="BG14227">
        <v>25.7</v>
      </c>
      <c r="BH14227">
        <v>25.4</v>
      </c>
      <c r="BI14227">
        <v>24.8</v>
      </c>
      <c r="BJ14227">
        <v>24.2</v>
      </c>
      <c r="BK14227">
        <v>24.6</v>
      </c>
      <c r="BL14227">
        <v>24.4</v>
      </c>
      <c r="BM14227">
        <v>24</v>
      </c>
      <c r="BP14227" t="s">
        <v>44</v>
      </c>
    </row>
    <row r="14228" spans="1:68" hidden="1" x14ac:dyDescent="0.3">
      <c r="A14228" t="s">
        <v>1202</v>
      </c>
      <c r="B14228" t="s">
        <v>1201</v>
      </c>
      <c r="C14228" t="s">
        <v>1923</v>
      </c>
      <c r="D14228" t="s">
        <v>1921</v>
      </c>
      <c r="AO14228">
        <v>0.88716018199920699</v>
      </c>
      <c r="AQ14228">
        <v>0.75255733728408802</v>
      </c>
      <c r="AS14228">
        <v>0.67412632703781095</v>
      </c>
      <c r="AU14228">
        <v>0.78983700275421098</v>
      </c>
      <c r="AV14228">
        <v>0.89787524938583396</v>
      </c>
      <c r="AW14228">
        <v>0.90135532617569003</v>
      </c>
      <c r="AX14228">
        <v>0.88515734672546398</v>
      </c>
      <c r="AY14228">
        <v>0.95462793111801103</v>
      </c>
      <c r="AZ14228">
        <v>0.88873052597045898</v>
      </c>
      <c r="BA14228">
        <v>1.1138104200363199</v>
      </c>
      <c r="BB14228">
        <v>1.14303851127625</v>
      </c>
      <c r="BC14228">
        <v>1.0147858858108501</v>
      </c>
      <c r="BD14228">
        <v>0.97692596912384</v>
      </c>
      <c r="BE14228">
        <v>1.018315076828</v>
      </c>
      <c r="BF14228">
        <v>1.00155377388</v>
      </c>
      <c r="BG14228">
        <v>0.99690955877304099</v>
      </c>
      <c r="BH14228">
        <v>0.937552809715271</v>
      </c>
      <c r="BI14228">
        <v>1.08773446083069</v>
      </c>
      <c r="BJ14228">
        <v>1.1290519237518299</v>
      </c>
      <c r="BK14228">
        <v>1.08230376243591</v>
      </c>
      <c r="BL14228">
        <v>1.0419169664382899</v>
      </c>
      <c r="BM14228">
        <v>1.12151610851288</v>
      </c>
      <c r="BN14228">
        <v>1.13862144947052</v>
      </c>
      <c r="BO14228">
        <v>1.0690666437148999</v>
      </c>
      <c r="BP14228" t="s">
        <v>44</v>
      </c>
    </row>
    <row r="14229" spans="1:68" hidden="1" x14ac:dyDescent="0.3">
      <c r="A14229" t="s">
        <v>1202</v>
      </c>
      <c r="B14229" t="s">
        <v>1201</v>
      </c>
      <c r="C14229" t="s">
        <v>2018</v>
      </c>
      <c r="D14229" t="s">
        <v>2017</v>
      </c>
      <c r="AT14229">
        <v>11.818639755249</v>
      </c>
      <c r="AU14229">
        <v>12.0036001205444</v>
      </c>
      <c r="AV14229">
        <v>12.094809532165501</v>
      </c>
      <c r="AW14229">
        <v>12.1053199768066</v>
      </c>
      <c r="AX14229">
        <v>12.0792798995972</v>
      </c>
      <c r="AY14229">
        <v>12.2768802642822</v>
      </c>
      <c r="AZ14229">
        <v>11.786999702453601</v>
      </c>
      <c r="BA14229">
        <v>11.3409204483032</v>
      </c>
      <c r="BB14229">
        <v>11.253620147705099</v>
      </c>
      <c r="BC14229">
        <v>11.051989555358899</v>
      </c>
      <c r="BD14229">
        <v>10.8957004547119</v>
      </c>
      <c r="BE14229">
        <v>11.387220382690399</v>
      </c>
      <c r="BF14229">
        <v>8.9695997238159197</v>
      </c>
      <c r="BG14229">
        <v>10.408149719238301</v>
      </c>
      <c r="BH14229">
        <v>10.079170227050801</v>
      </c>
      <c r="BI14229">
        <v>10.381959915161101</v>
      </c>
      <c r="BJ14229">
        <v>10.8470802307129</v>
      </c>
      <c r="BK14229">
        <v>11.339969635009799</v>
      </c>
      <c r="BL14229">
        <v>11.3313798904419</v>
      </c>
      <c r="BM14229">
        <v>11.2200002670288</v>
      </c>
      <c r="BP14229" t="s">
        <v>44</v>
      </c>
    </row>
    <row r="14230" spans="1:68" hidden="1" x14ac:dyDescent="0.3">
      <c r="A14230" t="s">
        <v>1202</v>
      </c>
      <c r="B14230" t="s">
        <v>1201</v>
      </c>
      <c r="C14230" t="s">
        <v>1859</v>
      </c>
      <c r="D14230" t="s">
        <v>1858</v>
      </c>
      <c r="O14230">
        <v>0</v>
      </c>
      <c r="P14230">
        <v>0</v>
      </c>
      <c r="Q14230">
        <v>0</v>
      </c>
      <c r="R14230">
        <v>0</v>
      </c>
      <c r="S14230">
        <v>0</v>
      </c>
      <c r="T14230">
        <v>0</v>
      </c>
      <c r="U14230">
        <v>0</v>
      </c>
      <c r="V14230">
        <v>0</v>
      </c>
      <c r="W14230">
        <v>0</v>
      </c>
      <c r="X14230">
        <v>0</v>
      </c>
      <c r="Y14230">
        <v>0</v>
      </c>
      <c r="Z14230">
        <v>0</v>
      </c>
      <c r="AA14230">
        <v>0</v>
      </c>
      <c r="AB14230">
        <v>0</v>
      </c>
      <c r="AC14230">
        <v>0</v>
      </c>
      <c r="AD14230">
        <v>0</v>
      </c>
      <c r="AE14230">
        <v>0</v>
      </c>
      <c r="AF14230">
        <v>0</v>
      </c>
      <c r="AG14230">
        <v>0</v>
      </c>
      <c r="AH14230">
        <v>0</v>
      </c>
      <c r="AI14230">
        <v>0</v>
      </c>
      <c r="AJ14230">
        <v>0</v>
      </c>
      <c r="AK14230">
        <v>0</v>
      </c>
      <c r="AL14230">
        <v>0</v>
      </c>
      <c r="AM14230">
        <v>0</v>
      </c>
      <c r="AN14230">
        <v>0</v>
      </c>
      <c r="AO14230">
        <v>0</v>
      </c>
      <c r="AP14230">
        <v>0</v>
      </c>
      <c r="AQ14230">
        <v>0</v>
      </c>
      <c r="AR14230">
        <v>0</v>
      </c>
      <c r="AS14230">
        <v>0</v>
      </c>
      <c r="AT14230">
        <v>0</v>
      </c>
      <c r="AU14230">
        <v>0</v>
      </c>
      <c r="AV14230">
        <v>0</v>
      </c>
      <c r="AW14230">
        <v>0</v>
      </c>
      <c r="AX14230">
        <v>0</v>
      </c>
      <c r="AY14230">
        <v>0</v>
      </c>
      <c r="AZ14230">
        <v>0</v>
      </c>
      <c r="BA14230">
        <v>0</v>
      </c>
      <c r="BB14230">
        <v>0</v>
      </c>
      <c r="BC14230">
        <v>0</v>
      </c>
      <c r="BD14230">
        <v>0</v>
      </c>
      <c r="BE14230">
        <v>0</v>
      </c>
      <c r="BF14230">
        <v>0</v>
      </c>
      <c r="BG14230">
        <v>0</v>
      </c>
      <c r="BH14230">
        <v>0</v>
      </c>
      <c r="BI14230">
        <v>0</v>
      </c>
      <c r="BJ14230">
        <v>0</v>
      </c>
      <c r="BK14230">
        <v>0</v>
      </c>
      <c r="BL14230">
        <v>0</v>
      </c>
      <c r="BM14230">
        <v>0</v>
      </c>
      <c r="BP14230" t="s">
        <v>44</v>
      </c>
    </row>
    <row r="14231" spans="1:68" hidden="1" x14ac:dyDescent="0.3">
      <c r="A14231" t="s">
        <v>1202</v>
      </c>
      <c r="B14231" t="s">
        <v>1201</v>
      </c>
      <c r="C14231" t="s">
        <v>1855</v>
      </c>
      <c r="D14231" t="s">
        <v>1854</v>
      </c>
      <c r="O14231">
        <v>6490.54</v>
      </c>
      <c r="P14231">
        <v>6344.04</v>
      </c>
      <c r="Q14231">
        <v>6488.43</v>
      </c>
      <c r="R14231">
        <v>6561.25</v>
      </c>
      <c r="S14231">
        <v>6044.32</v>
      </c>
      <c r="T14231">
        <v>5883.06</v>
      </c>
      <c r="U14231">
        <v>6548.7</v>
      </c>
      <c r="V14231">
        <v>6044.58</v>
      </c>
      <c r="W14231">
        <v>6726.15</v>
      </c>
      <c r="X14231">
        <v>6400.68</v>
      </c>
      <c r="Y14231">
        <v>6911.42</v>
      </c>
      <c r="Z14231">
        <v>6346.41</v>
      </c>
      <c r="AA14231">
        <v>6071.21</v>
      </c>
      <c r="AB14231">
        <v>6072.98</v>
      </c>
      <c r="AC14231">
        <v>6560.4</v>
      </c>
      <c r="AD14231">
        <v>6710.62</v>
      </c>
      <c r="AE14231">
        <v>6561.39</v>
      </c>
      <c r="AF14231">
        <v>6577.54</v>
      </c>
      <c r="AG14231">
        <v>6047.37</v>
      </c>
      <c r="AH14231">
        <v>5820.39</v>
      </c>
      <c r="AI14231">
        <v>5763.78</v>
      </c>
      <c r="AJ14231">
        <v>6532.59</v>
      </c>
      <c r="AK14231">
        <v>5803.98</v>
      </c>
      <c r="AL14231">
        <v>6046.31</v>
      </c>
      <c r="AM14231">
        <v>5331.39</v>
      </c>
      <c r="AN14231">
        <v>5941.01</v>
      </c>
      <c r="AO14231">
        <v>6634.96</v>
      </c>
      <c r="AP14231">
        <v>5938.69</v>
      </c>
      <c r="AQ14231">
        <v>5954.6</v>
      </c>
      <c r="AR14231">
        <v>5910.85</v>
      </c>
      <c r="AS14231">
        <v>5366.05</v>
      </c>
      <c r="AT14231">
        <v>5738.94</v>
      </c>
      <c r="AU14231">
        <v>5375.73</v>
      </c>
      <c r="AV14231">
        <v>5982.26</v>
      </c>
      <c r="AW14231">
        <v>6080.36</v>
      </c>
      <c r="AX14231">
        <v>6300.95</v>
      </c>
      <c r="AY14231">
        <v>5885.26</v>
      </c>
      <c r="AZ14231">
        <v>5358.85</v>
      </c>
      <c r="BA14231">
        <v>5550.98</v>
      </c>
      <c r="BB14231">
        <v>5517.49</v>
      </c>
      <c r="BC14231">
        <v>6166.8</v>
      </c>
      <c r="BD14231">
        <v>5529.97</v>
      </c>
      <c r="BE14231">
        <v>5640.31</v>
      </c>
      <c r="BF14231">
        <v>5729.2</v>
      </c>
      <c r="BG14231">
        <v>4841.55</v>
      </c>
      <c r="BH14231">
        <v>5393.78</v>
      </c>
      <c r="BI14231">
        <v>5487.4</v>
      </c>
      <c r="BJ14231">
        <v>5594.89</v>
      </c>
      <c r="BK14231">
        <v>5141.42</v>
      </c>
      <c r="BL14231">
        <v>5137.1400000000003</v>
      </c>
      <c r="BM14231">
        <v>5296.17</v>
      </c>
      <c r="BP14231" t="s">
        <v>44</v>
      </c>
    </row>
    <row r="14232" spans="1:68" hidden="1" x14ac:dyDescent="0.3">
      <c r="A14232" t="s">
        <v>1202</v>
      </c>
      <c r="B14232" t="s">
        <v>1201</v>
      </c>
      <c r="C14232" t="s">
        <v>2054</v>
      </c>
      <c r="D14232" t="s">
        <v>2053</v>
      </c>
      <c r="Y14232">
        <v>6.9526000022888201</v>
      </c>
      <c r="AA14232">
        <v>6.6795001029968297</v>
      </c>
      <c r="AC14232">
        <v>6.5009999275207502</v>
      </c>
      <c r="AD14232">
        <v>6.3260998725891104</v>
      </c>
      <c r="AE14232">
        <v>6.2678999900817898</v>
      </c>
      <c r="AF14232">
        <v>6.2153000831604004</v>
      </c>
      <c r="AG14232">
        <v>6.13800001144409</v>
      </c>
      <c r="AH14232">
        <v>6.0633997917175302</v>
      </c>
      <c r="AI14232">
        <v>6.0408000945999998</v>
      </c>
      <c r="AJ14232">
        <v>6.0113000870000004</v>
      </c>
      <c r="AK14232">
        <v>5.9369997978000004</v>
      </c>
      <c r="AL14232">
        <v>5.8007001877000004</v>
      </c>
      <c r="AM14232">
        <v>5.7768998146000001</v>
      </c>
      <c r="AN14232">
        <v>5.75</v>
      </c>
      <c r="AO14232">
        <v>5.6599998474</v>
      </c>
      <c r="AP14232">
        <v>5.6700000763</v>
      </c>
      <c r="AQ14232">
        <v>5.6199998856000004</v>
      </c>
      <c r="AR14232">
        <v>5.5500001906999996</v>
      </c>
      <c r="AS14232">
        <v>5.4</v>
      </c>
      <c r="AT14232">
        <v>5.16</v>
      </c>
      <c r="AU14232">
        <v>5.09</v>
      </c>
      <c r="AV14232">
        <v>4.96</v>
      </c>
      <c r="AW14232">
        <v>4.8</v>
      </c>
      <c r="AX14232">
        <v>4.83</v>
      </c>
      <c r="AY14232">
        <v>4.7699999999999996</v>
      </c>
      <c r="AZ14232">
        <v>4.66</v>
      </c>
      <c r="BA14232">
        <v>4.74</v>
      </c>
      <c r="BB14232">
        <v>4.5999999999999996</v>
      </c>
      <c r="BC14232">
        <v>4.57</v>
      </c>
      <c r="BD14232">
        <v>4.62</v>
      </c>
      <c r="BE14232">
        <v>4.54</v>
      </c>
      <c r="BF14232">
        <v>4.55</v>
      </c>
      <c r="BG14232">
        <v>4.54</v>
      </c>
      <c r="BH14232">
        <v>4.51</v>
      </c>
      <c r="BI14232">
        <v>4.49</v>
      </c>
      <c r="BJ14232">
        <v>4.5</v>
      </c>
      <c r="BK14232">
        <v>4.43</v>
      </c>
      <c r="BP14232" t="s">
        <v>44</v>
      </c>
    </row>
    <row r="14233" spans="1:68" hidden="1" x14ac:dyDescent="0.3">
      <c r="A14233" t="s">
        <v>1202</v>
      </c>
      <c r="B14233" t="s">
        <v>1201</v>
      </c>
      <c r="C14233" t="s">
        <v>2072</v>
      </c>
      <c r="D14233" t="s">
        <v>2070</v>
      </c>
      <c r="AW14233">
        <v>9.8000000000000007</v>
      </c>
      <c r="AX14233">
        <v>9.9</v>
      </c>
      <c r="AY14233">
        <v>10</v>
      </c>
      <c r="AZ14233">
        <v>10</v>
      </c>
      <c r="BA14233">
        <v>10.199999999999999</v>
      </c>
      <c r="BB14233">
        <v>9.8000000000000007</v>
      </c>
      <c r="BC14233">
        <v>9.6999999999999993</v>
      </c>
      <c r="BD14233">
        <v>9.6999999999999993</v>
      </c>
      <c r="BE14233">
        <v>9.4</v>
      </c>
      <c r="BF14233">
        <v>9.1999999999999993</v>
      </c>
      <c r="BG14233">
        <v>9.4</v>
      </c>
      <c r="BH14233">
        <v>9.6</v>
      </c>
      <c r="BI14233">
        <v>9.6999999999999993</v>
      </c>
      <c r="BJ14233">
        <v>10</v>
      </c>
      <c r="BK14233">
        <v>10.1</v>
      </c>
      <c r="BL14233">
        <v>10.1</v>
      </c>
      <c r="BM14233">
        <v>10.3</v>
      </c>
      <c r="BP14233" t="s">
        <v>44</v>
      </c>
    </row>
    <row r="14234" spans="1:68" hidden="1" x14ac:dyDescent="0.3">
      <c r="A14234" t="s">
        <v>1202</v>
      </c>
      <c r="B14234" t="s">
        <v>1201</v>
      </c>
      <c r="C14234" t="s">
        <v>1952</v>
      </c>
      <c r="D14234" t="s">
        <v>1418</v>
      </c>
      <c r="AI14234">
        <v>0</v>
      </c>
      <c r="AJ14234">
        <v>0</v>
      </c>
      <c r="AK14234">
        <v>0</v>
      </c>
      <c r="AL14234">
        <v>0.40979239899999997</v>
      </c>
      <c r="AM14234">
        <v>1.0715701719999999</v>
      </c>
      <c r="AN14234">
        <v>2.8989856089999999</v>
      </c>
      <c r="AO14234">
        <v>5.0722722710000001</v>
      </c>
      <c r="AP14234">
        <v>7.5919230039999999</v>
      </c>
      <c r="AQ14234">
        <v>10.104602849999999</v>
      </c>
      <c r="AR14234">
        <v>12.610938429999999</v>
      </c>
      <c r="AS14234">
        <v>15.110259559999999</v>
      </c>
      <c r="AT14234">
        <v>30.175910470000002</v>
      </c>
      <c r="AU14234">
        <v>27.83888542</v>
      </c>
      <c r="AV14234">
        <v>31.854793010000002</v>
      </c>
      <c r="AW14234">
        <v>40.81</v>
      </c>
      <c r="AX14234">
        <v>46.81</v>
      </c>
      <c r="AY14234">
        <v>54.01</v>
      </c>
      <c r="AZ14234">
        <v>56.74</v>
      </c>
      <c r="BA14234">
        <v>58</v>
      </c>
      <c r="BB14234">
        <v>64</v>
      </c>
      <c r="BC14234">
        <v>70</v>
      </c>
      <c r="BD14234">
        <v>67.339994809999993</v>
      </c>
      <c r="BE14234">
        <v>68.349974529999997</v>
      </c>
      <c r="BF14234">
        <v>72.675600000000003</v>
      </c>
      <c r="BG14234">
        <v>71.59</v>
      </c>
      <c r="BH14234">
        <v>73.09865997</v>
      </c>
      <c r="BI14234">
        <v>75.498504260000004</v>
      </c>
      <c r="BJ14234">
        <v>78.885426359999997</v>
      </c>
      <c r="BK14234">
        <v>79.749976599999997</v>
      </c>
      <c r="BL14234">
        <v>83.108357799999993</v>
      </c>
      <c r="BM14234">
        <v>86.601301090000007</v>
      </c>
      <c r="BN14234">
        <v>89.003995239999995</v>
      </c>
      <c r="BO14234">
        <v>88.912421510000001</v>
      </c>
      <c r="BP14234" t="s">
        <v>44</v>
      </c>
    </row>
    <row r="14235" spans="1:68" hidden="1" x14ac:dyDescent="0.3">
      <c r="A14235" t="s">
        <v>1202</v>
      </c>
      <c r="B14235" t="s">
        <v>1201</v>
      </c>
      <c r="C14235" t="s">
        <v>2114</v>
      </c>
      <c r="D14235" t="s">
        <v>2113</v>
      </c>
      <c r="AI14235">
        <v>65.590999999999994</v>
      </c>
      <c r="AJ14235">
        <v>65.853999999999999</v>
      </c>
      <c r="AK14235">
        <v>66.102999999999994</v>
      </c>
      <c r="AL14235">
        <v>66.227000000000004</v>
      </c>
      <c r="AM14235">
        <v>66.334000000000003</v>
      </c>
      <c r="AN14235">
        <v>66.510000000000005</v>
      </c>
      <c r="AO14235">
        <v>66.731999999999999</v>
      </c>
      <c r="AP14235">
        <v>67.358999999999995</v>
      </c>
      <c r="AQ14235">
        <v>68.906000000000006</v>
      </c>
      <c r="AR14235">
        <v>67.287999999999997</v>
      </c>
      <c r="AS14235">
        <v>67.326999999999998</v>
      </c>
      <c r="AT14235">
        <v>67.641000000000005</v>
      </c>
      <c r="AU14235">
        <v>68.522999999999996</v>
      </c>
      <c r="AV14235">
        <v>66.906999999999996</v>
      </c>
      <c r="AW14235">
        <v>69.983000000000004</v>
      </c>
      <c r="AX14235">
        <v>70.378</v>
      </c>
      <c r="AY14235">
        <v>70.643000000000001</v>
      </c>
      <c r="AZ14235">
        <v>71.138000000000005</v>
      </c>
      <c r="BA14235">
        <v>71.680999999999997</v>
      </c>
      <c r="BB14235">
        <v>71.504000000000005</v>
      </c>
      <c r="BC14235">
        <v>71.313000000000002</v>
      </c>
      <c r="BD14235">
        <v>70.123000000000005</v>
      </c>
      <c r="BE14235">
        <v>70.278000000000006</v>
      </c>
      <c r="BF14235">
        <v>70.274000000000001</v>
      </c>
      <c r="BG14235">
        <v>70.804000000000002</v>
      </c>
      <c r="BH14235">
        <v>71.462999999999994</v>
      </c>
      <c r="BI14235">
        <v>71.265000000000001</v>
      </c>
      <c r="BJ14235">
        <v>73.88</v>
      </c>
      <c r="BK14235">
        <v>74.685000000000002</v>
      </c>
      <c r="BL14235">
        <v>74.715999999999994</v>
      </c>
      <c r="BM14235">
        <v>74.721999999999994</v>
      </c>
      <c r="BN14235">
        <v>75.733000000000004</v>
      </c>
      <c r="BP14235" t="s">
        <v>44</v>
      </c>
    </row>
    <row r="14236" spans="1:68" hidden="1" x14ac:dyDescent="0.3">
      <c r="A14236" t="s">
        <v>1202</v>
      </c>
      <c r="B14236" t="s">
        <v>1201</v>
      </c>
      <c r="C14236" t="s">
        <v>1874</v>
      </c>
      <c r="D14236" t="s">
        <v>1873</v>
      </c>
      <c r="AS14236">
        <v>18.059671300000002</v>
      </c>
      <c r="AT14236">
        <v>13.5609088</v>
      </c>
      <c r="AU14236">
        <v>15.0607734</v>
      </c>
      <c r="AV14236">
        <v>14.6870549</v>
      </c>
      <c r="AW14236">
        <v>13.436138400000001</v>
      </c>
      <c r="AX14236">
        <v>12.8113755</v>
      </c>
      <c r="AY14236">
        <v>14.063942300000001</v>
      </c>
      <c r="AZ14236">
        <v>15.8115697</v>
      </c>
      <c r="BA14236">
        <v>14.9364249</v>
      </c>
      <c r="BB14236">
        <v>14.6875322</v>
      </c>
      <c r="BC14236">
        <v>12.937731299999999</v>
      </c>
      <c r="BD14236">
        <v>15.439513399999999</v>
      </c>
      <c r="BE14236">
        <v>14.689122299999999</v>
      </c>
      <c r="BF14236">
        <v>15.1862852</v>
      </c>
      <c r="BG14236">
        <v>15.812908800000001</v>
      </c>
      <c r="BH14236">
        <v>15.6858457</v>
      </c>
      <c r="BI14236">
        <v>14.686400300000001</v>
      </c>
      <c r="BJ14236">
        <v>15.0642345</v>
      </c>
      <c r="BK14236">
        <v>15.561723600000001</v>
      </c>
      <c r="BL14236">
        <v>15.436964</v>
      </c>
      <c r="BM14236">
        <v>15.4358819</v>
      </c>
      <c r="BN14236">
        <v>14.809698900000001</v>
      </c>
      <c r="BP14236" t="s">
        <v>44</v>
      </c>
    </row>
    <row r="14237" spans="1:68" hidden="1" x14ac:dyDescent="0.3">
      <c r="A14237" t="s">
        <v>1202</v>
      </c>
      <c r="B14237" t="s">
        <v>1201</v>
      </c>
      <c r="C14237" t="s">
        <v>1892</v>
      </c>
      <c r="D14237" t="s">
        <v>1891</v>
      </c>
      <c r="AU14237">
        <v>6.0797836376000003</v>
      </c>
      <c r="AV14237">
        <v>6.1347757494000001</v>
      </c>
      <c r="AW14237">
        <v>6.1897678612</v>
      </c>
      <c r="AX14237">
        <v>6.2447599729999999</v>
      </c>
      <c r="AY14237">
        <v>6.2846517918</v>
      </c>
      <c r="AZ14237">
        <v>6.3245436105000001</v>
      </c>
      <c r="BA14237">
        <v>7.0317782285000003</v>
      </c>
      <c r="BB14237">
        <v>6.3739012846999996</v>
      </c>
      <c r="BC14237">
        <v>6.2576064908999998</v>
      </c>
      <c r="BD14237">
        <v>5.7491548342999996</v>
      </c>
      <c r="BE14237">
        <v>6.2745098039</v>
      </c>
      <c r="BF14237">
        <v>7.8133874239000001</v>
      </c>
      <c r="BG14237">
        <v>6.6281271128999997</v>
      </c>
      <c r="BH14237">
        <v>6.0649087221000002</v>
      </c>
      <c r="BI14237">
        <v>5.9993238675000002</v>
      </c>
      <c r="BJ14237">
        <v>6.2974983096999999</v>
      </c>
      <c r="BK14237">
        <v>6.4976335362000004</v>
      </c>
      <c r="BL14237">
        <v>6.3826910074000001</v>
      </c>
      <c r="BM14237">
        <v>6.7816091953999997</v>
      </c>
      <c r="BP14237" t="s">
        <v>44</v>
      </c>
    </row>
    <row r="14238" spans="1:68" hidden="1" x14ac:dyDescent="0.3">
      <c r="A14238" t="s">
        <v>1202</v>
      </c>
      <c r="B14238" t="s">
        <v>1201</v>
      </c>
      <c r="C14238" t="s">
        <v>2147</v>
      </c>
      <c r="D14238" t="s">
        <v>1422</v>
      </c>
      <c r="E14238">
        <v>68.978048780487796</v>
      </c>
      <c r="F14238">
        <v>68.978048780487796</v>
      </c>
      <c r="G14238">
        <v>68.978048780487796</v>
      </c>
      <c r="H14238">
        <v>68.621951219512198</v>
      </c>
      <c r="I14238">
        <v>68.663414634146307</v>
      </c>
      <c r="J14238">
        <v>68.365853658536594</v>
      </c>
      <c r="K14238">
        <v>69.012195121951194</v>
      </c>
      <c r="L14238">
        <v>69.365853658536594</v>
      </c>
      <c r="M14238">
        <v>68.917073170731697</v>
      </c>
      <c r="N14238">
        <v>68.360975609756096</v>
      </c>
      <c r="O14238">
        <v>68.609756097561004</v>
      </c>
      <c r="P14238">
        <v>68.834146341463395</v>
      </c>
      <c r="Q14238">
        <v>69.0585365853659</v>
      </c>
      <c r="R14238">
        <v>69.404878048780503</v>
      </c>
      <c r="S14238">
        <v>70.160975609756093</v>
      </c>
      <c r="T14238">
        <v>70.358536585365897</v>
      </c>
      <c r="U14238">
        <v>70.307317073170694</v>
      </c>
      <c r="V14238">
        <v>70.556097560975601</v>
      </c>
      <c r="W14238">
        <v>70.702439024390202</v>
      </c>
      <c r="X14238">
        <v>70.853658536585399</v>
      </c>
      <c r="Y14238">
        <v>71.104878048780506</v>
      </c>
      <c r="Z14238">
        <v>71.2048780487805</v>
      </c>
      <c r="AA14238">
        <v>71.053658536585402</v>
      </c>
      <c r="AB14238">
        <v>70.541463414634194</v>
      </c>
      <c r="AC14238">
        <v>70.902439024390304</v>
      </c>
      <c r="AD14238">
        <v>71.351219512195101</v>
      </c>
      <c r="AE14238">
        <v>71.802439024390296</v>
      </c>
      <c r="AF14238">
        <v>72.002439024390199</v>
      </c>
      <c r="AG14238">
        <v>72.446341463414598</v>
      </c>
      <c r="AH14238">
        <v>72.7048780487805</v>
      </c>
      <c r="AI14238">
        <v>73.2048780487805</v>
      </c>
      <c r="AJ14238">
        <v>73.353658536585399</v>
      </c>
      <c r="AK14238">
        <v>73.304878048780495</v>
      </c>
      <c r="AL14238">
        <v>73.253658536585405</v>
      </c>
      <c r="AM14238">
        <v>73.404878048780503</v>
      </c>
      <c r="AN14238">
        <v>73.958536585365906</v>
      </c>
      <c r="AO14238">
        <v>74.458536585365806</v>
      </c>
      <c r="AP14238">
        <v>74.707317073170699</v>
      </c>
      <c r="AQ14238">
        <v>74.807317073170793</v>
      </c>
      <c r="AR14238">
        <v>75.009756097560995</v>
      </c>
      <c r="AS14238">
        <v>75.4121951219512</v>
      </c>
      <c r="AT14238">
        <v>75.758536585365903</v>
      </c>
      <c r="AU14238">
        <v>76.007317073170697</v>
      </c>
      <c r="AV14238">
        <v>76.858536585365897</v>
      </c>
      <c r="AW14238">
        <v>77.207317073170699</v>
      </c>
      <c r="AX14238">
        <v>77.612195121951203</v>
      </c>
      <c r="AY14238">
        <v>78.086585365853693</v>
      </c>
      <c r="AZ14238">
        <v>78.560975609756099</v>
      </c>
      <c r="BA14238">
        <v>78.765853658536599</v>
      </c>
      <c r="BB14238">
        <v>78.9707317073171</v>
      </c>
      <c r="BC14238">
        <v>79.421951219512195</v>
      </c>
      <c r="BD14238">
        <v>79.9707317073171</v>
      </c>
      <c r="BE14238">
        <v>80.124390243902397</v>
      </c>
      <c r="BF14238">
        <v>80.321951219512201</v>
      </c>
      <c r="BG14238">
        <v>81.078048780487805</v>
      </c>
      <c r="BH14238">
        <v>80.775609756097595</v>
      </c>
      <c r="BI14238">
        <v>81.1756097560976</v>
      </c>
      <c r="BJ14238">
        <v>81.0292682926829</v>
      </c>
      <c r="BK14238">
        <v>81.378048780487802</v>
      </c>
      <c r="BL14238">
        <v>81.5292682926829</v>
      </c>
      <c r="BM14238">
        <v>80.531707317073199</v>
      </c>
      <c r="BP14238" t="s">
        <v>44</v>
      </c>
    </row>
    <row r="14239" spans="1:68" hidden="1" x14ac:dyDescent="0.3">
      <c r="A14239" t="s">
        <v>1202</v>
      </c>
      <c r="B14239" t="s">
        <v>1201</v>
      </c>
      <c r="C14239" t="s">
        <v>2000</v>
      </c>
      <c r="D14239" t="s">
        <v>1998</v>
      </c>
      <c r="AJ14239">
        <v>99.524520874023395</v>
      </c>
      <c r="AT14239">
        <v>99.599998474121094</v>
      </c>
      <c r="AW14239">
        <v>99.699996948242202</v>
      </c>
      <c r="BG14239">
        <v>99.699996948242202</v>
      </c>
      <c r="BP14239" t="s">
        <v>44</v>
      </c>
    </row>
    <row r="14240" spans="1:68" hidden="1" x14ac:dyDescent="0.3">
      <c r="A14240" t="s">
        <v>1202</v>
      </c>
      <c r="B14240" t="s">
        <v>1201</v>
      </c>
      <c r="C14240" t="s">
        <v>1878</v>
      </c>
      <c r="D14240" t="s">
        <v>1877</v>
      </c>
      <c r="BK14240">
        <v>6</v>
      </c>
      <c r="BP14240" t="s">
        <v>44</v>
      </c>
    </row>
    <row r="14241" spans="1:68" hidden="1" x14ac:dyDescent="0.3">
      <c r="A14241" t="s">
        <v>1202</v>
      </c>
      <c r="B14241" t="s">
        <v>1201</v>
      </c>
      <c r="C14241" t="s">
        <v>1823</v>
      </c>
      <c r="D14241" t="s">
        <v>1822</v>
      </c>
      <c r="AI14241">
        <v>1.21509351849025</v>
      </c>
      <c r="AJ14241">
        <v>1.19577993317092</v>
      </c>
      <c r="AK14241">
        <v>1.05877465692427</v>
      </c>
      <c r="AL14241">
        <v>1.0754696437196301</v>
      </c>
      <c r="AM14241">
        <v>1.0637650744454601</v>
      </c>
      <c r="AN14241">
        <v>1.06801675685672</v>
      </c>
      <c r="AO14241">
        <v>1.0853254977803799</v>
      </c>
      <c r="AP14241">
        <v>1.06935684526747</v>
      </c>
      <c r="AQ14241">
        <v>1.06080214560849</v>
      </c>
      <c r="AR14241">
        <v>1.0198581156756401</v>
      </c>
      <c r="AS14241">
        <v>1.0794176276129099</v>
      </c>
      <c r="AT14241">
        <v>1.1275763927793301</v>
      </c>
      <c r="AU14241">
        <v>1.09295587030529</v>
      </c>
      <c r="AV14241">
        <v>1.1095624384624601</v>
      </c>
      <c r="AW14241">
        <v>1.0757196491558401</v>
      </c>
      <c r="AX14241">
        <v>1.07728936242111</v>
      </c>
      <c r="AY14241">
        <v>1.04065039604</v>
      </c>
      <c r="AZ14241">
        <v>1.02666142631615</v>
      </c>
      <c r="BA14241">
        <v>1.00512132046647</v>
      </c>
      <c r="BB14241">
        <v>0.94216946916386901</v>
      </c>
      <c r="BC14241">
        <v>0.93643269567305798</v>
      </c>
      <c r="BD14241">
        <v>0.92394621507830899</v>
      </c>
      <c r="BE14241">
        <v>0.898270688361959</v>
      </c>
      <c r="BF14241">
        <v>0.87798138598307796</v>
      </c>
      <c r="BG14241">
        <v>0.84032020436667698</v>
      </c>
      <c r="BH14241">
        <v>0.85685628468871999</v>
      </c>
      <c r="BI14241">
        <v>0.87222297173616803</v>
      </c>
      <c r="BJ14241">
        <v>0.86388663600446802</v>
      </c>
      <c r="BK14241">
        <v>0.83401098850760902</v>
      </c>
      <c r="BL14241">
        <v>0.82237867682443599</v>
      </c>
      <c r="BM14241">
        <v>0.80723262109027705</v>
      </c>
      <c r="BP14241" t="s">
        <v>44</v>
      </c>
    </row>
    <row r="14242" spans="1:68" hidden="1" x14ac:dyDescent="0.3">
      <c r="A14242" t="s">
        <v>1202</v>
      </c>
      <c r="B14242" t="s">
        <v>1201</v>
      </c>
      <c r="C14242" t="s">
        <v>2039</v>
      </c>
      <c r="D14242" t="s">
        <v>2038</v>
      </c>
      <c r="Z14242">
        <v>17.899999999999999</v>
      </c>
      <c r="AA14242">
        <v>17</v>
      </c>
      <c r="AB14242">
        <v>16.100000000000001</v>
      </c>
      <c r="AC14242">
        <v>15.3</v>
      </c>
      <c r="AD14242">
        <v>14.4</v>
      </c>
      <c r="AE14242">
        <v>13.5</v>
      </c>
      <c r="AF14242">
        <v>12.7</v>
      </c>
      <c r="AG14242">
        <v>11.9</v>
      </c>
      <c r="AH14242">
        <v>11.1</v>
      </c>
      <c r="AI14242">
        <v>10.4</v>
      </c>
      <c r="AJ14242">
        <v>9.6999999999999993</v>
      </c>
      <c r="AK14242">
        <v>9</v>
      </c>
      <c r="AL14242">
        <v>8.4</v>
      </c>
      <c r="AM14242">
        <v>7.9</v>
      </c>
      <c r="AN14242">
        <v>7.4</v>
      </c>
      <c r="AO14242">
        <v>6.9</v>
      </c>
      <c r="AP14242">
        <v>6.5</v>
      </c>
      <c r="AQ14242">
        <v>6.1</v>
      </c>
      <c r="AR14242">
        <v>5.8</v>
      </c>
      <c r="AS14242">
        <v>5.5</v>
      </c>
      <c r="AT14242">
        <v>5.2</v>
      </c>
      <c r="AU14242">
        <v>4.9000000000000004</v>
      </c>
      <c r="AV14242">
        <v>4.7</v>
      </c>
      <c r="AW14242">
        <v>4.4000000000000004</v>
      </c>
      <c r="AX14242">
        <v>4.2</v>
      </c>
      <c r="AY14242">
        <v>4</v>
      </c>
      <c r="AZ14242">
        <v>3.8</v>
      </c>
      <c r="BA14242">
        <v>3.6</v>
      </c>
      <c r="BB14242">
        <v>3.4</v>
      </c>
      <c r="BC14242">
        <v>3.2</v>
      </c>
      <c r="BD14242">
        <v>3.1</v>
      </c>
      <c r="BE14242">
        <v>2.9</v>
      </c>
      <c r="BF14242">
        <v>2.8</v>
      </c>
      <c r="BG14242">
        <v>2.7</v>
      </c>
      <c r="BH14242">
        <v>2.6</v>
      </c>
      <c r="BI14242">
        <v>2.5</v>
      </c>
      <c r="BJ14242">
        <v>2.4</v>
      </c>
      <c r="BK14242">
        <v>2.4</v>
      </c>
      <c r="BL14242">
        <v>2.2999999999999998</v>
      </c>
      <c r="BM14242">
        <v>2.2000000000000002</v>
      </c>
      <c r="BN14242">
        <v>2.2000000000000002</v>
      </c>
      <c r="BP14242" t="s">
        <v>44</v>
      </c>
    </row>
    <row r="14243" spans="1:68" hidden="1" x14ac:dyDescent="0.3">
      <c r="A14243" t="s">
        <v>1202</v>
      </c>
      <c r="B14243" t="s">
        <v>1201</v>
      </c>
      <c r="C14243" t="s">
        <v>2131</v>
      </c>
      <c r="D14243" t="s">
        <v>1420</v>
      </c>
      <c r="E14243">
        <v>3108</v>
      </c>
      <c r="F14243">
        <v>1476</v>
      </c>
      <c r="G14243">
        <v>1384</v>
      </c>
      <c r="H14243">
        <v>1642</v>
      </c>
      <c r="I14243">
        <v>1563</v>
      </c>
      <c r="J14243">
        <v>699</v>
      </c>
      <c r="K14243">
        <v>928</v>
      </c>
      <c r="L14243">
        <v>2108</v>
      </c>
      <c r="M14243">
        <v>2622</v>
      </c>
      <c r="N14243">
        <v>2896</v>
      </c>
      <c r="O14243">
        <v>2869</v>
      </c>
      <c r="P14243">
        <v>3596</v>
      </c>
      <c r="Q14243">
        <v>3861</v>
      </c>
      <c r="R14243">
        <v>3327</v>
      </c>
      <c r="S14243">
        <v>4224</v>
      </c>
      <c r="T14243">
        <v>3680</v>
      </c>
      <c r="U14243">
        <v>3496</v>
      </c>
      <c r="V14243">
        <v>3926</v>
      </c>
      <c r="W14243">
        <v>3447</v>
      </c>
      <c r="X14243">
        <v>3323</v>
      </c>
      <c r="Y14243">
        <v>4266</v>
      </c>
      <c r="Z14243">
        <v>2549</v>
      </c>
      <c r="AA14243">
        <v>969</v>
      </c>
      <c r="AB14243">
        <v>1963</v>
      </c>
      <c r="AC14243">
        <v>1720</v>
      </c>
      <c r="AD14243">
        <v>1375</v>
      </c>
      <c r="AE14243">
        <v>1324</v>
      </c>
      <c r="AF14243">
        <v>1786</v>
      </c>
      <c r="AG14243">
        <v>1454</v>
      </c>
      <c r="AH14243">
        <v>1851</v>
      </c>
      <c r="AI14243">
        <v>1718</v>
      </c>
      <c r="AJ14243">
        <v>-9</v>
      </c>
      <c r="AK14243">
        <v>-5</v>
      </c>
      <c r="AL14243">
        <v>-211</v>
      </c>
      <c r="AM14243">
        <v>-708</v>
      </c>
      <c r="AN14243">
        <v>-763</v>
      </c>
      <c r="AO14243">
        <v>-904</v>
      </c>
      <c r="AP14243">
        <v>-821</v>
      </c>
      <c r="AQ14243">
        <v>-1031</v>
      </c>
      <c r="AR14243">
        <v>-1206</v>
      </c>
      <c r="AS14243">
        <v>-1562</v>
      </c>
      <c r="AT14243">
        <v>-1434</v>
      </c>
      <c r="AU14243">
        <v>5397</v>
      </c>
      <c r="AV14243">
        <v>8388</v>
      </c>
      <c r="AW14243">
        <v>8061</v>
      </c>
      <c r="AX14243">
        <v>8289</v>
      </c>
      <c r="AY14243">
        <v>8036</v>
      </c>
      <c r="AZ14243">
        <v>7993</v>
      </c>
      <c r="BA14243">
        <v>7583</v>
      </c>
      <c r="BB14243">
        <v>7660</v>
      </c>
      <c r="BC14243">
        <v>7640</v>
      </c>
      <c r="BD14243">
        <v>390</v>
      </c>
      <c r="BE14243">
        <v>219</v>
      </c>
      <c r="BF14243">
        <v>210</v>
      </c>
      <c r="BG14243">
        <v>-225</v>
      </c>
      <c r="BH14243">
        <v>7934</v>
      </c>
      <c r="BI14243">
        <v>7684</v>
      </c>
      <c r="BJ14243">
        <v>7460</v>
      </c>
      <c r="BK14243">
        <v>7559</v>
      </c>
      <c r="BL14243">
        <v>7427</v>
      </c>
      <c r="BM14243">
        <v>7681</v>
      </c>
      <c r="BP14243" t="s">
        <v>44</v>
      </c>
    </row>
    <row r="14244" spans="1:68" hidden="1" x14ac:dyDescent="0.3">
      <c r="A14244" t="s">
        <v>1202</v>
      </c>
      <c r="B14244" t="s">
        <v>1201</v>
      </c>
      <c r="C14244" t="s">
        <v>1827</v>
      </c>
      <c r="D14244" t="s">
        <v>1826</v>
      </c>
      <c r="AI14244">
        <v>0.56297265785890105</v>
      </c>
      <c r="AJ14244">
        <v>0.51052931712003802</v>
      </c>
      <c r="AK14244">
        <v>0.459820604378266</v>
      </c>
      <c r="AL14244">
        <v>0.44518561352702601</v>
      </c>
      <c r="AM14244">
        <v>0.4589449278014</v>
      </c>
      <c r="AN14244">
        <v>0.43146092009938303</v>
      </c>
      <c r="AO14244">
        <v>0.40686859181304902</v>
      </c>
      <c r="AP14244">
        <v>0.43723479573565599</v>
      </c>
      <c r="AQ14244">
        <v>0.43097618222179801</v>
      </c>
      <c r="AR14244">
        <v>0.42013989193386903</v>
      </c>
      <c r="AS14244">
        <v>0.43493148258481301</v>
      </c>
      <c r="AT14244">
        <v>0.44152787867835303</v>
      </c>
      <c r="AU14244">
        <v>0.43114023754969799</v>
      </c>
      <c r="AV14244">
        <v>0.432778042954644</v>
      </c>
      <c r="AW14244">
        <v>0.41540003965925099</v>
      </c>
      <c r="AX14244">
        <v>0.41380186145883402</v>
      </c>
      <c r="AY14244">
        <v>0.41304973869731298</v>
      </c>
      <c r="AZ14244">
        <v>0.414777561019601</v>
      </c>
      <c r="BA14244">
        <v>0.41291685862081901</v>
      </c>
      <c r="BB14244">
        <v>0.39872695079446702</v>
      </c>
      <c r="BC14244">
        <v>0.40189357619388599</v>
      </c>
      <c r="BD14244">
        <v>0.40738796342438299</v>
      </c>
      <c r="BE14244">
        <v>0.40390045494781901</v>
      </c>
      <c r="BF14244">
        <v>0.38921714087651499</v>
      </c>
      <c r="BG14244">
        <v>0.384235408199886</v>
      </c>
      <c r="BH14244">
        <v>0.391371087228639</v>
      </c>
      <c r="BI14244">
        <v>0.39424260378239301</v>
      </c>
      <c r="BJ14244">
        <v>0.39379265268671698</v>
      </c>
      <c r="BK14244">
        <v>0.39248702633789401</v>
      </c>
      <c r="BL14244">
        <v>0.39421570495861602</v>
      </c>
      <c r="BM14244">
        <v>0.38426747570298803</v>
      </c>
      <c r="BP14244" t="s">
        <v>44</v>
      </c>
    </row>
    <row r="14245" spans="1:68" hidden="1" x14ac:dyDescent="0.3">
      <c r="A14245" t="s">
        <v>1202</v>
      </c>
      <c r="B14245" t="s">
        <v>1201</v>
      </c>
      <c r="C14245" t="s">
        <v>1944</v>
      </c>
      <c r="D14245" t="s">
        <v>1943</v>
      </c>
      <c r="AJ14245">
        <v>21</v>
      </c>
      <c r="AK14245">
        <v>188</v>
      </c>
      <c r="AL14245">
        <v>277</v>
      </c>
      <c r="AM14245">
        <v>286</v>
      </c>
      <c r="AN14245">
        <v>314</v>
      </c>
      <c r="AO14245">
        <v>288</v>
      </c>
      <c r="AP14245">
        <v>266</v>
      </c>
      <c r="AQ14245">
        <v>288</v>
      </c>
      <c r="AR14245">
        <v>261</v>
      </c>
      <c r="AS14245">
        <v>307</v>
      </c>
      <c r="AT14245">
        <v>301</v>
      </c>
      <c r="AU14245">
        <v>300</v>
      </c>
      <c r="AV14245">
        <v>310</v>
      </c>
      <c r="AW14245">
        <v>342</v>
      </c>
      <c r="AX14245">
        <v>344</v>
      </c>
      <c r="AY14245">
        <v>287</v>
      </c>
      <c r="AZ14245">
        <v>331</v>
      </c>
      <c r="BA14245">
        <v>301</v>
      </c>
      <c r="BB14245">
        <v>373</v>
      </c>
      <c r="BC14245">
        <v>442</v>
      </c>
      <c r="BD14245">
        <v>470</v>
      </c>
      <c r="BK14245">
        <v>255</v>
      </c>
      <c r="BM14245">
        <v>232</v>
      </c>
      <c r="BN14245">
        <v>222</v>
      </c>
      <c r="BP14245" t="s">
        <v>44</v>
      </c>
    </row>
    <row r="14246" spans="1:68" hidden="1" x14ac:dyDescent="0.3">
      <c r="A14246" t="s">
        <v>1202</v>
      </c>
      <c r="B14246" t="s">
        <v>1201</v>
      </c>
      <c r="C14246" t="s">
        <v>2046</v>
      </c>
      <c r="D14246" t="s">
        <v>1494</v>
      </c>
      <c r="AS14246">
        <v>91.105229508903506</v>
      </c>
      <c r="AT14246">
        <v>91.105229508903506</v>
      </c>
      <c r="AU14246">
        <v>91.105229508903506</v>
      </c>
      <c r="AV14246">
        <v>91.105229508903506</v>
      </c>
      <c r="AW14246">
        <v>91.105229508903506</v>
      </c>
      <c r="AX14246">
        <v>91.105229508903506</v>
      </c>
      <c r="AY14246">
        <v>91.105229508903506</v>
      </c>
      <c r="AZ14246">
        <v>91.105229508903506</v>
      </c>
      <c r="BA14246">
        <v>91.105229508903506</v>
      </c>
      <c r="BB14246">
        <v>91.105229508903506</v>
      </c>
      <c r="BC14246">
        <v>91.785273073001406</v>
      </c>
      <c r="BD14246">
        <v>92.465316637099306</v>
      </c>
      <c r="BE14246">
        <v>93.145360201196993</v>
      </c>
      <c r="BF14246">
        <v>93.825403765294794</v>
      </c>
      <c r="BG14246">
        <v>94.505447329392496</v>
      </c>
      <c r="BH14246">
        <v>95.185490893490396</v>
      </c>
      <c r="BI14246">
        <v>95.865534457587998</v>
      </c>
      <c r="BJ14246">
        <v>96.545578021685898</v>
      </c>
      <c r="BK14246">
        <v>97.2256215857835</v>
      </c>
      <c r="BL14246">
        <v>97.905665149881401</v>
      </c>
      <c r="BM14246">
        <v>98.274320909665207</v>
      </c>
      <c r="BN14246">
        <v>98.274320909665207</v>
      </c>
      <c r="BO14246">
        <v>98.274320909665207</v>
      </c>
      <c r="BP14246" t="s">
        <v>44</v>
      </c>
    </row>
    <row r="14247" spans="1:68" hidden="1" x14ac:dyDescent="0.3">
      <c r="A14247" t="s">
        <v>1202</v>
      </c>
      <c r="B14247" t="s">
        <v>1201</v>
      </c>
      <c r="C14247" t="s">
        <v>2064</v>
      </c>
      <c r="D14247" t="s">
        <v>1496</v>
      </c>
      <c r="AS14247">
        <v>39.754931735930597</v>
      </c>
      <c r="AT14247">
        <v>41.923330140719898</v>
      </c>
      <c r="AU14247">
        <v>44.150489614407199</v>
      </c>
      <c r="AV14247">
        <v>46.436938235977102</v>
      </c>
      <c r="AW14247">
        <v>48.783204084415203</v>
      </c>
      <c r="AX14247">
        <v>51.189815238705798</v>
      </c>
      <c r="AY14247">
        <v>53.6681380607655</v>
      </c>
      <c r="AZ14247">
        <v>56.166886574223199</v>
      </c>
      <c r="BA14247">
        <v>58.730139352281697</v>
      </c>
      <c r="BB14247">
        <v>61.476976441135299</v>
      </c>
      <c r="BC14247">
        <v>64.284278634328402</v>
      </c>
      <c r="BD14247">
        <v>67.1524981301922</v>
      </c>
      <c r="BE14247">
        <v>70.082089471396301</v>
      </c>
      <c r="BF14247">
        <v>73.073509544951705</v>
      </c>
      <c r="BG14247">
        <v>76.127217582210207</v>
      </c>
      <c r="BH14247">
        <v>79.243675158863795</v>
      </c>
      <c r="BI14247">
        <v>80.974114473546194</v>
      </c>
      <c r="BJ14247">
        <v>82.013313063323494</v>
      </c>
      <c r="BK14247">
        <v>83.056484293765806</v>
      </c>
      <c r="BL14247">
        <v>83.459466397554294</v>
      </c>
      <c r="BM14247">
        <v>83.645742544447799</v>
      </c>
      <c r="BN14247">
        <v>83.830101341302296</v>
      </c>
      <c r="BO14247">
        <v>84.0414422543287</v>
      </c>
      <c r="BP14247" t="s">
        <v>44</v>
      </c>
    </row>
    <row r="14248" spans="1:68" hidden="1" x14ac:dyDescent="0.3">
      <c r="A14248" t="s">
        <v>1202</v>
      </c>
      <c r="B14248" t="s">
        <v>1201</v>
      </c>
      <c r="C14248" t="s">
        <v>1830</v>
      </c>
      <c r="D14248" t="s">
        <v>1829</v>
      </c>
      <c r="AI14248">
        <v>26.550559549999999</v>
      </c>
      <c r="AN14248">
        <v>25.704095209999998</v>
      </c>
      <c r="AS14248">
        <v>22.230191690000002</v>
      </c>
      <c r="AX14248">
        <v>21.12988842</v>
      </c>
      <c r="BC14248">
        <v>19.197374419999999</v>
      </c>
      <c r="BD14248">
        <v>20.942023599999999</v>
      </c>
      <c r="BE14248">
        <v>18.599057940000002</v>
      </c>
      <c r="BF14248">
        <v>18.425851399999999</v>
      </c>
      <c r="BG14248">
        <v>18.056740560000001</v>
      </c>
      <c r="BH14248">
        <v>17.920894820000001</v>
      </c>
      <c r="BI14248">
        <v>16.529504589999998</v>
      </c>
      <c r="BJ14248">
        <v>16.707890429999999</v>
      </c>
      <c r="BK14248">
        <v>17.083665740000001</v>
      </c>
      <c r="BL14248">
        <v>16.969404430000001</v>
      </c>
      <c r="BP14248" t="s">
        <v>44</v>
      </c>
    </row>
    <row r="14249" spans="1:68" hidden="1" x14ac:dyDescent="0.3">
      <c r="A14249" t="s">
        <v>1202</v>
      </c>
      <c r="B14249" t="s">
        <v>1201</v>
      </c>
      <c r="C14249" t="s">
        <v>1984</v>
      </c>
      <c r="D14249" t="s">
        <v>1983</v>
      </c>
      <c r="AO14249">
        <v>1.3117263317108201</v>
      </c>
      <c r="AQ14249">
        <v>1.24313056468964</v>
      </c>
      <c r="AS14249">
        <v>0.88678932189941395</v>
      </c>
      <c r="AU14249">
        <v>1.30383324623108</v>
      </c>
      <c r="AV14249">
        <v>1.18649446964264</v>
      </c>
      <c r="AW14249">
        <v>1.0816134214401201</v>
      </c>
      <c r="AX14249">
        <v>1.09281122684479</v>
      </c>
      <c r="AY14249">
        <v>1.0857290029525799</v>
      </c>
      <c r="AZ14249">
        <v>1.0986293554305999</v>
      </c>
      <c r="BA14249">
        <v>1.14937436580658</v>
      </c>
      <c r="BB14249">
        <v>0.93690580129623402</v>
      </c>
      <c r="BC14249">
        <v>0.86650884151458696</v>
      </c>
      <c r="BD14249">
        <v>0.96920967102050803</v>
      </c>
      <c r="BE14249">
        <v>0.93511068820953402</v>
      </c>
      <c r="BF14249">
        <v>0.88225167989730802</v>
      </c>
      <c r="BG14249">
        <v>0.96577340364456199</v>
      </c>
      <c r="BH14249">
        <v>0.94749200344085704</v>
      </c>
      <c r="BI14249">
        <v>0.97914189100265503</v>
      </c>
      <c r="BJ14249">
        <v>0.86636418104171797</v>
      </c>
      <c r="BK14249">
        <v>0.89407765865325906</v>
      </c>
      <c r="BL14249">
        <v>0.80148351192474399</v>
      </c>
      <c r="BM14249">
        <v>0.70140427350997903</v>
      </c>
      <c r="BN14249">
        <v>0.75546139478683505</v>
      </c>
      <c r="BO14249">
        <v>0.70663964748382602</v>
      </c>
      <c r="BP14249" t="s">
        <v>44</v>
      </c>
    </row>
    <row r="14250" spans="1:68" hidden="1" x14ac:dyDescent="0.3">
      <c r="A14250" t="s">
        <v>1202</v>
      </c>
      <c r="B14250" t="s">
        <v>1201</v>
      </c>
      <c r="C14250" t="s">
        <v>2158</v>
      </c>
      <c r="D14250" t="s">
        <v>1436</v>
      </c>
      <c r="E14250">
        <v>7.7163501963964096</v>
      </c>
      <c r="F14250">
        <v>7.8514573407435702</v>
      </c>
      <c r="G14250">
        <v>8.0106145781774405</v>
      </c>
      <c r="H14250">
        <v>8.1851176742812903</v>
      </c>
      <c r="I14250">
        <v>8.39296444065684</v>
      </c>
      <c r="J14250">
        <v>8.6643349648058408</v>
      </c>
      <c r="K14250">
        <v>8.9704420498728208</v>
      </c>
      <c r="L14250">
        <v>9.2458024967349495</v>
      </c>
      <c r="M14250">
        <v>9.4736645633780494</v>
      </c>
      <c r="N14250">
        <v>9.6809799052985106</v>
      </c>
      <c r="O14250">
        <v>9.8872299302843007</v>
      </c>
      <c r="P14250">
        <v>10.0911685749632</v>
      </c>
      <c r="Q14250">
        <v>10.282619831107899</v>
      </c>
      <c r="R14250">
        <v>10.4685328963381</v>
      </c>
      <c r="S14250">
        <v>10.6674529081078</v>
      </c>
      <c r="T14250">
        <v>10.859750545459899</v>
      </c>
      <c r="U14250">
        <v>11.0108164932092</v>
      </c>
      <c r="V14250">
        <v>11.143344922012901</v>
      </c>
      <c r="W14250">
        <v>11.257894422582201</v>
      </c>
      <c r="X14250">
        <v>11.330893021871301</v>
      </c>
      <c r="Y14250">
        <v>11.2519684397546</v>
      </c>
      <c r="Z14250">
        <v>10.989816677229401</v>
      </c>
      <c r="AA14250">
        <v>10.655974513941199</v>
      </c>
      <c r="AB14250">
        <v>10.313392784091301</v>
      </c>
      <c r="AC14250">
        <v>10.0989594070558</v>
      </c>
      <c r="AD14250">
        <v>10.0575769339899</v>
      </c>
      <c r="AE14250">
        <v>10.115868439182499</v>
      </c>
      <c r="AF14250">
        <v>10.229189497049299</v>
      </c>
      <c r="AG14250">
        <v>10.381184432581099</v>
      </c>
      <c r="AH14250">
        <v>10.565049641951701</v>
      </c>
      <c r="AI14250">
        <v>10.768626159603301</v>
      </c>
      <c r="AJ14250">
        <v>10.993329723250699</v>
      </c>
      <c r="AK14250">
        <v>11.241023632328</v>
      </c>
      <c r="AL14250">
        <v>11.5124157465703</v>
      </c>
      <c r="AM14250">
        <v>11.8060517743613</v>
      </c>
      <c r="AN14250">
        <v>12.1554050864193</v>
      </c>
      <c r="AO14250">
        <v>12.536956843348699</v>
      </c>
      <c r="AP14250">
        <v>12.8961648946542</v>
      </c>
      <c r="AQ14250">
        <v>13.236572935689599</v>
      </c>
      <c r="AR14250">
        <v>13.571202374713099</v>
      </c>
      <c r="AS14250">
        <v>13.899590745331301</v>
      </c>
      <c r="AT14250">
        <v>14.2326027862982</v>
      </c>
      <c r="AU14250">
        <v>14.5311924233037</v>
      </c>
      <c r="AV14250">
        <v>14.7588621057031</v>
      </c>
      <c r="AW14250">
        <v>14.9854398823271</v>
      </c>
      <c r="AX14250">
        <v>15.233378650060301</v>
      </c>
      <c r="AY14250">
        <v>15.4867264328348</v>
      </c>
      <c r="AZ14250">
        <v>15.7561996195191</v>
      </c>
      <c r="BA14250">
        <v>16.0257232798091</v>
      </c>
      <c r="BB14250">
        <v>16.219474397945199</v>
      </c>
      <c r="BC14250">
        <v>16.256138240279999</v>
      </c>
      <c r="BD14250">
        <v>16.364642526360999</v>
      </c>
      <c r="BE14250">
        <v>16.672111199920401</v>
      </c>
      <c r="BF14250">
        <v>17.036423677284201</v>
      </c>
      <c r="BG14250">
        <v>17.449179894906599</v>
      </c>
      <c r="BH14250">
        <v>17.894867607750999</v>
      </c>
      <c r="BI14250">
        <v>18.326618884029799</v>
      </c>
      <c r="BJ14250">
        <v>18.761151395925999</v>
      </c>
      <c r="BK14250">
        <v>19.224221766787402</v>
      </c>
      <c r="BL14250">
        <v>19.6906954725528</v>
      </c>
      <c r="BM14250">
        <v>20.1009991778588</v>
      </c>
      <c r="BP14250" t="s">
        <v>44</v>
      </c>
    </row>
    <row r="14251" spans="1:68" hidden="1" x14ac:dyDescent="0.3">
      <c r="A14251" t="s">
        <v>1202</v>
      </c>
      <c r="B14251" t="s">
        <v>1201</v>
      </c>
      <c r="C14251" t="s">
        <v>1885</v>
      </c>
      <c r="D14251" t="s">
        <v>1515</v>
      </c>
      <c r="AK14251">
        <v>99.130983118172793</v>
      </c>
      <c r="AL14251">
        <v>98.895034756703097</v>
      </c>
      <c r="AM14251">
        <v>98.780685203575004</v>
      </c>
      <c r="AN14251">
        <v>98.801986097318803</v>
      </c>
      <c r="AO14251">
        <v>98.740218470705102</v>
      </c>
      <c r="AP14251">
        <v>98.607547169811298</v>
      </c>
      <c r="AQ14251">
        <v>98.392701092353505</v>
      </c>
      <c r="AR14251">
        <v>98.463008937437905</v>
      </c>
      <c r="AS14251">
        <v>98.754965243296894</v>
      </c>
      <c r="AT14251">
        <v>98.910625620655395</v>
      </c>
      <c r="AU14251">
        <v>99.033267130089399</v>
      </c>
      <c r="AV14251">
        <v>99.092999006951302</v>
      </c>
      <c r="AW14251">
        <v>99.156504468719007</v>
      </c>
      <c r="AX14251">
        <v>99.328401191658401</v>
      </c>
      <c r="AY14251">
        <v>99.645878848063603</v>
      </c>
      <c r="AZ14251">
        <v>100.204667328699</v>
      </c>
      <c r="BA14251">
        <v>100.33237037257599</v>
      </c>
      <c r="BB14251">
        <v>101.245371243634</v>
      </c>
      <c r="BC14251">
        <v>101.685826607499</v>
      </c>
      <c r="BD14251">
        <v>101.898292465005</v>
      </c>
      <c r="BE14251">
        <v>102.114049151928</v>
      </c>
      <c r="BF14251">
        <v>102.281678252234</v>
      </c>
      <c r="BG14251">
        <v>102.382323733863</v>
      </c>
      <c r="BH14251">
        <v>102.446109241111</v>
      </c>
      <c r="BI14251">
        <v>102.52417833382999</v>
      </c>
      <c r="BJ14251">
        <v>102.610871929328</v>
      </c>
      <c r="BK14251">
        <v>102.992292564709</v>
      </c>
      <c r="BL14251">
        <v>103.711934605987</v>
      </c>
      <c r="BM14251">
        <v>104.408881428657</v>
      </c>
      <c r="BN14251">
        <v>104.689964442502</v>
      </c>
      <c r="BP14251" t="s">
        <v>44</v>
      </c>
    </row>
    <row r="14252" spans="1:68" hidden="1" x14ac:dyDescent="0.3">
      <c r="A14252" t="s">
        <v>1202</v>
      </c>
      <c r="B14252" t="s">
        <v>1201</v>
      </c>
      <c r="C14252" t="s">
        <v>2090</v>
      </c>
      <c r="D14252" t="s">
        <v>2089</v>
      </c>
      <c r="AW14252">
        <v>12.2</v>
      </c>
      <c r="AX14252">
        <v>11.6</v>
      </c>
      <c r="AY14252">
        <v>11.5</v>
      </c>
      <c r="AZ14252">
        <v>12.3</v>
      </c>
      <c r="BA14252">
        <v>11.3</v>
      </c>
      <c r="BB14252">
        <v>12.7</v>
      </c>
      <c r="BC14252">
        <v>13.6</v>
      </c>
      <c r="BD14252">
        <v>13.5</v>
      </c>
      <c r="BE14252">
        <v>14.5</v>
      </c>
      <c r="BF14252">
        <v>14.5</v>
      </c>
      <c r="BG14252">
        <v>14.3</v>
      </c>
      <c r="BH14252">
        <v>13.9</v>
      </c>
      <c r="BI14252">
        <v>13.3</v>
      </c>
      <c r="BJ14252">
        <v>13.3</v>
      </c>
      <c r="BK14252">
        <v>12</v>
      </c>
      <c r="BL14252">
        <v>12.4</v>
      </c>
      <c r="BM14252">
        <v>11.7</v>
      </c>
      <c r="BN14252">
        <v>12.1</v>
      </c>
      <c r="BP14252" t="s">
        <v>44</v>
      </c>
    </row>
    <row r="14253" spans="1:68" hidden="1" x14ac:dyDescent="0.3">
      <c r="A14253" t="s">
        <v>1202</v>
      </c>
      <c r="B14253" t="s">
        <v>1201</v>
      </c>
      <c r="C14253" t="s">
        <v>2061</v>
      </c>
      <c r="D14253" t="s">
        <v>2060</v>
      </c>
      <c r="T14253">
        <v>35.4</v>
      </c>
      <c r="U14253">
        <v>36.1</v>
      </c>
      <c r="V14253">
        <v>36.9</v>
      </c>
      <c r="W14253">
        <v>37.6</v>
      </c>
      <c r="X14253">
        <v>38.4</v>
      </c>
      <c r="Y14253">
        <v>39.200000000000003</v>
      </c>
      <c r="Z14253">
        <v>39.9</v>
      </c>
      <c r="AA14253">
        <v>40.6</v>
      </c>
      <c r="AB14253">
        <v>41.2</v>
      </c>
      <c r="AC14253">
        <v>41.8</v>
      </c>
      <c r="AD14253">
        <v>42.4</v>
      </c>
      <c r="AE14253">
        <v>42.9</v>
      </c>
      <c r="AF14253">
        <v>43.4</v>
      </c>
      <c r="AG14253">
        <v>43.9</v>
      </c>
      <c r="AH14253">
        <v>44.3</v>
      </c>
      <c r="AI14253">
        <v>44.7</v>
      </c>
      <c r="AJ14253">
        <v>45.2</v>
      </c>
      <c r="AK14253">
        <v>45.6</v>
      </c>
      <c r="AL14253">
        <v>46</v>
      </c>
      <c r="AM14253">
        <v>46.4</v>
      </c>
      <c r="AN14253">
        <v>46.8</v>
      </c>
      <c r="AO14253">
        <v>47.2</v>
      </c>
      <c r="AP14253">
        <v>47.7</v>
      </c>
      <c r="AQ14253">
        <v>48.1</v>
      </c>
      <c r="AR14253">
        <v>48.5</v>
      </c>
      <c r="AS14253">
        <v>49</v>
      </c>
      <c r="AT14253">
        <v>49.4</v>
      </c>
      <c r="AU14253">
        <v>49.8</v>
      </c>
      <c r="AV14253">
        <v>50.3</v>
      </c>
      <c r="AW14253">
        <v>50.7</v>
      </c>
      <c r="AX14253">
        <v>51.2</v>
      </c>
      <c r="AY14253">
        <v>51.6</v>
      </c>
      <c r="AZ14253">
        <v>52.1</v>
      </c>
      <c r="BA14253">
        <v>52.5</v>
      </c>
      <c r="BB14253">
        <v>53</v>
      </c>
      <c r="BC14253">
        <v>53.5</v>
      </c>
      <c r="BD14253">
        <v>53.9</v>
      </c>
      <c r="BE14253">
        <v>54.4</v>
      </c>
      <c r="BF14253">
        <v>54.8</v>
      </c>
      <c r="BG14253">
        <v>55.2</v>
      </c>
      <c r="BH14253">
        <v>55.7</v>
      </c>
      <c r="BI14253">
        <v>56.1</v>
      </c>
      <c r="BP14253" t="s">
        <v>44</v>
      </c>
    </row>
    <row r="14254" spans="1:68" hidden="1" x14ac:dyDescent="0.3">
      <c r="A14254" t="s">
        <v>1202</v>
      </c>
      <c r="B14254" t="s">
        <v>1201</v>
      </c>
      <c r="C14254" t="s">
        <v>2139</v>
      </c>
      <c r="D14254" t="s">
        <v>2138</v>
      </c>
      <c r="AT14254">
        <v>2.5</v>
      </c>
      <c r="AU14254">
        <v>2.5</v>
      </c>
      <c r="AV14254">
        <v>2.5</v>
      </c>
      <c r="AW14254">
        <v>2.5</v>
      </c>
      <c r="AX14254">
        <v>2.5</v>
      </c>
      <c r="AY14254">
        <v>2.5</v>
      </c>
      <c r="AZ14254">
        <v>2.5</v>
      </c>
      <c r="BA14254">
        <v>2.5</v>
      </c>
      <c r="BB14254">
        <v>2.5</v>
      </c>
      <c r="BC14254">
        <v>2.5</v>
      </c>
      <c r="BD14254">
        <v>2.5</v>
      </c>
      <c r="BE14254">
        <v>2.5</v>
      </c>
      <c r="BF14254">
        <v>2.5</v>
      </c>
      <c r="BG14254">
        <v>2.5</v>
      </c>
      <c r="BH14254">
        <v>2.5</v>
      </c>
      <c r="BI14254">
        <v>2.5</v>
      </c>
      <c r="BJ14254">
        <v>2.5</v>
      </c>
      <c r="BK14254">
        <v>2.5</v>
      </c>
      <c r="BL14254">
        <v>2.5</v>
      </c>
      <c r="BM14254">
        <v>2.5</v>
      </c>
      <c r="BP14254" t="s">
        <v>44</v>
      </c>
    </row>
    <row r="14255" spans="1:68" hidden="1" x14ac:dyDescent="0.3">
      <c r="A14255" t="s">
        <v>1202</v>
      </c>
      <c r="B14255" t="s">
        <v>1201</v>
      </c>
      <c r="C14255" t="s">
        <v>1869</v>
      </c>
      <c r="D14255" t="s">
        <v>1868</v>
      </c>
      <c r="BJ14255">
        <v>75.8</v>
      </c>
      <c r="BM14255">
        <v>83.9</v>
      </c>
      <c r="BP14255" t="s">
        <v>44</v>
      </c>
    </row>
    <row r="14256" spans="1:68" hidden="1" x14ac:dyDescent="0.3">
      <c r="A14256" t="s">
        <v>1202</v>
      </c>
      <c r="B14256" t="s">
        <v>1201</v>
      </c>
      <c r="C14256" t="s">
        <v>2024</v>
      </c>
      <c r="D14256" t="s">
        <v>1448</v>
      </c>
      <c r="AP14256">
        <v>7.7777777777777803</v>
      </c>
      <c r="AQ14256">
        <v>7.7777777777777803</v>
      </c>
      <c r="AR14256">
        <v>7.7777777777777803</v>
      </c>
      <c r="AT14256">
        <v>12.2222222222222</v>
      </c>
      <c r="AU14256">
        <v>12.2222222222222</v>
      </c>
      <c r="AV14256">
        <v>12.2222222222222</v>
      </c>
      <c r="AW14256">
        <v>12.2222222222222</v>
      </c>
      <c r="AX14256">
        <v>12.2222222222222</v>
      </c>
      <c r="AY14256">
        <v>12.2222222222222</v>
      </c>
      <c r="AZ14256">
        <v>12.2222222222222</v>
      </c>
      <c r="BA14256">
        <v>13.3333333333333</v>
      </c>
      <c r="BB14256">
        <v>14.4444444444444</v>
      </c>
      <c r="BC14256">
        <v>14.4444444444444</v>
      </c>
      <c r="BD14256">
        <v>32.2222222222222</v>
      </c>
      <c r="BE14256">
        <v>32.2222222222222</v>
      </c>
      <c r="BF14256">
        <v>32.2222222222222</v>
      </c>
      <c r="BG14256">
        <v>35.5555555555556</v>
      </c>
      <c r="BH14256">
        <v>36.6666666666667</v>
      </c>
      <c r="BI14256">
        <v>36.6666666666667</v>
      </c>
      <c r="BJ14256">
        <v>36.6666666666667</v>
      </c>
      <c r="BK14256">
        <v>24.4444444444444</v>
      </c>
      <c r="BL14256">
        <v>27.7777777777778</v>
      </c>
      <c r="BM14256">
        <v>27.7777777777778</v>
      </c>
      <c r="BN14256">
        <v>26.6666666666667</v>
      </c>
      <c r="BO14256">
        <v>40</v>
      </c>
      <c r="BP14256" t="s">
        <v>44</v>
      </c>
    </row>
    <row r="14257" spans="1:68" hidden="1" x14ac:dyDescent="0.3">
      <c r="A14257" t="s">
        <v>1202</v>
      </c>
      <c r="B14257" t="s">
        <v>1201</v>
      </c>
      <c r="C14257" t="s">
        <v>2122</v>
      </c>
      <c r="D14257" t="s">
        <v>1541</v>
      </c>
      <c r="AI14257">
        <v>79.481289481444705</v>
      </c>
      <c r="AJ14257">
        <v>79.252842447211705</v>
      </c>
      <c r="AK14257">
        <v>79.141966160306296</v>
      </c>
      <c r="AL14257">
        <v>79.201063599542394</v>
      </c>
      <c r="AM14257">
        <v>79.319481243899006</v>
      </c>
      <c r="AN14257">
        <v>79.423223182827101</v>
      </c>
      <c r="AO14257">
        <v>79.508897350221503</v>
      </c>
      <c r="AP14257">
        <v>80.874156644177205</v>
      </c>
      <c r="AQ14257">
        <v>80.570436882215304</v>
      </c>
      <c r="AR14257">
        <v>79.397876674279402</v>
      </c>
      <c r="AS14257">
        <v>80.583102254390496</v>
      </c>
      <c r="AT14257">
        <v>79.087675892995193</v>
      </c>
      <c r="AU14257">
        <v>80.216588651496195</v>
      </c>
      <c r="AV14257">
        <v>79.499445588468205</v>
      </c>
      <c r="AW14257">
        <v>80.669394735234803</v>
      </c>
      <c r="AX14257">
        <v>80.148217749757507</v>
      </c>
      <c r="AY14257">
        <v>81.114055931273995</v>
      </c>
      <c r="AZ14257">
        <v>80.337180221170897</v>
      </c>
      <c r="BA14257">
        <v>81.578706946432405</v>
      </c>
      <c r="BB14257">
        <v>81.8820439204667</v>
      </c>
      <c r="BC14257">
        <v>81.571612349914204</v>
      </c>
      <c r="BD14257">
        <v>82.138260132483595</v>
      </c>
      <c r="BE14257">
        <v>82.836022145021303</v>
      </c>
      <c r="BF14257">
        <v>81.801461844587806</v>
      </c>
      <c r="BG14257">
        <v>82.509361520595306</v>
      </c>
      <c r="BH14257">
        <v>82.483387912122893</v>
      </c>
      <c r="BI14257">
        <v>84.817146771930993</v>
      </c>
      <c r="BJ14257">
        <v>85.183777534958097</v>
      </c>
      <c r="BK14257">
        <v>84.009882411808903</v>
      </c>
      <c r="BL14257">
        <v>84.529974266925095</v>
      </c>
      <c r="BM14257">
        <v>85.248793316335494</v>
      </c>
      <c r="BN14257">
        <v>85.984637648892303</v>
      </c>
      <c r="BO14257">
        <v>85.615579857738197</v>
      </c>
      <c r="BP14257" t="s">
        <v>44</v>
      </c>
    </row>
    <row r="14258" spans="1:68" hidden="1" x14ac:dyDescent="0.3">
      <c r="A14258" t="s">
        <v>1202</v>
      </c>
      <c r="B14258" t="s">
        <v>1201</v>
      </c>
      <c r="C14258" t="s">
        <v>1990</v>
      </c>
      <c r="D14258" t="s">
        <v>1989</v>
      </c>
      <c r="AO14258">
        <v>1.0905613899230999</v>
      </c>
      <c r="AQ14258">
        <v>1.0496013164520299</v>
      </c>
      <c r="AS14258">
        <v>0.67272245883941695</v>
      </c>
      <c r="AU14258">
        <v>0.85186302661895796</v>
      </c>
      <c r="AV14258">
        <v>0.88173991441726696</v>
      </c>
      <c r="AW14258">
        <v>0.84468561410903897</v>
      </c>
      <c r="AX14258">
        <v>0.88319343328475997</v>
      </c>
      <c r="AY14258">
        <v>0.79479014873504605</v>
      </c>
      <c r="AZ14258">
        <v>0.80010104179382302</v>
      </c>
      <c r="BA14258">
        <v>0.84714728593826305</v>
      </c>
      <c r="BB14258">
        <v>0.91378724575042702</v>
      </c>
      <c r="BC14258">
        <v>0.75935560464858998</v>
      </c>
      <c r="BD14258">
        <v>0.69279634952545199</v>
      </c>
      <c r="BE14258">
        <v>0.62547534704208396</v>
      </c>
      <c r="BF14258">
        <v>0.62496036291122403</v>
      </c>
      <c r="BG14258">
        <v>0.657770276069641</v>
      </c>
      <c r="BH14258">
        <v>0.60988098382949796</v>
      </c>
      <c r="BI14258">
        <v>0.62782955169677701</v>
      </c>
      <c r="BJ14258">
        <v>0.564541935920715</v>
      </c>
      <c r="BK14258">
        <v>0.64229732751846302</v>
      </c>
      <c r="BL14258">
        <v>0.99702233076095603</v>
      </c>
      <c r="BM14258">
        <v>0.91221022605895996</v>
      </c>
      <c r="BN14258">
        <v>0.82212871313095104</v>
      </c>
      <c r="BO14258">
        <v>0.69494402408599898</v>
      </c>
      <c r="BP14258" t="s">
        <v>44</v>
      </c>
    </row>
    <row r="14259" spans="1:68" hidden="1" x14ac:dyDescent="0.3">
      <c r="A14259" t="s">
        <v>1202</v>
      </c>
      <c r="B14259" t="s">
        <v>1201</v>
      </c>
      <c r="C14259" t="s">
        <v>1792</v>
      </c>
      <c r="D14259" t="s">
        <v>1415</v>
      </c>
      <c r="AI14259">
        <v>23.7062037929926</v>
      </c>
      <c r="AJ14259">
        <v>28.311362209667301</v>
      </c>
      <c r="AK14259">
        <v>27.730071289695399</v>
      </c>
      <c r="AL14259">
        <v>25.405993638037799</v>
      </c>
      <c r="AM14259">
        <v>26.359053896859201</v>
      </c>
      <c r="AN14259">
        <v>25.183923178192501</v>
      </c>
      <c r="AO14259">
        <v>28.130504710117201</v>
      </c>
      <c r="AP14259">
        <v>23.466909532483299</v>
      </c>
      <c r="AQ14259">
        <v>25.123834498834501</v>
      </c>
      <c r="AR14259">
        <v>28.442165585884499</v>
      </c>
      <c r="AS14259">
        <v>28.6553141514974</v>
      </c>
      <c r="AT14259">
        <v>26.7385593806166</v>
      </c>
      <c r="AU14259">
        <v>23.386765310316498</v>
      </c>
      <c r="AV14259">
        <v>22.279305354558598</v>
      </c>
      <c r="AW14259">
        <v>27.601335865365701</v>
      </c>
      <c r="AX14259">
        <v>23.648872130713801</v>
      </c>
      <c r="AY14259">
        <v>24.498842209725399</v>
      </c>
      <c r="AZ14259">
        <v>22.462274812204999</v>
      </c>
      <c r="BA14259">
        <v>26.269894505762501</v>
      </c>
      <c r="BB14259">
        <v>29.9152594037676</v>
      </c>
      <c r="BC14259">
        <v>29.215625961242701</v>
      </c>
      <c r="BD14259">
        <v>24.379516179704702</v>
      </c>
      <c r="BE14259">
        <v>27.842809364548501</v>
      </c>
      <c r="BF14259">
        <v>32.323360111329002</v>
      </c>
      <c r="BG14259">
        <v>38.518906950999202</v>
      </c>
      <c r="BH14259">
        <v>29.391914692582802</v>
      </c>
      <c r="BP14259" t="s">
        <v>44</v>
      </c>
    </row>
    <row r="14260" spans="1:68" hidden="1" x14ac:dyDescent="0.3">
      <c r="A14260" t="s">
        <v>1202</v>
      </c>
      <c r="B14260" t="s">
        <v>1201</v>
      </c>
      <c r="C14260" t="s">
        <v>1796</v>
      </c>
      <c r="D14260" t="s">
        <v>1417</v>
      </c>
      <c r="AI14260">
        <v>12.35</v>
      </c>
      <c r="AJ14260">
        <v>13.13</v>
      </c>
      <c r="AK14260">
        <v>13.9</v>
      </c>
      <c r="AL14260">
        <v>12.36</v>
      </c>
      <c r="AM14260">
        <v>12.34</v>
      </c>
      <c r="AN14260">
        <v>11.49</v>
      </c>
      <c r="AO14260">
        <v>11.09</v>
      </c>
      <c r="AP14260">
        <v>10.23</v>
      </c>
      <c r="AQ14260">
        <v>11.09</v>
      </c>
      <c r="AR14260">
        <v>10.95</v>
      </c>
      <c r="AS14260">
        <v>17.96</v>
      </c>
      <c r="AT14260">
        <v>18.670000000000002</v>
      </c>
      <c r="AU14260">
        <v>16.309999999999999</v>
      </c>
      <c r="AV14260">
        <v>16.899999999999999</v>
      </c>
      <c r="AW14260">
        <v>17.77</v>
      </c>
      <c r="AX14260">
        <v>18.579999999999998</v>
      </c>
      <c r="AY14260">
        <v>17.36</v>
      </c>
      <c r="AZ14260">
        <v>18.350000000000001</v>
      </c>
      <c r="BA14260">
        <v>17.63</v>
      </c>
      <c r="BB14260">
        <v>19.57</v>
      </c>
      <c r="BC14260">
        <v>20.07</v>
      </c>
      <c r="BD14260">
        <v>19.14</v>
      </c>
      <c r="BE14260">
        <v>20.22</v>
      </c>
      <c r="BF14260">
        <v>22.48</v>
      </c>
      <c r="BG14260">
        <v>22.91</v>
      </c>
      <c r="BH14260">
        <v>21.38</v>
      </c>
      <c r="BI14260">
        <v>20.96</v>
      </c>
      <c r="BJ14260">
        <v>19.71</v>
      </c>
      <c r="BK14260">
        <v>20.63</v>
      </c>
      <c r="BL14260">
        <v>20.86</v>
      </c>
      <c r="BM14260">
        <v>22.4</v>
      </c>
      <c r="BP14260" t="s">
        <v>44</v>
      </c>
    </row>
    <row r="14261" spans="1:68" hidden="1" x14ac:dyDescent="0.3">
      <c r="A14261" t="s">
        <v>1202</v>
      </c>
      <c r="B14261" t="s">
        <v>1201</v>
      </c>
      <c r="C14261" t="s">
        <v>1915</v>
      </c>
      <c r="D14261" t="s">
        <v>1913</v>
      </c>
      <c r="AO14261">
        <v>1.2647299766540501</v>
      </c>
      <c r="AP14261">
        <v>1.2464300394058201</v>
      </c>
      <c r="AQ14261">
        <v>1.3051500320434599</v>
      </c>
      <c r="AR14261">
        <v>1.33687996864319</v>
      </c>
      <c r="AS14261">
        <v>1.35982000827789</v>
      </c>
      <c r="AT14261">
        <v>1.4676699638366699</v>
      </c>
      <c r="AU14261">
        <v>1.4432499408721899</v>
      </c>
      <c r="AV14261">
        <v>1.2479100227355999</v>
      </c>
      <c r="AW14261">
        <v>1.3702600002288801</v>
      </c>
      <c r="AX14261">
        <v>1.41778004169464</v>
      </c>
      <c r="AY14261">
        <v>1.5370500087737999</v>
      </c>
      <c r="AZ14261">
        <v>1.42702996730804</v>
      </c>
      <c r="BA14261">
        <v>1.62672996520996</v>
      </c>
      <c r="BB14261">
        <v>1.81184005737305</v>
      </c>
      <c r="BC14261">
        <v>2.05133008956909</v>
      </c>
      <c r="BD14261">
        <v>2.4129700660705602</v>
      </c>
      <c r="BE14261">
        <v>2.5606100559234601</v>
      </c>
      <c r="BF14261">
        <v>2.56487011909485</v>
      </c>
      <c r="BG14261">
        <v>2.3654799461364702</v>
      </c>
      <c r="BH14261">
        <v>2.19565010070801</v>
      </c>
      <c r="BI14261">
        <v>2.00763988494873</v>
      </c>
      <c r="BJ14261">
        <v>1.86530005931854</v>
      </c>
      <c r="BK14261">
        <v>1.94644999504089</v>
      </c>
      <c r="BL14261">
        <v>2.0470399856567401</v>
      </c>
      <c r="BM14261">
        <v>2.14735007286072</v>
      </c>
      <c r="BP14261" t="s">
        <v>44</v>
      </c>
    </row>
    <row r="14262" spans="1:68" hidden="1" x14ac:dyDescent="0.3">
      <c r="A14262" t="s">
        <v>1202</v>
      </c>
      <c r="B14262" t="s">
        <v>1201</v>
      </c>
      <c r="C14262" t="s">
        <v>1987</v>
      </c>
      <c r="D14262" t="s">
        <v>1986</v>
      </c>
      <c r="AO14262">
        <v>1.0687229633331301</v>
      </c>
      <c r="AQ14262">
        <v>1.17716312408447</v>
      </c>
      <c r="AS14262">
        <v>0.96703094244003296</v>
      </c>
      <c r="AU14262">
        <v>0.88309019804000899</v>
      </c>
      <c r="AV14262">
        <v>0.84939956665039096</v>
      </c>
      <c r="AW14262">
        <v>0.913738012313843</v>
      </c>
      <c r="AX14262">
        <v>0.88354158401489302</v>
      </c>
      <c r="AY14262">
        <v>0.89984107017517101</v>
      </c>
      <c r="AZ14262">
        <v>0.94562345743179299</v>
      </c>
      <c r="BA14262">
        <v>1.0078496932983401</v>
      </c>
      <c r="BB14262">
        <v>1.0689043998718299</v>
      </c>
      <c r="BC14262">
        <v>1.0019823312759399</v>
      </c>
      <c r="BD14262">
        <v>1.0452075004577599</v>
      </c>
      <c r="BE14262">
        <v>1.00906705856323</v>
      </c>
      <c r="BF14262">
        <v>0.99432700872421298</v>
      </c>
      <c r="BG14262">
        <v>0.99961221218109098</v>
      </c>
      <c r="BH14262">
        <v>0.94532054662704501</v>
      </c>
      <c r="BI14262">
        <v>1.05075812339783</v>
      </c>
      <c r="BJ14262">
        <v>0.99181598424911499</v>
      </c>
      <c r="BK14262">
        <v>1.0241879224777199</v>
      </c>
      <c r="BL14262">
        <v>1.0847235918045</v>
      </c>
      <c r="BM14262">
        <v>1.03819799423218</v>
      </c>
      <c r="BN14262">
        <v>1.00272476673126</v>
      </c>
      <c r="BO14262">
        <v>0.97265654802322399</v>
      </c>
      <c r="BP14262" t="s">
        <v>44</v>
      </c>
    </row>
    <row r="14263" spans="1:68" hidden="1" x14ac:dyDescent="0.3">
      <c r="A14263" t="s">
        <v>1202</v>
      </c>
      <c r="B14263" t="s">
        <v>1201</v>
      </c>
      <c r="C14263" t="s">
        <v>2012</v>
      </c>
      <c r="D14263" t="s">
        <v>2011</v>
      </c>
      <c r="Z14263">
        <v>97.397399902343807</v>
      </c>
      <c r="AA14263">
        <v>99.488670349121094</v>
      </c>
      <c r="AB14263">
        <v>100.35630035400401</v>
      </c>
      <c r="AC14263">
        <v>99.393493652343807</v>
      </c>
      <c r="AD14263">
        <v>98.225532531738295</v>
      </c>
      <c r="AE14263">
        <v>96.819580078125</v>
      </c>
      <c r="AF14263">
        <v>96.143150329589801</v>
      </c>
      <c r="AG14263">
        <v>95.676803588867202</v>
      </c>
      <c r="AH14263">
        <v>95.983932495117202</v>
      </c>
      <c r="AI14263">
        <v>96.142921447753906</v>
      </c>
      <c r="AJ14263">
        <v>77.745582580566406</v>
      </c>
      <c r="AK14263">
        <v>97.793869018554702</v>
      </c>
      <c r="AL14263">
        <v>93.719490051269503</v>
      </c>
      <c r="AM14263">
        <v>94.012367248535199</v>
      </c>
      <c r="AN14263">
        <v>96.517463684082003</v>
      </c>
      <c r="AO14263">
        <v>97.705810546875</v>
      </c>
      <c r="AP14263">
        <v>98.794868469238295</v>
      </c>
      <c r="AQ14263">
        <v>99.014122009277301</v>
      </c>
      <c r="AR14263">
        <v>98.283142089843807</v>
      </c>
      <c r="AS14263">
        <v>97.319648742675795</v>
      </c>
      <c r="AT14263">
        <v>101.18890380859401</v>
      </c>
      <c r="AU14263">
        <v>105.230903625488</v>
      </c>
      <c r="AV14263">
        <v>110.762748718262</v>
      </c>
      <c r="AW14263">
        <v>98.9927978515625</v>
      </c>
      <c r="AX14263">
        <v>100.537460327148</v>
      </c>
      <c r="AY14263">
        <v>101.847518920898</v>
      </c>
      <c r="AZ14263">
        <v>98.275032043457003</v>
      </c>
      <c r="BA14263">
        <v>98.613098144531307</v>
      </c>
      <c r="BB14263">
        <v>99.135490417480497</v>
      </c>
      <c r="BC14263">
        <v>99.496391296386705</v>
      </c>
      <c r="BD14263">
        <v>99.853408813476605</v>
      </c>
      <c r="BE14263">
        <v>100.294479370117</v>
      </c>
      <c r="BF14263">
        <v>99.944183349609403</v>
      </c>
      <c r="BG14263">
        <v>99.715087890625</v>
      </c>
      <c r="BH14263">
        <v>99.9498291015625</v>
      </c>
      <c r="BI14263">
        <v>99.8380126953125</v>
      </c>
      <c r="BJ14263">
        <v>100.39674377441401</v>
      </c>
      <c r="BK14263">
        <v>102.062217712402</v>
      </c>
      <c r="BL14263">
        <v>103.011436462402</v>
      </c>
      <c r="BM14263">
        <v>103.29753875732401</v>
      </c>
      <c r="BP14263" t="s">
        <v>44</v>
      </c>
    </row>
    <row r="14264" spans="1:68" hidden="1" x14ac:dyDescent="0.3">
      <c r="A14264" t="s">
        <v>1202</v>
      </c>
      <c r="B14264" t="s">
        <v>1201</v>
      </c>
      <c r="C14264" t="s">
        <v>2007</v>
      </c>
      <c r="D14264" t="s">
        <v>2005</v>
      </c>
      <c r="AL14264">
        <v>1.03164994716644</v>
      </c>
      <c r="AM14264">
        <v>1.02699995040894</v>
      </c>
      <c r="AN14264">
        <v>1.02447998523712</v>
      </c>
      <c r="AO14264">
        <v>1.02350997924805</v>
      </c>
      <c r="AP14264">
        <v>1.0206199884414699</v>
      </c>
      <c r="AQ14264">
        <v>1.02051997184753</v>
      </c>
      <c r="AR14264">
        <v>1.01750004291534</v>
      </c>
      <c r="AS14264">
        <v>1.03024005889893</v>
      </c>
      <c r="AT14264">
        <v>1.0118199586868299</v>
      </c>
      <c r="AU14264">
        <v>0.99878001213073697</v>
      </c>
      <c r="AV14264">
        <v>0.99207001924514804</v>
      </c>
      <c r="AW14264">
        <v>0.99664002656936601</v>
      </c>
      <c r="AX14264">
        <v>0.99318999052047696</v>
      </c>
      <c r="AY14264">
        <v>0.99621999263763406</v>
      </c>
      <c r="AZ14264">
        <v>0.99384999275207497</v>
      </c>
      <c r="BA14264">
        <v>0.99619001150131203</v>
      </c>
      <c r="BB14264">
        <v>0.99906998872757002</v>
      </c>
      <c r="BC14264">
        <v>0.99579000473022505</v>
      </c>
      <c r="BD14264">
        <v>0.99660998582839999</v>
      </c>
      <c r="BE14264">
        <v>1.001620054245</v>
      </c>
      <c r="BF14264">
        <v>1.00582003593445</v>
      </c>
      <c r="BG14264">
        <v>1.0056799650192301</v>
      </c>
      <c r="BH14264">
        <v>1.0096900463104199</v>
      </c>
      <c r="BI14264">
        <v>1.01759004592896</v>
      </c>
      <c r="BJ14264">
        <v>1.0145900249481199</v>
      </c>
      <c r="BK14264">
        <v>1.01336002349854</v>
      </c>
      <c r="BL14264">
        <v>1.00929999351501</v>
      </c>
      <c r="BM14264">
        <v>1.0072100162506099</v>
      </c>
      <c r="BP14264" t="s">
        <v>44</v>
      </c>
    </row>
    <row r="14265" spans="1:68" hidden="1" x14ac:dyDescent="0.3">
      <c r="A14265" t="s">
        <v>1202</v>
      </c>
      <c r="B14265" t="s">
        <v>1201</v>
      </c>
      <c r="C14265" t="s">
        <v>1936</v>
      </c>
      <c r="D14265" t="s">
        <v>1935</v>
      </c>
      <c r="AO14265">
        <v>1109.18</v>
      </c>
      <c r="AP14265">
        <v>1236.52</v>
      </c>
      <c r="AQ14265">
        <v>1232.8800000000001</v>
      </c>
      <c r="AR14265">
        <v>1425.5</v>
      </c>
      <c r="AS14265">
        <v>1717.04</v>
      </c>
      <c r="AT14265">
        <v>1679.44</v>
      </c>
      <c r="AU14265">
        <v>1806.9</v>
      </c>
      <c r="AV14265">
        <v>2121.09</v>
      </c>
      <c r="AW14265">
        <v>1901.2</v>
      </c>
      <c r="AX14265">
        <v>2338.94</v>
      </c>
      <c r="AY14265">
        <v>2355.96</v>
      </c>
      <c r="AZ14265">
        <v>2723.17</v>
      </c>
      <c r="BA14265">
        <v>3012.82</v>
      </c>
      <c r="BB14265">
        <v>3166.36</v>
      </c>
      <c r="BC14265">
        <v>3180.34</v>
      </c>
      <c r="BD14265">
        <v>3619.13</v>
      </c>
      <c r="BE14265">
        <v>3539.77</v>
      </c>
      <c r="BF14265">
        <v>3545.35</v>
      </c>
      <c r="BG14265">
        <v>3476.44</v>
      </c>
      <c r="BH14265">
        <v>3550.52</v>
      </c>
      <c r="BI14265">
        <v>3396.83</v>
      </c>
      <c r="BJ14265">
        <v>3458.75</v>
      </c>
      <c r="BK14265">
        <v>3352.53</v>
      </c>
      <c r="BL14265">
        <v>3700.61</v>
      </c>
      <c r="BM14265">
        <v>3827.5</v>
      </c>
      <c r="BP14265" t="s">
        <v>44</v>
      </c>
    </row>
    <row r="14266" spans="1:68" hidden="1" x14ac:dyDescent="0.3">
      <c r="A14266" t="s">
        <v>1202</v>
      </c>
      <c r="B14266" t="s">
        <v>1201</v>
      </c>
      <c r="C14266" t="s">
        <v>1863</v>
      </c>
      <c r="D14266" t="s">
        <v>1862</v>
      </c>
      <c r="E14266">
        <v>1.6996506659999999</v>
      </c>
      <c r="F14266">
        <v>-0.364354866</v>
      </c>
      <c r="G14266">
        <v>0.94864353700000004</v>
      </c>
      <c r="H14266">
        <v>0.126518093</v>
      </c>
      <c r="I14266">
        <v>0.22648785299999999</v>
      </c>
      <c r="J14266">
        <v>1.8009739890000001</v>
      </c>
      <c r="K14266">
        <v>0.41064719100000002</v>
      </c>
      <c r="L14266">
        <v>-1.012322854</v>
      </c>
      <c r="M14266">
        <v>-0.40306303799999998</v>
      </c>
      <c r="N14266">
        <v>0.1916554</v>
      </c>
      <c r="O14266">
        <v>0.100288245</v>
      </c>
      <c r="P14266">
        <v>-1.7107116849999999</v>
      </c>
      <c r="Q14266">
        <v>0.97090753399999996</v>
      </c>
      <c r="R14266">
        <v>-0.97753795600000004</v>
      </c>
      <c r="S14266">
        <v>1.229738E-2</v>
      </c>
      <c r="T14266">
        <v>-8.9973241999999995E-2</v>
      </c>
      <c r="U14266">
        <v>-0.33079903799999999</v>
      </c>
      <c r="V14266">
        <v>-0.52586839200000002</v>
      </c>
      <c r="W14266">
        <v>9.1605756999999996E-2</v>
      </c>
      <c r="X14266">
        <v>0.89620761000000004</v>
      </c>
      <c r="Y14266">
        <v>0.45447331099999999</v>
      </c>
      <c r="Z14266">
        <v>-0.50622543499999995</v>
      </c>
      <c r="AA14266">
        <v>-0.306592262</v>
      </c>
      <c r="AB14266">
        <v>-1.7889093410000001</v>
      </c>
      <c r="AC14266">
        <v>0.11629513599999999</v>
      </c>
      <c r="AD14266">
        <v>-0.399644795</v>
      </c>
      <c r="AE14266">
        <v>-0.727256605</v>
      </c>
      <c r="AF14266">
        <v>0.30137887699999999</v>
      </c>
      <c r="AG14266">
        <v>-1.1310130469999999</v>
      </c>
      <c r="AH14266">
        <v>-0.60726373899999997</v>
      </c>
      <c r="AI14266">
        <v>-0.51584107599999995</v>
      </c>
      <c r="AJ14266">
        <v>-0.52827018199999998</v>
      </c>
      <c r="AK14266">
        <v>-0.68257578699999999</v>
      </c>
      <c r="AL14266">
        <v>-0.89036300800000001</v>
      </c>
      <c r="AM14266">
        <v>-0.86695385899999999</v>
      </c>
      <c r="AN14266">
        <v>0.32300194300000001</v>
      </c>
      <c r="AO14266">
        <v>0.73157978899999998</v>
      </c>
      <c r="AP14266">
        <v>-1.198058066</v>
      </c>
      <c r="AQ14266">
        <v>-5.3361577E-2</v>
      </c>
      <c r="AR14266">
        <v>2.2488780999999999E-2</v>
      </c>
      <c r="AS14266">
        <v>-0.77719664399999999</v>
      </c>
      <c r="AT14266">
        <v>-1.307747177</v>
      </c>
      <c r="AU14266">
        <v>-0.41285639299999999</v>
      </c>
      <c r="AV14266">
        <v>-2.3088056030000002</v>
      </c>
      <c r="AW14266">
        <v>0.381215792</v>
      </c>
      <c r="AX14266">
        <v>-0.21171045199999999</v>
      </c>
      <c r="AY14266">
        <v>-1.458805865</v>
      </c>
      <c r="AZ14266">
        <v>-1.149029029</v>
      </c>
      <c r="BA14266">
        <v>-0.28669244399999999</v>
      </c>
      <c r="BB14266">
        <v>-7.0215629000000002E-2</v>
      </c>
      <c r="BC14266">
        <v>0.80167474400000005</v>
      </c>
      <c r="BD14266">
        <v>-2.2477737919999998</v>
      </c>
      <c r="BE14266">
        <v>-0.92131430299999995</v>
      </c>
      <c r="BF14266">
        <v>0.534854634</v>
      </c>
      <c r="BG14266">
        <v>1.526025381</v>
      </c>
      <c r="BH14266">
        <v>-0.52858914999999995</v>
      </c>
      <c r="BI14266">
        <v>1.049709558</v>
      </c>
      <c r="BJ14266">
        <v>1.7675740000000001E-3</v>
      </c>
      <c r="BK14266">
        <v>-0.68232439300000003</v>
      </c>
      <c r="BL14266">
        <v>0.43481172899999998</v>
      </c>
      <c r="BM14266">
        <v>0.39224662799999999</v>
      </c>
      <c r="BN14266">
        <v>-1.07333105</v>
      </c>
      <c r="BP14266" t="s">
        <v>44</v>
      </c>
    </row>
    <row r="14267" spans="1:68" hidden="1" x14ac:dyDescent="0.3">
      <c r="A14267" t="s">
        <v>1202</v>
      </c>
      <c r="B14267" t="s">
        <v>1201</v>
      </c>
      <c r="C14267" t="s">
        <v>1927</v>
      </c>
      <c r="D14267" t="s">
        <v>1925</v>
      </c>
      <c r="BF14267">
        <v>3</v>
      </c>
      <c r="BG14267">
        <v>3</v>
      </c>
      <c r="BH14267">
        <v>3</v>
      </c>
      <c r="BI14267">
        <v>3</v>
      </c>
      <c r="BJ14267">
        <v>3</v>
      </c>
      <c r="BK14267">
        <v>3</v>
      </c>
      <c r="BL14267">
        <v>3</v>
      </c>
      <c r="BP14267" t="s">
        <v>44</v>
      </c>
    </row>
    <row r="14268" spans="1:68" hidden="1" x14ac:dyDescent="0.3">
      <c r="A14268" t="s">
        <v>1202</v>
      </c>
      <c r="B14268" t="s">
        <v>1201</v>
      </c>
      <c r="C14268" t="s">
        <v>1905</v>
      </c>
      <c r="D14268" t="s">
        <v>1904</v>
      </c>
      <c r="BI14268">
        <v>55.092023342506401</v>
      </c>
      <c r="BJ14268">
        <v>55.073258187593197</v>
      </c>
      <c r="BK14268">
        <v>55.073258187593197</v>
      </c>
      <c r="BL14268">
        <v>54.090288379363898</v>
      </c>
      <c r="BM14268">
        <v>40.017383441662503</v>
      </c>
      <c r="BN14268">
        <v>40.017202118763699</v>
      </c>
      <c r="BO14268">
        <v>40.0922967119877</v>
      </c>
      <c r="BP14268" t="s">
        <v>44</v>
      </c>
    </row>
    <row r="14269" spans="1:68" hidden="1" x14ac:dyDescent="0.3">
      <c r="A14269" t="s">
        <v>1202</v>
      </c>
      <c r="B14269" t="s">
        <v>1201</v>
      </c>
      <c r="C14269" t="s">
        <v>21184</v>
      </c>
      <c r="D14269" t="s">
        <v>1738</v>
      </c>
      <c r="AU14269">
        <v>724</v>
      </c>
      <c r="AV14269">
        <v>528</v>
      </c>
      <c r="AW14269">
        <v>1272</v>
      </c>
      <c r="AX14269">
        <v>1951</v>
      </c>
      <c r="AY14269">
        <v>1246</v>
      </c>
      <c r="AZ14269">
        <v>2107</v>
      </c>
      <c r="BA14269">
        <v>1857</v>
      </c>
      <c r="BB14269">
        <v>1951</v>
      </c>
      <c r="BC14269">
        <v>1434</v>
      </c>
      <c r="BD14269">
        <v>1436</v>
      </c>
      <c r="BE14269">
        <v>906</v>
      </c>
      <c r="BF14269">
        <v>639</v>
      </c>
      <c r="BG14269">
        <v>5389</v>
      </c>
      <c r="BH14269">
        <v>1025</v>
      </c>
      <c r="BI14269">
        <v>5395</v>
      </c>
      <c r="BJ14269">
        <v>4892</v>
      </c>
      <c r="BK14269">
        <v>8236</v>
      </c>
      <c r="BL14269">
        <v>3456</v>
      </c>
      <c r="BM14269">
        <v>3889</v>
      </c>
      <c r="BN14269">
        <v>2233</v>
      </c>
      <c r="BP14269" t="s">
        <v>44</v>
      </c>
    </row>
    <row r="14270" spans="1:68" hidden="1" x14ac:dyDescent="0.3">
      <c r="A14270" t="s">
        <v>1202</v>
      </c>
      <c r="B14270" t="s">
        <v>1201</v>
      </c>
      <c r="C14270" t="s">
        <v>2125</v>
      </c>
      <c r="D14270" t="s">
        <v>1543</v>
      </c>
      <c r="AJ14270">
        <v>7.08</v>
      </c>
      <c r="AK14270">
        <v>7.673</v>
      </c>
      <c r="AL14270">
        <v>8.51</v>
      </c>
      <c r="AM14270">
        <v>8.24</v>
      </c>
      <c r="AN14270">
        <v>7.15</v>
      </c>
      <c r="AO14270">
        <v>6.88</v>
      </c>
      <c r="AP14270">
        <v>6.65</v>
      </c>
      <c r="AQ14270">
        <v>7.39</v>
      </c>
      <c r="AR14270">
        <v>7.32</v>
      </c>
      <c r="AS14270">
        <v>6.92</v>
      </c>
      <c r="AT14270">
        <v>5.68</v>
      </c>
      <c r="AU14270">
        <v>5.92</v>
      </c>
      <c r="AV14270">
        <v>6.48</v>
      </c>
      <c r="AW14270">
        <v>6.01</v>
      </c>
      <c r="AX14270">
        <v>6.51</v>
      </c>
      <c r="AY14270">
        <v>5.95</v>
      </c>
      <c r="AZ14270">
        <v>4.82</v>
      </c>
      <c r="BA14270">
        <v>4.37</v>
      </c>
      <c r="BB14270">
        <v>5.86</v>
      </c>
      <c r="BC14270">
        <v>7.24</v>
      </c>
      <c r="BD14270">
        <v>8.17</v>
      </c>
      <c r="BE14270">
        <v>8.84</v>
      </c>
      <c r="BF14270">
        <v>10.1</v>
      </c>
      <c r="BG14270">
        <v>9.67</v>
      </c>
      <c r="BH14270">
        <v>8.9600000000000009</v>
      </c>
      <c r="BI14270">
        <v>8</v>
      </c>
      <c r="BJ14270">
        <v>6.56</v>
      </c>
      <c r="BK14270">
        <v>5.1100000000000003</v>
      </c>
      <c r="BL14270">
        <v>4.45</v>
      </c>
      <c r="BM14270">
        <v>4.97</v>
      </c>
      <c r="BN14270">
        <v>4.74</v>
      </c>
      <c r="BO14270">
        <v>4.18</v>
      </c>
      <c r="BP14270" t="s">
        <v>44</v>
      </c>
    </row>
    <row r="14271" spans="1:68" hidden="1" x14ac:dyDescent="0.3">
      <c r="A14271" t="s">
        <v>1202</v>
      </c>
      <c r="B14271" t="s">
        <v>1201</v>
      </c>
      <c r="C14271" t="s">
        <v>2164</v>
      </c>
      <c r="D14271" t="s">
        <v>2163</v>
      </c>
      <c r="AN14271">
        <v>9.1999999999999993</v>
      </c>
      <c r="BP14271" t="s">
        <v>44</v>
      </c>
    </row>
    <row r="14272" spans="1:68" hidden="1" x14ac:dyDescent="0.3">
      <c r="A14272" t="s">
        <v>1202</v>
      </c>
      <c r="B14272" t="s">
        <v>1201</v>
      </c>
      <c r="C14272" t="s">
        <v>2170</v>
      </c>
      <c r="D14272" t="s">
        <v>2169</v>
      </c>
      <c r="AO14272">
        <v>1.27535271644592</v>
      </c>
      <c r="AQ14272">
        <v>1.20461094379425</v>
      </c>
      <c r="AS14272">
        <v>1.1075419187545801</v>
      </c>
      <c r="AU14272">
        <v>1.13046002388</v>
      </c>
      <c r="AV14272">
        <v>1.12496137619019</v>
      </c>
      <c r="AW14272">
        <v>1.11238861083984</v>
      </c>
      <c r="AX14272">
        <v>1.09229040145874</v>
      </c>
      <c r="AY14272">
        <v>1.06961452960968</v>
      </c>
      <c r="AZ14272">
        <v>1.06297087669373</v>
      </c>
      <c r="BA14272">
        <v>1.0173647403717001</v>
      </c>
      <c r="BB14272">
        <v>1.0551234483718901</v>
      </c>
      <c r="BC14272">
        <v>1.0486381053924601</v>
      </c>
      <c r="BD14272">
        <v>1.05691814422607</v>
      </c>
      <c r="BE14272">
        <v>0.999778091907501</v>
      </c>
      <c r="BF14272">
        <v>1.00189661979675</v>
      </c>
      <c r="BG14272">
        <v>0.95613104104995705</v>
      </c>
      <c r="BH14272">
        <v>0.98684370517730702</v>
      </c>
      <c r="BI14272">
        <v>1.0109241008758501</v>
      </c>
      <c r="BJ14272">
        <v>1.00672471523285</v>
      </c>
      <c r="BK14272">
        <v>0.97007554769516002</v>
      </c>
      <c r="BL14272">
        <v>0.97743785381317105</v>
      </c>
      <c r="BM14272">
        <v>0.93230879306793202</v>
      </c>
      <c r="BN14272">
        <v>0.90527486801147505</v>
      </c>
      <c r="BO14272">
        <v>0.97244566679000899</v>
      </c>
      <c r="BP14272" t="s">
        <v>44</v>
      </c>
    </row>
    <row r="14273" spans="1:68" hidden="1" x14ac:dyDescent="0.3">
      <c r="A14273" t="s">
        <v>1134</v>
      </c>
      <c r="B14273" t="s">
        <v>1133</v>
      </c>
      <c r="C14273" t="s">
        <v>21183</v>
      </c>
      <c r="D14273" t="s">
        <v>1768</v>
      </c>
      <c r="AS14273">
        <v>8.6999999999999993</v>
      </c>
      <c r="AT14273">
        <v>8.6</v>
      </c>
      <c r="AU14273">
        <v>8.6</v>
      </c>
      <c r="AV14273">
        <v>8.4</v>
      </c>
      <c r="AW14273">
        <v>8.4</v>
      </c>
      <c r="AX14273">
        <v>8.3000000000000007</v>
      </c>
      <c r="AY14273">
        <v>8.3000000000000007</v>
      </c>
      <c r="AZ14273">
        <v>8.1999999999999993</v>
      </c>
      <c r="BA14273">
        <v>8.1999999999999993</v>
      </c>
      <c r="BB14273">
        <v>8.1999999999999993</v>
      </c>
      <c r="BC14273">
        <v>8.3000000000000007</v>
      </c>
      <c r="BD14273">
        <v>8.3000000000000007</v>
      </c>
      <c r="BE14273">
        <v>8.3000000000000007</v>
      </c>
      <c r="BF14273">
        <v>8.4</v>
      </c>
      <c r="BG14273">
        <v>8.4</v>
      </c>
      <c r="BH14273">
        <v>8.5</v>
      </c>
      <c r="BI14273">
        <v>8.6</v>
      </c>
      <c r="BJ14273">
        <v>8.6</v>
      </c>
      <c r="BK14273">
        <v>8.8000000000000007</v>
      </c>
      <c r="BL14273">
        <v>8.9</v>
      </c>
      <c r="BM14273">
        <v>8.9</v>
      </c>
      <c r="BN14273">
        <v>8.9</v>
      </c>
      <c r="BP14273" t="s">
        <v>44</v>
      </c>
    </row>
    <row r="14274" spans="1:68" hidden="1" x14ac:dyDescent="0.3">
      <c r="A14274" t="s">
        <v>1134</v>
      </c>
      <c r="B14274" t="s">
        <v>1133</v>
      </c>
      <c r="C14274" t="s">
        <v>1779</v>
      </c>
      <c r="D14274" t="s">
        <v>1538</v>
      </c>
      <c r="AR14274">
        <v>15.7</v>
      </c>
      <c r="AS14274">
        <v>4.6778793334960902</v>
      </c>
      <c r="AT14274">
        <v>7.5931224822998002</v>
      </c>
      <c r="AU14274">
        <v>10.499818801879901</v>
      </c>
      <c r="AV14274">
        <v>13.404974937439</v>
      </c>
      <c r="AW14274">
        <v>16.315597534179702</v>
      </c>
      <c r="AX14274">
        <v>19.238695144653299</v>
      </c>
      <c r="AY14274">
        <v>14.4</v>
      </c>
      <c r="AZ14274">
        <v>12.9</v>
      </c>
      <c r="BA14274">
        <v>28.124656677246101</v>
      </c>
      <c r="BB14274">
        <v>21.2</v>
      </c>
      <c r="BC14274">
        <v>35.415153503417997</v>
      </c>
      <c r="BD14274">
        <v>39.141792297363303</v>
      </c>
      <c r="BE14274">
        <v>42.884670257568402</v>
      </c>
      <c r="BF14274">
        <v>44.7</v>
      </c>
      <c r="BG14274">
        <v>50.478687286377003</v>
      </c>
      <c r="BH14274">
        <v>55.1</v>
      </c>
      <c r="BI14274">
        <v>58.196861267089801</v>
      </c>
      <c r="BJ14274">
        <v>62.9</v>
      </c>
      <c r="BK14274">
        <v>65.786087036132798</v>
      </c>
      <c r="BL14274">
        <v>69.395164489746094</v>
      </c>
      <c r="BM14274">
        <v>72.897926330566406</v>
      </c>
      <c r="BN14274">
        <v>76.347526550292997</v>
      </c>
      <c r="BP14274" t="s">
        <v>44</v>
      </c>
    </row>
    <row r="14275" spans="1:68" hidden="1" x14ac:dyDescent="0.3">
      <c r="A14275" t="s">
        <v>1134</v>
      </c>
      <c r="B14275" t="s">
        <v>1133</v>
      </c>
      <c r="C14275" t="s">
        <v>1972</v>
      </c>
      <c r="D14275" t="s">
        <v>1971</v>
      </c>
      <c r="Y14275">
        <v>3.9018010137036499E-2</v>
      </c>
      <c r="Z14275">
        <v>3.3437251390409997E-2</v>
      </c>
      <c r="AA14275">
        <v>2.0642454350296699E-2</v>
      </c>
      <c r="AB14275">
        <v>4.3880891332011999E-2</v>
      </c>
      <c r="AC14275">
        <v>5.1903551584827297E-2</v>
      </c>
      <c r="AD14275">
        <v>0.37335040762517302</v>
      </c>
      <c r="AE14275">
        <v>8.3813734596916101E-2</v>
      </c>
      <c r="AF14275">
        <v>8.0616526802766306E-2</v>
      </c>
      <c r="AG14275">
        <v>4.1242468600182103E-2</v>
      </c>
      <c r="AH14275">
        <v>9.8976041222513904E-3</v>
      </c>
      <c r="AI14275">
        <v>7.06824299665125E-3</v>
      </c>
      <c r="AJ14275">
        <v>9.9197043733197394E-3</v>
      </c>
      <c r="AK14275">
        <v>5.2674164681000496E-3</v>
      </c>
      <c r="AL14275">
        <v>2.5370321339073E-3</v>
      </c>
      <c r="AM14275">
        <v>0</v>
      </c>
      <c r="AN14275">
        <v>1.3362288543109301E-2</v>
      </c>
      <c r="AO14275">
        <v>9.38060365405473E-3</v>
      </c>
      <c r="AP14275">
        <v>7.3349669637569901E-3</v>
      </c>
      <c r="AQ14275">
        <v>0.53516821815663396</v>
      </c>
      <c r="AR14275">
        <v>0.93929738237907101</v>
      </c>
      <c r="AS14275">
        <v>0.12820801033923501</v>
      </c>
      <c r="AT14275">
        <v>9.6506684598572604E-2</v>
      </c>
      <c r="AU14275">
        <v>7.2845097083494695E-2</v>
      </c>
      <c r="AV14275">
        <v>6.5906837217955094E-2</v>
      </c>
      <c r="AW14275">
        <v>6.5324051614110397E-3</v>
      </c>
      <c r="AX14275">
        <v>2.0278006285821402</v>
      </c>
      <c r="AY14275">
        <v>1.07323067238453E-2</v>
      </c>
      <c r="AZ14275">
        <v>0</v>
      </c>
      <c r="BA14275">
        <v>0</v>
      </c>
      <c r="BB14275">
        <v>0.18433147862226401</v>
      </c>
      <c r="BC14275">
        <v>0.22167966026972799</v>
      </c>
      <c r="BD14275">
        <v>3.3777646671174999</v>
      </c>
      <c r="BE14275">
        <v>3.4027741827872302</v>
      </c>
      <c r="BF14275">
        <v>1.5869580239165599</v>
      </c>
      <c r="BG14275">
        <v>0.94482674165492098</v>
      </c>
      <c r="BH14275">
        <v>1.3626676088121599E-2</v>
      </c>
      <c r="BI14275">
        <v>1.1195650122200199E-2</v>
      </c>
      <c r="BJ14275">
        <v>9.1493796519246703E-2</v>
      </c>
      <c r="BK14275">
        <v>0.182147835187984</v>
      </c>
      <c r="BL14275">
        <v>0</v>
      </c>
      <c r="BM14275">
        <v>0</v>
      </c>
      <c r="BP14275" t="s">
        <v>44</v>
      </c>
    </row>
    <row r="14276" spans="1:68" hidden="1" x14ac:dyDescent="0.3">
      <c r="A14276" t="s">
        <v>1134</v>
      </c>
      <c r="B14276" t="s">
        <v>1133</v>
      </c>
      <c r="C14276" t="s">
        <v>1967</v>
      </c>
      <c r="D14276" t="s">
        <v>1966</v>
      </c>
      <c r="Q14276">
        <v>0</v>
      </c>
      <c r="R14276">
        <v>0</v>
      </c>
      <c r="S14276">
        <v>0</v>
      </c>
      <c r="T14276">
        <v>0</v>
      </c>
      <c r="U14276">
        <v>0</v>
      </c>
      <c r="V14276">
        <v>0</v>
      </c>
      <c r="W14276">
        <v>0</v>
      </c>
      <c r="X14276">
        <v>0</v>
      </c>
      <c r="Y14276">
        <v>0</v>
      </c>
      <c r="Z14276">
        <v>0</v>
      </c>
      <c r="AA14276">
        <v>0</v>
      </c>
      <c r="AB14276">
        <v>0</v>
      </c>
      <c r="AC14276">
        <v>0</v>
      </c>
      <c r="AD14276">
        <v>0</v>
      </c>
      <c r="AE14276">
        <v>0</v>
      </c>
      <c r="AF14276">
        <v>0</v>
      </c>
      <c r="AG14276">
        <v>0</v>
      </c>
      <c r="AH14276">
        <v>0</v>
      </c>
      <c r="AI14276">
        <v>0</v>
      </c>
      <c r="AJ14276">
        <v>0</v>
      </c>
      <c r="AK14276">
        <v>0</v>
      </c>
      <c r="AL14276">
        <v>0</v>
      </c>
      <c r="AM14276">
        <v>0</v>
      </c>
      <c r="AN14276">
        <v>0</v>
      </c>
      <c r="AO14276">
        <v>0</v>
      </c>
      <c r="AP14276">
        <v>0</v>
      </c>
      <c r="AQ14276">
        <v>0</v>
      </c>
      <c r="AR14276">
        <v>0</v>
      </c>
      <c r="AS14276">
        <v>0</v>
      </c>
      <c r="AT14276">
        <v>0</v>
      </c>
      <c r="AU14276">
        <v>0</v>
      </c>
      <c r="AV14276">
        <v>0</v>
      </c>
      <c r="AW14276">
        <v>0</v>
      </c>
      <c r="AX14276">
        <v>2.0209709784865102</v>
      </c>
      <c r="AY14276">
        <v>0</v>
      </c>
      <c r="AZ14276">
        <v>0</v>
      </c>
      <c r="BA14276">
        <v>0</v>
      </c>
      <c r="BB14276">
        <v>0</v>
      </c>
      <c r="BC14276">
        <v>0</v>
      </c>
      <c r="BD14276">
        <v>0</v>
      </c>
      <c r="BE14276">
        <v>0</v>
      </c>
      <c r="BF14276">
        <v>0</v>
      </c>
      <c r="BG14276">
        <v>0</v>
      </c>
      <c r="BH14276">
        <v>0</v>
      </c>
      <c r="BI14276">
        <v>0</v>
      </c>
      <c r="BJ14276">
        <v>0</v>
      </c>
      <c r="BK14276">
        <v>0</v>
      </c>
      <c r="BL14276">
        <v>0</v>
      </c>
      <c r="BM14276">
        <v>0</v>
      </c>
      <c r="BP14276" t="s">
        <v>44</v>
      </c>
    </row>
    <row r="14277" spans="1:68" hidden="1" x14ac:dyDescent="0.3">
      <c r="A14277" t="s">
        <v>1134</v>
      </c>
      <c r="B14277" t="s">
        <v>1133</v>
      </c>
      <c r="C14277" t="s">
        <v>1728</v>
      </c>
      <c r="D14277" t="s">
        <v>1726</v>
      </c>
      <c r="F14277">
        <v>1.96498749553412</v>
      </c>
      <c r="G14277">
        <v>1.96498749553412</v>
      </c>
      <c r="H14277">
        <v>1.96498749553412</v>
      </c>
      <c r="I14277">
        <v>1.96498749553412</v>
      </c>
      <c r="J14277">
        <v>1.96498749553412</v>
      </c>
      <c r="K14277">
        <v>1.96498749553412</v>
      </c>
      <c r="L14277">
        <v>1.96498749553412</v>
      </c>
      <c r="M14277">
        <v>1.96498749553412</v>
      </c>
      <c r="N14277">
        <v>1.96498749553412</v>
      </c>
      <c r="O14277">
        <v>1.96498749553412</v>
      </c>
      <c r="P14277">
        <v>1.96498749553412</v>
      </c>
      <c r="Q14277">
        <v>1.96498749553412</v>
      </c>
      <c r="R14277">
        <v>1.96498749553412</v>
      </c>
      <c r="S14277">
        <v>1.96498749553412</v>
      </c>
      <c r="T14277">
        <v>1.96498749553412</v>
      </c>
      <c r="U14277">
        <v>1.96498749553412</v>
      </c>
      <c r="V14277">
        <v>2.0007145409074698</v>
      </c>
      <c r="W14277">
        <v>2.0364415862808101</v>
      </c>
      <c r="X14277">
        <v>2.1078956770275101</v>
      </c>
      <c r="Y14277">
        <v>2.1078956770275101</v>
      </c>
      <c r="Z14277">
        <v>2.1078956770275101</v>
      </c>
      <c r="AA14277">
        <v>2.21507681314755</v>
      </c>
      <c r="AB14277">
        <v>2.21507681314755</v>
      </c>
      <c r="AC14277">
        <v>2.2865309038942501</v>
      </c>
      <c r="AD14277">
        <v>2.2865309038942501</v>
      </c>
      <c r="AE14277">
        <v>2.3579849946409399</v>
      </c>
      <c r="AF14277">
        <v>2.3222579492676001</v>
      </c>
      <c r="AG14277">
        <v>2.3937120400142899</v>
      </c>
      <c r="AH14277">
        <v>2.42943908538764</v>
      </c>
      <c r="AI14277">
        <v>2.42943908538764</v>
      </c>
      <c r="AJ14277">
        <v>2.46516613076099</v>
      </c>
      <c r="AK14277">
        <v>2.5366202215076799</v>
      </c>
      <c r="AL14277">
        <v>2.5366202215076799</v>
      </c>
      <c r="AM14277">
        <v>2.5723472668810299</v>
      </c>
      <c r="AN14277">
        <v>2.6080743122543799</v>
      </c>
      <c r="AO14277">
        <v>2.6080743122543799</v>
      </c>
      <c r="AP14277">
        <v>2.6080743122543799</v>
      </c>
      <c r="AQ14277">
        <v>2.6438013576277202</v>
      </c>
      <c r="AR14277">
        <v>2.7152554483744198</v>
      </c>
      <c r="AS14277">
        <v>2.7152554483744198</v>
      </c>
      <c r="AT14277">
        <v>2.7509824937477698</v>
      </c>
      <c r="AU14277">
        <v>2.8224365844944601</v>
      </c>
      <c r="AV14277">
        <v>2.96534476598785</v>
      </c>
      <c r="AW14277">
        <v>3.0010718113612</v>
      </c>
      <c r="AX14277">
        <v>3.2511611289746298</v>
      </c>
      <c r="AY14277">
        <v>3.3940693104680202</v>
      </c>
      <c r="AZ14277">
        <v>3.4297963558413702</v>
      </c>
      <c r="BA14277">
        <v>3.5369774919614101</v>
      </c>
      <c r="BB14277">
        <v>3.6441586280814602</v>
      </c>
      <c r="BC14277">
        <v>3.8585209003215399</v>
      </c>
      <c r="BD14277">
        <v>3.96570203644159</v>
      </c>
      <c r="BE14277">
        <v>4.0371561271882799</v>
      </c>
      <c r="BF14277">
        <v>4.0371561271882799</v>
      </c>
      <c r="BG14277">
        <v>4.0907466952483</v>
      </c>
      <c r="BH14277">
        <v>4.1443372633083202</v>
      </c>
      <c r="BI14277">
        <v>4.1800643086816702</v>
      </c>
      <c r="BJ14277">
        <v>4.2872454448017097</v>
      </c>
      <c r="BK14277">
        <v>4.2872454448017097</v>
      </c>
      <c r="BL14277">
        <v>4.2872454448017097</v>
      </c>
      <c r="BM14277">
        <v>4.2872454448017097</v>
      </c>
      <c r="BN14277">
        <v>4.2872454448017097</v>
      </c>
      <c r="BP14277" t="s">
        <v>44</v>
      </c>
    </row>
    <row r="14278" spans="1:68" hidden="1" x14ac:dyDescent="0.3">
      <c r="A14278" t="s">
        <v>1134</v>
      </c>
      <c r="B14278" t="s">
        <v>1133</v>
      </c>
      <c r="C14278" t="s">
        <v>1960</v>
      </c>
      <c r="D14278" t="s">
        <v>1959</v>
      </c>
      <c r="AI14278">
        <v>38.463025550119802</v>
      </c>
      <c r="AJ14278">
        <v>62.532023237234597</v>
      </c>
      <c r="AK14278">
        <v>64.673234316737506</v>
      </c>
      <c r="AL14278">
        <v>60.519510240491499</v>
      </c>
      <c r="AM14278">
        <v>51.791986127259698</v>
      </c>
      <c r="AN14278">
        <v>46.776593015370899</v>
      </c>
      <c r="AO14278">
        <v>43.258020334619502</v>
      </c>
      <c r="AP14278">
        <v>42.627860717514302</v>
      </c>
      <c r="AQ14278">
        <v>36.695434114110498</v>
      </c>
      <c r="AR14278">
        <v>33.5982924122113</v>
      </c>
      <c r="AS14278">
        <v>34.405928360033101</v>
      </c>
      <c r="AT14278">
        <v>23.901188129805998</v>
      </c>
      <c r="AU14278">
        <v>30.0235634042157</v>
      </c>
      <c r="AV14278">
        <v>35.827751196172201</v>
      </c>
      <c r="AW14278">
        <v>35.541979502697799</v>
      </c>
      <c r="AX14278">
        <v>31.246697093442201</v>
      </c>
      <c r="AY14278">
        <v>30.696189056844801</v>
      </c>
      <c r="AZ14278">
        <v>30.817231787083699</v>
      </c>
      <c r="BA14278">
        <v>31.537822111388198</v>
      </c>
      <c r="BB14278">
        <v>30.432437430649699</v>
      </c>
      <c r="BC14278">
        <v>32.464448432969803</v>
      </c>
      <c r="BD14278">
        <v>32.822436804231501</v>
      </c>
      <c r="BE14278">
        <v>33.335627437485698</v>
      </c>
      <c r="BF14278">
        <v>33.618036400813601</v>
      </c>
      <c r="BG14278">
        <v>34.758332233536002</v>
      </c>
      <c r="BH14278">
        <v>33.222562477660702</v>
      </c>
      <c r="BI14278">
        <v>34.446937360913502</v>
      </c>
      <c r="BJ14278">
        <v>33.280139396867</v>
      </c>
      <c r="BK14278">
        <v>33.968755594647803</v>
      </c>
      <c r="BL14278">
        <v>32.671150068006703</v>
      </c>
      <c r="BM14278">
        <v>34.119838313386701</v>
      </c>
      <c r="BP14278" t="s">
        <v>44</v>
      </c>
    </row>
    <row r="14279" spans="1:68" hidden="1" x14ac:dyDescent="0.3">
      <c r="A14279" t="s">
        <v>1134</v>
      </c>
      <c r="B14279" t="s">
        <v>1133</v>
      </c>
      <c r="C14279" t="s">
        <v>1899</v>
      </c>
      <c r="D14279" t="s">
        <v>1898</v>
      </c>
      <c r="BP14279" t="s">
        <v>44</v>
      </c>
    </row>
    <row r="14280" spans="1:68" hidden="1" x14ac:dyDescent="0.3">
      <c r="A14280" t="s">
        <v>1134</v>
      </c>
      <c r="B14280" t="s">
        <v>1133</v>
      </c>
      <c r="C14280" t="s">
        <v>2098</v>
      </c>
      <c r="D14280" t="s">
        <v>2097</v>
      </c>
      <c r="BP14280" t="s">
        <v>44</v>
      </c>
    </row>
    <row r="14281" spans="1:68" hidden="1" x14ac:dyDescent="0.3">
      <c r="A14281" t="s">
        <v>1134</v>
      </c>
      <c r="B14281" t="s">
        <v>1133</v>
      </c>
      <c r="C14281" t="s">
        <v>2033</v>
      </c>
      <c r="D14281" t="s">
        <v>2031</v>
      </c>
      <c r="AS14281">
        <v>41.396846118876603</v>
      </c>
      <c r="BC14281">
        <v>28.1038379882207</v>
      </c>
      <c r="BH14281">
        <v>24.584311829409199</v>
      </c>
      <c r="BL14281">
        <v>23.399442049479902</v>
      </c>
      <c r="BP14281" t="s">
        <v>44</v>
      </c>
    </row>
    <row r="14282" spans="1:68" hidden="1" x14ac:dyDescent="0.3">
      <c r="A14282" t="s">
        <v>1134</v>
      </c>
      <c r="B14282" t="s">
        <v>1133</v>
      </c>
      <c r="C14282" t="s">
        <v>2107</v>
      </c>
      <c r="D14282" t="s">
        <v>2105</v>
      </c>
      <c r="BP14282" t="s">
        <v>44</v>
      </c>
    </row>
    <row r="14283" spans="1:68" hidden="1" x14ac:dyDescent="0.3">
      <c r="A14283" t="s">
        <v>1134</v>
      </c>
      <c r="B14283" t="s">
        <v>1133</v>
      </c>
      <c r="C14283" t="s">
        <v>1816</v>
      </c>
      <c r="D14283" t="s">
        <v>1814</v>
      </c>
      <c r="AI14283">
        <v>0.47166464612812398</v>
      </c>
      <c r="AJ14283">
        <v>0.47911077041011901</v>
      </c>
      <c r="AK14283">
        <v>0.48936368182928403</v>
      </c>
      <c r="AL14283">
        <v>0.50072581237326497</v>
      </c>
      <c r="AM14283">
        <v>0.52125485247115999</v>
      </c>
      <c r="AN14283">
        <v>0.52480216637481403</v>
      </c>
      <c r="AO14283">
        <v>0.53358337499255304</v>
      </c>
      <c r="AP14283">
        <v>0.53746379549175205</v>
      </c>
      <c r="AQ14283">
        <v>0.54024917615063295</v>
      </c>
      <c r="AR14283">
        <v>0.54409403929594602</v>
      </c>
      <c r="AS14283">
        <v>0.54746987055151697</v>
      </c>
      <c r="AT14283">
        <v>0.55813531034639396</v>
      </c>
      <c r="AU14283">
        <v>0.57147927943916899</v>
      </c>
      <c r="AV14283">
        <v>0.58302400610559901</v>
      </c>
      <c r="AW14283">
        <v>0.60684421929480603</v>
      </c>
      <c r="AX14283">
        <v>0.61079492461957396</v>
      </c>
      <c r="AY14283">
        <v>0.61609549480169401</v>
      </c>
      <c r="AZ14283">
        <v>0.62165713141994305</v>
      </c>
      <c r="BA14283">
        <v>0.62635537528028096</v>
      </c>
      <c r="BB14283">
        <v>0.631828627615174</v>
      </c>
      <c r="BC14283">
        <v>0.63435197281983102</v>
      </c>
      <c r="BD14283">
        <v>0.64274246416516601</v>
      </c>
      <c r="BE14283">
        <v>0.626317671281855</v>
      </c>
      <c r="BF14283">
        <v>0.66796596636130301</v>
      </c>
      <c r="BG14283">
        <v>0.57032852061100603</v>
      </c>
      <c r="BH14283">
        <v>0.496360134495479</v>
      </c>
      <c r="BI14283">
        <v>0.474604443227374</v>
      </c>
      <c r="BJ14283">
        <v>0.45833501648452402</v>
      </c>
      <c r="BK14283">
        <v>0.45642845116185199</v>
      </c>
      <c r="BL14283">
        <v>0.451560238402472</v>
      </c>
      <c r="BM14283">
        <v>0.32306554917526398</v>
      </c>
      <c r="BP14283" t="s">
        <v>44</v>
      </c>
    </row>
    <row r="14284" spans="1:68" hidden="1" x14ac:dyDescent="0.3">
      <c r="A14284" t="s">
        <v>1134</v>
      </c>
      <c r="B14284" t="s">
        <v>1133</v>
      </c>
      <c r="C14284" t="s">
        <v>1845</v>
      </c>
      <c r="D14284" t="s">
        <v>1844</v>
      </c>
      <c r="BE14284">
        <v>79.77</v>
      </c>
      <c r="BF14284">
        <v>79.569999999999993</v>
      </c>
      <c r="BG14284">
        <v>79.680000000000007</v>
      </c>
      <c r="BH14284">
        <v>79.819999999999993</v>
      </c>
      <c r="BI14284">
        <v>80.31</v>
      </c>
      <c r="BJ14284">
        <v>80.45</v>
      </c>
      <c r="BK14284">
        <v>80.08</v>
      </c>
      <c r="BL14284">
        <v>80.12</v>
      </c>
      <c r="BM14284">
        <v>80.069999999999993</v>
      </c>
      <c r="BP14284" t="s">
        <v>44</v>
      </c>
    </row>
    <row r="14285" spans="1:68" hidden="1" x14ac:dyDescent="0.3">
      <c r="A14285" t="s">
        <v>1134</v>
      </c>
      <c r="B14285" t="s">
        <v>1133</v>
      </c>
      <c r="C14285" t="s">
        <v>1765</v>
      </c>
      <c r="D14285" t="s">
        <v>1763</v>
      </c>
      <c r="AO14285">
        <v>0.34078207612037698</v>
      </c>
      <c r="AQ14285">
        <v>0.36192277073860202</v>
      </c>
      <c r="AS14285">
        <v>0.177562460303307</v>
      </c>
      <c r="AU14285">
        <v>0.182450026273727</v>
      </c>
      <c r="AV14285">
        <v>0.214311689138412</v>
      </c>
      <c r="AW14285">
        <v>-6.5690726041793795E-2</v>
      </c>
      <c r="AX14285">
        <v>8.7780945003032698E-2</v>
      </c>
      <c r="AY14285">
        <v>-0.20277109742164601</v>
      </c>
      <c r="AZ14285">
        <v>-0.37489053606987</v>
      </c>
      <c r="BA14285">
        <v>-0.35425525903701799</v>
      </c>
      <c r="BB14285">
        <v>-0.281599670648575</v>
      </c>
      <c r="BC14285">
        <v>-0.33922806382179299</v>
      </c>
      <c r="BD14285">
        <v>-0.34625163674354598</v>
      </c>
      <c r="BE14285">
        <v>-0.35746526718139598</v>
      </c>
      <c r="BF14285">
        <v>-0.40027511119842502</v>
      </c>
      <c r="BG14285">
        <v>-0.26655760407447798</v>
      </c>
      <c r="BH14285">
        <v>-0.34567800164222701</v>
      </c>
      <c r="BI14285">
        <v>-0.35593655705451999</v>
      </c>
      <c r="BJ14285">
        <v>9.5240965485572801E-2</v>
      </c>
      <c r="BK14285">
        <v>-3.4334648400545099E-2</v>
      </c>
      <c r="BL14285">
        <v>-5.0351936370134402E-2</v>
      </c>
      <c r="BM14285">
        <v>6.9947503507137299E-2</v>
      </c>
      <c r="BN14285">
        <v>-0.163580566644669</v>
      </c>
      <c r="BO14285">
        <v>-0.18442229926586201</v>
      </c>
      <c r="BP14285" t="s">
        <v>44</v>
      </c>
    </row>
    <row r="14286" spans="1:68" hidden="1" x14ac:dyDescent="0.3">
      <c r="A14286" t="s">
        <v>1134</v>
      </c>
      <c r="B14286" t="s">
        <v>1133</v>
      </c>
      <c r="C14286" t="s">
        <v>1838</v>
      </c>
      <c r="D14286" t="s">
        <v>1836</v>
      </c>
      <c r="O14286">
        <v>4871.49</v>
      </c>
      <c r="P14286">
        <v>4719.8599999999997</v>
      </c>
      <c r="Q14286">
        <v>4694.8100000000004</v>
      </c>
      <c r="R14286">
        <v>4989.92</v>
      </c>
      <c r="S14286">
        <v>4828.04</v>
      </c>
      <c r="T14286">
        <v>4771.04</v>
      </c>
      <c r="U14286">
        <v>4681.25</v>
      </c>
      <c r="V14286">
        <v>4703.55</v>
      </c>
      <c r="W14286">
        <v>4802.54</v>
      </c>
      <c r="X14286">
        <v>4773.8599999999997</v>
      </c>
      <c r="Y14286">
        <v>4811.3599999999997</v>
      </c>
      <c r="Z14286">
        <v>4828.24</v>
      </c>
      <c r="AA14286">
        <v>4763.5</v>
      </c>
      <c r="AB14286">
        <v>4812.8999999999996</v>
      </c>
      <c r="AC14286">
        <v>4780.7700000000004</v>
      </c>
      <c r="AD14286">
        <v>4799.16</v>
      </c>
      <c r="AE14286">
        <v>4814.88</v>
      </c>
      <c r="AF14286">
        <v>4807.1499999999996</v>
      </c>
      <c r="AG14286">
        <v>4988.6099999999997</v>
      </c>
      <c r="AH14286">
        <v>4877.75</v>
      </c>
      <c r="AI14286">
        <v>4976.1499999999996</v>
      </c>
      <c r="AJ14286">
        <v>4921.8</v>
      </c>
      <c r="AK14286">
        <v>4758.03</v>
      </c>
      <c r="AL14286">
        <v>4689.5</v>
      </c>
      <c r="AM14286">
        <v>4781.6000000000004</v>
      </c>
      <c r="AN14286">
        <v>4989.97</v>
      </c>
      <c r="AO14286">
        <v>4958.3500000000004</v>
      </c>
      <c r="AP14286">
        <v>4741.63</v>
      </c>
      <c r="AQ14286">
        <v>4978.59</v>
      </c>
      <c r="AR14286">
        <v>4839.18</v>
      </c>
      <c r="AS14286">
        <v>4878.13</v>
      </c>
      <c r="AT14286">
        <v>4936.16</v>
      </c>
      <c r="AU14286">
        <v>4930.2</v>
      </c>
      <c r="AV14286">
        <v>4946.67</v>
      </c>
      <c r="AW14286">
        <v>4892.3999999999996</v>
      </c>
      <c r="AX14286">
        <v>5048.55</v>
      </c>
      <c r="AY14286">
        <v>4932.71</v>
      </c>
      <c r="AZ14286">
        <v>5106.47</v>
      </c>
      <c r="BA14286">
        <v>4935.16</v>
      </c>
      <c r="BB14286">
        <v>5107.01</v>
      </c>
      <c r="BC14286">
        <v>5228.09</v>
      </c>
      <c r="BD14286">
        <v>5133.8100000000004</v>
      </c>
      <c r="BE14286">
        <v>5118.28</v>
      </c>
      <c r="BF14286">
        <v>5163.8500000000004</v>
      </c>
      <c r="BG14286">
        <v>5172.62</v>
      </c>
      <c r="BH14286">
        <v>5130.58</v>
      </c>
      <c r="BI14286">
        <v>5360.88</v>
      </c>
      <c r="BJ14286">
        <v>5269.92</v>
      </c>
      <c r="BK14286">
        <v>5230.7299999999996</v>
      </c>
      <c r="BL14286">
        <v>5267.34</v>
      </c>
      <c r="BM14286">
        <v>5392.68</v>
      </c>
      <c r="BP14286" t="s">
        <v>44</v>
      </c>
    </row>
    <row r="14287" spans="1:68" hidden="1" x14ac:dyDescent="0.3">
      <c r="A14287" t="s">
        <v>1134</v>
      </c>
      <c r="B14287" t="s">
        <v>1133</v>
      </c>
      <c r="C14287" t="s">
        <v>1993</v>
      </c>
      <c r="D14287" t="s">
        <v>1992</v>
      </c>
      <c r="AZ14287">
        <v>2.0943751599999998</v>
      </c>
      <c r="BA14287">
        <v>2.1039932600000002</v>
      </c>
      <c r="BB14287">
        <v>2.0931388979999999</v>
      </c>
      <c r="BC14287">
        <v>2.1492123240000001</v>
      </c>
      <c r="BD14287">
        <v>2.1443233519999998</v>
      </c>
      <c r="BE14287">
        <v>2.147802784</v>
      </c>
      <c r="BF14287">
        <v>2.1616677950000001</v>
      </c>
      <c r="BG14287">
        <v>2.1666199279999998</v>
      </c>
      <c r="BH14287">
        <v>2.1695594379999998</v>
      </c>
      <c r="BI14287">
        <v>2.1303771299999998</v>
      </c>
      <c r="BJ14287">
        <v>2.169008807</v>
      </c>
      <c r="BK14287">
        <v>2.1612819609999998</v>
      </c>
      <c r="BP14287" t="s">
        <v>44</v>
      </c>
    </row>
    <row r="14288" spans="1:68" hidden="1" x14ac:dyDescent="0.3">
      <c r="A14288" t="s">
        <v>1134</v>
      </c>
      <c r="B14288" t="s">
        <v>1133</v>
      </c>
      <c r="C14288" t="s">
        <v>1784</v>
      </c>
      <c r="D14288" t="s">
        <v>1783</v>
      </c>
      <c r="BP14288" t="s">
        <v>44</v>
      </c>
    </row>
    <row r="14289" spans="1:68" hidden="1" x14ac:dyDescent="0.3">
      <c r="A14289" t="s">
        <v>1134</v>
      </c>
      <c r="B14289" t="s">
        <v>1133</v>
      </c>
      <c r="C14289" t="s">
        <v>1799</v>
      </c>
      <c r="D14289" t="s">
        <v>1798</v>
      </c>
      <c r="BP14289" t="s">
        <v>44</v>
      </c>
    </row>
    <row r="14290" spans="1:68" hidden="1" x14ac:dyDescent="0.3">
      <c r="A14290" t="s">
        <v>1134</v>
      </c>
      <c r="B14290" t="s">
        <v>1133</v>
      </c>
      <c r="C14290" t="s">
        <v>1775</v>
      </c>
      <c r="D14290" t="s">
        <v>1413</v>
      </c>
      <c r="AS14290">
        <v>6.99</v>
      </c>
      <c r="AT14290">
        <v>7.75</v>
      </c>
      <c r="AU14290">
        <v>8.15</v>
      </c>
      <c r="AV14290">
        <v>7.83</v>
      </c>
      <c r="AW14290">
        <v>7.59</v>
      </c>
      <c r="AX14290">
        <v>7.32</v>
      </c>
      <c r="AY14290">
        <v>7.11</v>
      </c>
      <c r="AZ14290">
        <v>6.89</v>
      </c>
      <c r="BA14290">
        <v>6.62</v>
      </c>
      <c r="BB14290">
        <v>6.59</v>
      </c>
      <c r="BC14290">
        <v>6.19</v>
      </c>
      <c r="BD14290">
        <v>5.93</v>
      </c>
      <c r="BE14290">
        <v>5.82</v>
      </c>
      <c r="BF14290">
        <v>5.85</v>
      </c>
      <c r="BG14290">
        <v>5.37</v>
      </c>
      <c r="BH14290">
        <v>5</v>
      </c>
      <c r="BI14290">
        <v>4.66</v>
      </c>
      <c r="BJ14290">
        <v>4.4000000000000004</v>
      </c>
      <c r="BK14290">
        <v>4.28</v>
      </c>
      <c r="BL14290">
        <v>4.26</v>
      </c>
      <c r="BM14290">
        <v>4.43</v>
      </c>
      <c r="BN14290">
        <v>4.41</v>
      </c>
      <c r="BP14290" t="s">
        <v>44</v>
      </c>
    </row>
    <row r="14291" spans="1:68" hidden="1" x14ac:dyDescent="0.3">
      <c r="A14291" t="s">
        <v>1134</v>
      </c>
      <c r="B14291" t="s">
        <v>1133</v>
      </c>
      <c r="C14291" t="s">
        <v>1810</v>
      </c>
      <c r="D14291" t="s">
        <v>1809</v>
      </c>
      <c r="AI14291">
        <v>164.45641343611899</v>
      </c>
      <c r="AW14291">
        <v>122.93735493922</v>
      </c>
      <c r="AX14291">
        <v>120.210741866085</v>
      </c>
      <c r="AY14291">
        <v>119.571165109539</v>
      </c>
      <c r="AZ14291">
        <v>126.828359613887</v>
      </c>
      <c r="BP14291" t="s">
        <v>44</v>
      </c>
    </row>
    <row r="14292" spans="1:68" hidden="1" x14ac:dyDescent="0.3">
      <c r="A14292" t="s">
        <v>1134</v>
      </c>
      <c r="B14292" t="s">
        <v>1133</v>
      </c>
      <c r="C14292" t="s">
        <v>2152</v>
      </c>
      <c r="D14292" t="s">
        <v>1423</v>
      </c>
      <c r="E14292">
        <v>6.97</v>
      </c>
      <c r="F14292">
        <v>6.97</v>
      </c>
      <c r="G14292">
        <v>6.97</v>
      </c>
      <c r="H14292">
        <v>6.9649999999999999</v>
      </c>
      <c r="I14292">
        <v>6.9640000000000004</v>
      </c>
      <c r="J14292">
        <v>6.9509999999999996</v>
      </c>
      <c r="K14292">
        <v>6.9409999999999998</v>
      </c>
      <c r="L14292">
        <v>6.94</v>
      </c>
      <c r="M14292">
        <v>6.9169999999999998</v>
      </c>
      <c r="N14292">
        <v>6.97</v>
      </c>
      <c r="O14292">
        <v>7.0010000000000003</v>
      </c>
      <c r="P14292">
        <v>7.0279999999999996</v>
      </c>
      <c r="Q14292">
        <v>7.056</v>
      </c>
      <c r="R14292">
        <v>7.0910000000000002</v>
      </c>
      <c r="S14292">
        <v>7.1260000000000003</v>
      </c>
      <c r="T14292">
        <v>7.0730000000000004</v>
      </c>
      <c r="U14292">
        <v>7.016</v>
      </c>
      <c r="V14292">
        <v>6.9450000000000003</v>
      </c>
      <c r="W14292">
        <v>6.8659999999999997</v>
      </c>
      <c r="X14292">
        <v>6.7830000000000004</v>
      </c>
      <c r="Y14292">
        <v>6.7060000000000004</v>
      </c>
      <c r="Z14292">
        <v>6.6130000000000004</v>
      </c>
      <c r="AA14292">
        <v>6.516</v>
      </c>
      <c r="AB14292">
        <v>6.4160000000000004</v>
      </c>
      <c r="AC14292">
        <v>6.3109999999999999</v>
      </c>
      <c r="AD14292">
        <v>6.2169999999999996</v>
      </c>
      <c r="AE14292">
        <v>6.1139999999999999</v>
      </c>
      <c r="AF14292">
        <v>5.99</v>
      </c>
      <c r="AG14292">
        <v>5.883</v>
      </c>
      <c r="AH14292">
        <v>5.7750000000000004</v>
      </c>
      <c r="AI14292">
        <v>5.66</v>
      </c>
      <c r="AJ14292">
        <v>5.5449999999999999</v>
      </c>
      <c r="AK14292">
        <v>5.4450000000000003</v>
      </c>
      <c r="AL14292">
        <v>5.375</v>
      </c>
      <c r="AM14292">
        <v>5.3140000000000001</v>
      </c>
      <c r="AN14292">
        <v>5.2430000000000003</v>
      </c>
      <c r="AO14292">
        <v>5.1180000000000003</v>
      </c>
      <c r="AP14292">
        <v>4.9870000000000001</v>
      </c>
      <c r="AQ14292">
        <v>4.9029999999999996</v>
      </c>
      <c r="AR14292">
        <v>4.8209999999999997</v>
      </c>
      <c r="AS14292">
        <v>4.7560000000000002</v>
      </c>
      <c r="AT14292">
        <v>4.6920000000000002</v>
      </c>
      <c r="AU14292">
        <v>4.6260000000000003</v>
      </c>
      <c r="AV14292">
        <v>4.5720000000000001</v>
      </c>
      <c r="AW14292">
        <v>4.5179999999999998</v>
      </c>
      <c r="AX14292">
        <v>4.4749999999999996</v>
      </c>
      <c r="AY14292">
        <v>4.4770000000000003</v>
      </c>
      <c r="AZ14292">
        <v>4.4420000000000002</v>
      </c>
      <c r="BA14292">
        <v>4.4109999999999996</v>
      </c>
      <c r="BB14292">
        <v>4.3929999999999998</v>
      </c>
      <c r="BC14292">
        <v>4.4039999999999999</v>
      </c>
      <c r="BD14292">
        <v>4.4059999999999997</v>
      </c>
      <c r="BE14292">
        <v>4.4119999999999999</v>
      </c>
      <c r="BF14292">
        <v>4.4180000000000001</v>
      </c>
      <c r="BG14292">
        <v>4.4180000000000001</v>
      </c>
      <c r="BH14292">
        <v>4.3559999999999999</v>
      </c>
      <c r="BI14292">
        <v>4.2930000000000001</v>
      </c>
      <c r="BJ14292">
        <v>4.218</v>
      </c>
      <c r="BK14292">
        <v>4.157</v>
      </c>
      <c r="BL14292">
        <v>4.1040000000000001</v>
      </c>
      <c r="BM14292">
        <v>4.0380000000000003</v>
      </c>
      <c r="BP14292" t="s">
        <v>44</v>
      </c>
    </row>
    <row r="14293" spans="1:68" hidden="1" x14ac:dyDescent="0.3">
      <c r="A14293" t="s">
        <v>1134</v>
      </c>
      <c r="B14293" t="s">
        <v>1133</v>
      </c>
      <c r="C14293" t="s">
        <v>1757</v>
      </c>
      <c r="D14293" t="s">
        <v>1756</v>
      </c>
      <c r="F14293">
        <v>43.54</v>
      </c>
      <c r="G14293">
        <v>44.1</v>
      </c>
      <c r="H14293">
        <v>45.67</v>
      </c>
      <c r="I14293">
        <v>47</v>
      </c>
      <c r="J14293">
        <v>47.48</v>
      </c>
      <c r="K14293">
        <v>46.93</v>
      </c>
      <c r="L14293">
        <v>48.01</v>
      </c>
      <c r="M14293">
        <v>45.84</v>
      </c>
      <c r="N14293">
        <v>50.27</v>
      </c>
      <c r="O14293">
        <v>54.84</v>
      </c>
      <c r="P14293">
        <v>56.26</v>
      </c>
      <c r="Q14293">
        <v>55.07</v>
      </c>
      <c r="R14293">
        <v>56.35</v>
      </c>
      <c r="S14293">
        <v>57.56</v>
      </c>
      <c r="T14293">
        <v>58.92</v>
      </c>
      <c r="U14293">
        <v>60.96</v>
      </c>
      <c r="V14293">
        <v>62.11</v>
      </c>
      <c r="W14293">
        <v>64.13</v>
      </c>
      <c r="X14293">
        <v>71.739999999999995</v>
      </c>
      <c r="Y14293">
        <v>72.260000000000005</v>
      </c>
      <c r="Z14293">
        <v>77.63</v>
      </c>
      <c r="AA14293">
        <v>76.09</v>
      </c>
      <c r="AB14293">
        <v>76.25</v>
      </c>
      <c r="AC14293">
        <v>87.62</v>
      </c>
      <c r="AD14293">
        <v>90.65</v>
      </c>
      <c r="AE14293">
        <v>91.46</v>
      </c>
      <c r="AF14293">
        <v>73.31</v>
      </c>
      <c r="AG14293">
        <v>74.430000000000007</v>
      </c>
      <c r="AH14293">
        <v>75.36</v>
      </c>
      <c r="AI14293">
        <v>74.48</v>
      </c>
      <c r="AJ14293">
        <v>80.97</v>
      </c>
      <c r="AK14293">
        <v>82.44</v>
      </c>
      <c r="AL14293">
        <v>80.900000000000006</v>
      </c>
      <c r="AM14293">
        <v>82.73</v>
      </c>
      <c r="AN14293">
        <v>92.16</v>
      </c>
      <c r="AO14293">
        <v>94.57</v>
      </c>
      <c r="AP14293">
        <v>98.68</v>
      </c>
      <c r="AQ14293">
        <v>101.08</v>
      </c>
      <c r="AR14293">
        <v>94.94</v>
      </c>
      <c r="AS14293">
        <v>94.27</v>
      </c>
      <c r="AT14293">
        <v>90.02</v>
      </c>
      <c r="AU14293">
        <v>92.27</v>
      </c>
      <c r="AV14293">
        <v>95.75</v>
      </c>
      <c r="AW14293">
        <v>109.79</v>
      </c>
      <c r="AX14293">
        <v>124.85</v>
      </c>
      <c r="AY14293">
        <v>125.96</v>
      </c>
      <c r="AZ14293">
        <v>135.66999999999999</v>
      </c>
      <c r="BA14293">
        <v>141.08000000000001</v>
      </c>
      <c r="BB14293">
        <v>136.12</v>
      </c>
      <c r="BC14293">
        <v>96.56</v>
      </c>
      <c r="BD14293">
        <v>98.58</v>
      </c>
      <c r="BE14293">
        <v>96.48</v>
      </c>
      <c r="BF14293">
        <v>98.49</v>
      </c>
      <c r="BG14293">
        <v>99.84</v>
      </c>
      <c r="BH14293">
        <v>100.59</v>
      </c>
      <c r="BI14293">
        <v>99.58</v>
      </c>
      <c r="BJ14293">
        <v>100.37</v>
      </c>
      <c r="BK14293">
        <v>101.26</v>
      </c>
      <c r="BL14293">
        <v>100.05</v>
      </c>
      <c r="BM14293">
        <v>100.68</v>
      </c>
      <c r="BN14293">
        <v>102.23</v>
      </c>
      <c r="BP14293" t="s">
        <v>44</v>
      </c>
    </row>
    <row r="14294" spans="1:68" hidden="1" x14ac:dyDescent="0.3">
      <c r="A14294" t="s">
        <v>1134</v>
      </c>
      <c r="B14294" t="s">
        <v>1133</v>
      </c>
      <c r="C14294" t="s">
        <v>1750</v>
      </c>
      <c r="D14294" t="s">
        <v>1749</v>
      </c>
      <c r="AI14294">
        <v>90.922115041086101</v>
      </c>
      <c r="AJ14294">
        <v>90.895998570918195</v>
      </c>
      <c r="AK14294">
        <v>90.869882100750303</v>
      </c>
      <c r="AL14294">
        <v>90.843765630582297</v>
      </c>
      <c r="AM14294">
        <v>90.817649160414405</v>
      </c>
      <c r="AN14294">
        <v>90.791532690246498</v>
      </c>
      <c r="AO14294">
        <v>90.765416220078606</v>
      </c>
      <c r="AP14294">
        <v>90.7392997499107</v>
      </c>
      <c r="AQ14294">
        <v>90.713183279742793</v>
      </c>
      <c r="AR14294">
        <v>90.687066809574901</v>
      </c>
      <c r="AS14294">
        <v>90.660950339406895</v>
      </c>
      <c r="AT14294">
        <v>90.634798142193603</v>
      </c>
      <c r="AU14294">
        <v>90.608645944980395</v>
      </c>
      <c r="AV14294">
        <v>90.582493747767103</v>
      </c>
      <c r="AW14294">
        <v>90.556341550553796</v>
      </c>
      <c r="AX14294">
        <v>90.530189353340504</v>
      </c>
      <c r="AY14294">
        <v>90.504037156127197</v>
      </c>
      <c r="AZ14294">
        <v>90.477884958913904</v>
      </c>
      <c r="BA14294">
        <v>90.451732761700598</v>
      </c>
      <c r="BB14294">
        <v>90.425580564487305</v>
      </c>
      <c r="BC14294">
        <v>90.399428367273998</v>
      </c>
      <c r="BD14294">
        <v>90.373276170060706</v>
      </c>
      <c r="BE14294">
        <v>90.347123972847399</v>
      </c>
      <c r="BF14294">
        <v>90.320971775634106</v>
      </c>
      <c r="BG14294">
        <v>90.294819578420899</v>
      </c>
      <c r="BH14294">
        <v>90.268667381207607</v>
      </c>
      <c r="BI14294">
        <v>90.242586638085001</v>
      </c>
      <c r="BJ14294">
        <v>90.216505894962495</v>
      </c>
      <c r="BK14294">
        <v>90.190425151839904</v>
      </c>
      <c r="BL14294">
        <v>90.164344408717398</v>
      </c>
      <c r="BM14294">
        <v>90.138263665594806</v>
      </c>
      <c r="BN14294">
        <v>90.1121829224723</v>
      </c>
      <c r="BP14294" t="s">
        <v>44</v>
      </c>
    </row>
    <row r="14295" spans="1:68" hidden="1" x14ac:dyDescent="0.3">
      <c r="A14295" t="s">
        <v>1134</v>
      </c>
      <c r="B14295" t="s">
        <v>1133</v>
      </c>
      <c r="C14295" t="s">
        <v>1805</v>
      </c>
      <c r="D14295" t="s">
        <v>1804</v>
      </c>
      <c r="AI14295">
        <v>0</v>
      </c>
      <c r="AW14295">
        <v>0</v>
      </c>
      <c r="AX14295">
        <v>0</v>
      </c>
      <c r="AY14295">
        <v>0</v>
      </c>
      <c r="AZ14295">
        <v>0</v>
      </c>
      <c r="BP14295" t="s">
        <v>44</v>
      </c>
    </row>
    <row r="14296" spans="1:68" hidden="1" x14ac:dyDescent="0.3">
      <c r="A14296" t="s">
        <v>1134</v>
      </c>
      <c r="B14296" t="s">
        <v>1133</v>
      </c>
      <c r="C14296" t="s">
        <v>1978</v>
      </c>
      <c r="D14296" t="s">
        <v>1977</v>
      </c>
      <c r="Z14296">
        <v>-1.7970193686776399</v>
      </c>
      <c r="AA14296">
        <v>-1.66956556078441</v>
      </c>
      <c r="AB14296">
        <v>3.89059163223334</v>
      </c>
      <c r="AC14296">
        <v>0.17020030310996501</v>
      </c>
      <c r="AD14296">
        <v>-3.13232290290374</v>
      </c>
      <c r="AE14296">
        <v>-0.201430161215882</v>
      </c>
      <c r="AF14296">
        <v>8.42131018114749</v>
      </c>
      <c r="AG14296">
        <v>1.25019632328554</v>
      </c>
      <c r="AH14296">
        <v>4.2642567236613296</v>
      </c>
      <c r="AI14296">
        <v>2.2000000001457498</v>
      </c>
      <c r="AJ14296">
        <v>6.0000015533426998</v>
      </c>
      <c r="AK14296">
        <v>12.69999824824</v>
      </c>
      <c r="AL14296">
        <v>3.9999995348558302</v>
      </c>
      <c r="AM14296">
        <v>8.1000012262214103</v>
      </c>
      <c r="AN14296">
        <v>10.0886153892408</v>
      </c>
      <c r="AO14296">
        <v>1.6099076346426</v>
      </c>
      <c r="AP14296">
        <v>-0.91407718815813199</v>
      </c>
      <c r="AQ14296">
        <v>1.2915122493724001</v>
      </c>
      <c r="AR14296">
        <v>-0.48573072799985101</v>
      </c>
      <c r="AS14296">
        <v>-14.2769995911798</v>
      </c>
      <c r="AT14296">
        <v>-7.9566061001622996</v>
      </c>
      <c r="AU14296">
        <v>-2.7999828846498902</v>
      </c>
      <c r="AV14296">
        <v>6.5234668505513902</v>
      </c>
      <c r="AW14296">
        <v>7.6832999660030996</v>
      </c>
      <c r="AX14296">
        <v>7.3578419335601701</v>
      </c>
      <c r="AY14296">
        <v>4.1382803182538499</v>
      </c>
      <c r="AZ14296">
        <v>3.6396724294813501</v>
      </c>
      <c r="BA14296">
        <v>6.2259695437619103</v>
      </c>
      <c r="BB14296">
        <v>2.8642679016743799</v>
      </c>
      <c r="BC14296">
        <v>9.7083881692872502</v>
      </c>
      <c r="BD14296">
        <v>7.4299496167590702</v>
      </c>
      <c r="BE14296">
        <v>2.4718784160231202</v>
      </c>
      <c r="BF14296">
        <v>5.2317045193851799</v>
      </c>
      <c r="BG14296">
        <v>1.1892174709235801</v>
      </c>
      <c r="BH14296">
        <v>1.67614615649777</v>
      </c>
      <c r="BI14296">
        <v>5.55473153366954</v>
      </c>
      <c r="BJ14296">
        <v>3.0753480342463599</v>
      </c>
      <c r="BK14296">
        <v>2.7459954233409598</v>
      </c>
      <c r="BL14296">
        <v>1.7495142870681899</v>
      </c>
      <c r="BM14296">
        <v>-3.3811160477268301</v>
      </c>
      <c r="BN14296">
        <v>-0.569742892674313</v>
      </c>
      <c r="BO14296">
        <v>-4.0624394027535402</v>
      </c>
      <c r="BP14296" t="s">
        <v>44</v>
      </c>
    </row>
    <row r="14297" spans="1:68" hidden="1" x14ac:dyDescent="0.3">
      <c r="A14297" t="s">
        <v>1134</v>
      </c>
      <c r="B14297" t="s">
        <v>1133</v>
      </c>
      <c r="C14297" t="s">
        <v>1851</v>
      </c>
      <c r="D14297" t="s">
        <v>1850</v>
      </c>
      <c r="BP14297" t="s">
        <v>44</v>
      </c>
    </row>
    <row r="14298" spans="1:68" hidden="1" x14ac:dyDescent="0.3">
      <c r="A14298" t="s">
        <v>1134</v>
      </c>
      <c r="B14298" t="s">
        <v>1133</v>
      </c>
      <c r="C14298" t="s">
        <v>2083</v>
      </c>
      <c r="D14298" t="s">
        <v>2082</v>
      </c>
      <c r="AX14298">
        <v>46.1</v>
      </c>
      <c r="BE14298">
        <v>37.1</v>
      </c>
      <c r="BP14298" t="s">
        <v>44</v>
      </c>
    </row>
    <row r="14299" spans="1:68" hidden="1" x14ac:dyDescent="0.3">
      <c r="A14299" t="s">
        <v>1134</v>
      </c>
      <c r="B14299" t="s">
        <v>1133</v>
      </c>
      <c r="C14299" t="s">
        <v>1923</v>
      </c>
      <c r="D14299" t="s">
        <v>1921</v>
      </c>
      <c r="AW14299">
        <v>-1.11532366275787</v>
      </c>
      <c r="AX14299">
        <v>-0.63927453756332397</v>
      </c>
      <c r="AY14299">
        <v>-1.00409436225891</v>
      </c>
      <c r="AZ14299">
        <v>-1.08446216583252</v>
      </c>
      <c r="BA14299">
        <v>-1.0072442293167101</v>
      </c>
      <c r="BB14299">
        <v>-1.1442072391510001</v>
      </c>
      <c r="BC14299">
        <v>-1.0226364135742201</v>
      </c>
      <c r="BD14299">
        <v>-0.908538818359375</v>
      </c>
      <c r="BE14299">
        <v>-0.81331086158752397</v>
      </c>
      <c r="BF14299">
        <v>-0.83362662792205799</v>
      </c>
      <c r="BG14299">
        <v>-1.1222773790359499</v>
      </c>
      <c r="BH14299">
        <v>-0.99566769599914595</v>
      </c>
      <c r="BI14299">
        <v>-0.92777073383331299</v>
      </c>
      <c r="BJ14299">
        <v>-0.92883634567260698</v>
      </c>
      <c r="BK14299">
        <v>-0.90079462528228804</v>
      </c>
      <c r="BL14299">
        <v>-0.88116580247878995</v>
      </c>
      <c r="BM14299">
        <v>-0.69208794832229603</v>
      </c>
      <c r="BN14299">
        <v>-0.83372271060943604</v>
      </c>
      <c r="BO14299">
        <v>-0.67478752136230502</v>
      </c>
      <c r="BP14299" t="s">
        <v>44</v>
      </c>
    </row>
    <row r="14300" spans="1:68" hidden="1" x14ac:dyDescent="0.3">
      <c r="A14300" t="s">
        <v>1134</v>
      </c>
      <c r="B14300" t="s">
        <v>1133</v>
      </c>
      <c r="C14300" t="s">
        <v>2018</v>
      </c>
      <c r="D14300" t="s">
        <v>2017</v>
      </c>
      <c r="AJ14300">
        <v>15.860930442810099</v>
      </c>
      <c r="AQ14300">
        <v>13.1164798736572</v>
      </c>
      <c r="AZ14300">
        <v>20.931280136108398</v>
      </c>
      <c r="BA14300">
        <v>18.126890182495099</v>
      </c>
      <c r="BB14300">
        <v>16.453260421752901</v>
      </c>
      <c r="BC14300">
        <v>16.676679611206101</v>
      </c>
      <c r="BD14300">
        <v>25.2164001464844</v>
      </c>
      <c r="BE14300">
        <v>22.202299118041999</v>
      </c>
      <c r="BF14300">
        <v>27.632200241088899</v>
      </c>
      <c r="BG14300">
        <v>26.7369995117188</v>
      </c>
      <c r="BH14300">
        <v>25.2087001800537</v>
      </c>
      <c r="BI14300">
        <v>30.116870880126999</v>
      </c>
      <c r="BJ14300">
        <v>30.103519439697301</v>
      </c>
      <c r="BK14300">
        <v>30.100000381469702</v>
      </c>
      <c r="BL14300">
        <v>30.062650680541999</v>
      </c>
      <c r="BM14300">
        <v>31.889999389648398</v>
      </c>
      <c r="BP14300" t="s">
        <v>44</v>
      </c>
    </row>
    <row r="14301" spans="1:68" hidden="1" x14ac:dyDescent="0.3">
      <c r="A14301" t="s">
        <v>1134</v>
      </c>
      <c r="B14301" t="s">
        <v>1133</v>
      </c>
      <c r="C14301" t="s">
        <v>1859</v>
      </c>
      <c r="D14301" t="s">
        <v>1858</v>
      </c>
      <c r="O14301">
        <v>0</v>
      </c>
      <c r="P14301">
        <v>0</v>
      </c>
      <c r="Q14301">
        <v>0</v>
      </c>
      <c r="R14301">
        <v>0</v>
      </c>
      <c r="S14301">
        <v>0</v>
      </c>
      <c r="T14301">
        <v>0</v>
      </c>
      <c r="U14301">
        <v>0</v>
      </c>
      <c r="V14301">
        <v>0</v>
      </c>
      <c r="W14301">
        <v>0</v>
      </c>
      <c r="X14301">
        <v>0</v>
      </c>
      <c r="Y14301">
        <v>0</v>
      </c>
      <c r="Z14301">
        <v>0</v>
      </c>
      <c r="AA14301">
        <v>0</v>
      </c>
      <c r="AB14301">
        <v>0</v>
      </c>
      <c r="AC14301">
        <v>0</v>
      </c>
      <c r="AD14301">
        <v>0</v>
      </c>
      <c r="AE14301">
        <v>0</v>
      </c>
      <c r="AF14301">
        <v>0</v>
      </c>
      <c r="AG14301">
        <v>0</v>
      </c>
      <c r="AH14301">
        <v>0</v>
      </c>
      <c r="AI14301">
        <v>0</v>
      </c>
      <c r="AJ14301">
        <v>0</v>
      </c>
      <c r="AK14301">
        <v>0</v>
      </c>
      <c r="AL14301">
        <v>0</v>
      </c>
      <c r="AM14301">
        <v>0</v>
      </c>
      <c r="AN14301">
        <v>0</v>
      </c>
      <c r="AO14301">
        <v>0</v>
      </c>
      <c r="AP14301">
        <v>0.02</v>
      </c>
      <c r="AQ14301">
        <v>0</v>
      </c>
      <c r="AR14301">
        <v>0</v>
      </c>
      <c r="AS14301">
        <v>0</v>
      </c>
      <c r="AT14301">
        <v>0</v>
      </c>
      <c r="AU14301">
        <v>0</v>
      </c>
      <c r="AV14301">
        <v>0</v>
      </c>
      <c r="AW14301">
        <v>0</v>
      </c>
      <c r="AX14301">
        <v>0</v>
      </c>
      <c r="AY14301">
        <v>0</v>
      </c>
      <c r="AZ14301">
        <v>0</v>
      </c>
      <c r="BA14301">
        <v>0</v>
      </c>
      <c r="BB14301">
        <v>0</v>
      </c>
      <c r="BC14301">
        <v>0</v>
      </c>
      <c r="BD14301">
        <v>0</v>
      </c>
      <c r="BE14301">
        <v>0</v>
      </c>
      <c r="BF14301">
        <v>0</v>
      </c>
      <c r="BG14301">
        <v>0</v>
      </c>
      <c r="BH14301">
        <v>0</v>
      </c>
      <c r="BI14301">
        <v>0.01</v>
      </c>
      <c r="BJ14301">
        <v>0</v>
      </c>
      <c r="BK14301">
        <v>0.01</v>
      </c>
      <c r="BL14301">
        <v>0</v>
      </c>
      <c r="BM14301">
        <v>0</v>
      </c>
      <c r="BP14301" t="s">
        <v>44</v>
      </c>
    </row>
    <row r="14302" spans="1:68" hidden="1" x14ac:dyDescent="0.3">
      <c r="A14302" t="s">
        <v>1134</v>
      </c>
      <c r="B14302" t="s">
        <v>1133</v>
      </c>
      <c r="C14302" t="s">
        <v>1855</v>
      </c>
      <c r="D14302" t="s">
        <v>1854</v>
      </c>
      <c r="O14302">
        <v>0</v>
      </c>
      <c r="P14302">
        <v>0</v>
      </c>
      <c r="Q14302">
        <v>0</v>
      </c>
      <c r="R14302">
        <v>0</v>
      </c>
      <c r="S14302">
        <v>0</v>
      </c>
      <c r="T14302">
        <v>0</v>
      </c>
      <c r="U14302">
        <v>0</v>
      </c>
      <c r="V14302">
        <v>0</v>
      </c>
      <c r="W14302">
        <v>0</v>
      </c>
      <c r="X14302">
        <v>0</v>
      </c>
      <c r="Y14302">
        <v>0</v>
      </c>
      <c r="Z14302">
        <v>0</v>
      </c>
      <c r="AA14302">
        <v>0</v>
      </c>
      <c r="AB14302">
        <v>0</v>
      </c>
      <c r="AC14302">
        <v>0</v>
      </c>
      <c r="AD14302">
        <v>0</v>
      </c>
      <c r="AE14302">
        <v>0</v>
      </c>
      <c r="AF14302">
        <v>0</v>
      </c>
      <c r="AG14302">
        <v>0</v>
      </c>
      <c r="AH14302">
        <v>0</v>
      </c>
      <c r="AI14302">
        <v>0</v>
      </c>
      <c r="AJ14302">
        <v>0</v>
      </c>
      <c r="AK14302">
        <v>0</v>
      </c>
      <c r="AL14302">
        <v>0</v>
      </c>
      <c r="AM14302">
        <v>0</v>
      </c>
      <c r="AN14302">
        <v>0</v>
      </c>
      <c r="AO14302">
        <v>0</v>
      </c>
      <c r="AP14302">
        <v>0</v>
      </c>
      <c r="AQ14302">
        <v>0</v>
      </c>
      <c r="AR14302">
        <v>0</v>
      </c>
      <c r="AS14302">
        <v>0</v>
      </c>
      <c r="AT14302">
        <v>0</v>
      </c>
      <c r="AU14302">
        <v>0</v>
      </c>
      <c r="AV14302">
        <v>0</v>
      </c>
      <c r="AW14302">
        <v>0</v>
      </c>
      <c r="AX14302">
        <v>0</v>
      </c>
      <c r="AY14302">
        <v>0</v>
      </c>
      <c r="AZ14302">
        <v>0</v>
      </c>
      <c r="BA14302">
        <v>0</v>
      </c>
      <c r="BB14302">
        <v>0</v>
      </c>
      <c r="BC14302">
        <v>0</v>
      </c>
      <c r="BD14302">
        <v>0</v>
      </c>
      <c r="BE14302">
        <v>0</v>
      </c>
      <c r="BF14302">
        <v>0</v>
      </c>
      <c r="BG14302">
        <v>0</v>
      </c>
      <c r="BH14302">
        <v>0</v>
      </c>
      <c r="BI14302">
        <v>0</v>
      </c>
      <c r="BJ14302">
        <v>0</v>
      </c>
      <c r="BK14302">
        <v>0</v>
      </c>
      <c r="BL14302">
        <v>0</v>
      </c>
      <c r="BM14302">
        <v>0</v>
      </c>
      <c r="BP14302" t="s">
        <v>44</v>
      </c>
    </row>
    <row r="14303" spans="1:68" hidden="1" x14ac:dyDescent="0.3">
      <c r="A14303" t="s">
        <v>1134</v>
      </c>
      <c r="B14303" t="s">
        <v>1133</v>
      </c>
      <c r="C14303" t="s">
        <v>2054</v>
      </c>
      <c r="D14303" t="s">
        <v>2053</v>
      </c>
      <c r="E14303">
        <v>7.3305087089538601</v>
      </c>
      <c r="O14303">
        <v>7.3415999412536603</v>
      </c>
      <c r="Z14303">
        <v>5.68289995193481</v>
      </c>
      <c r="AI14303">
        <v>0.82810002569999996</v>
      </c>
      <c r="AK14303">
        <v>2.7481000422999999</v>
      </c>
      <c r="AV14303">
        <v>2.2000000000000002</v>
      </c>
      <c r="AX14303">
        <v>1.4</v>
      </c>
      <c r="BD14303">
        <v>1.66</v>
      </c>
      <c r="BE14303">
        <v>1.4</v>
      </c>
      <c r="BP14303" t="s">
        <v>44</v>
      </c>
    </row>
    <row r="14304" spans="1:68" hidden="1" x14ac:dyDescent="0.3">
      <c r="A14304" t="s">
        <v>1134</v>
      </c>
      <c r="B14304" t="s">
        <v>1133</v>
      </c>
      <c r="C14304" t="s">
        <v>2072</v>
      </c>
      <c r="D14304" t="s">
        <v>2070</v>
      </c>
      <c r="AX14304">
        <v>5</v>
      </c>
      <c r="BE14304">
        <v>7</v>
      </c>
      <c r="BP14304" t="s">
        <v>44</v>
      </c>
    </row>
    <row r="14305" spans="1:68" hidden="1" x14ac:dyDescent="0.3">
      <c r="A14305" t="s">
        <v>1134</v>
      </c>
      <c r="B14305" t="s">
        <v>1133</v>
      </c>
      <c r="C14305" t="s">
        <v>1952</v>
      </c>
      <c r="D14305" t="s">
        <v>1418</v>
      </c>
      <c r="AI14305">
        <v>0</v>
      </c>
      <c r="AJ14305">
        <v>0</v>
      </c>
      <c r="AK14305">
        <v>0</v>
      </c>
      <c r="AL14305">
        <v>0</v>
      </c>
      <c r="AM14305">
        <v>0</v>
      </c>
      <c r="AN14305">
        <v>2.4871910000000001E-2</v>
      </c>
      <c r="AO14305">
        <v>0.268683585</v>
      </c>
      <c r="AP14305">
        <v>0.391923246</v>
      </c>
      <c r="AQ14305">
        <v>0.50829279699999996</v>
      </c>
      <c r="AR14305">
        <v>0.49454149800000002</v>
      </c>
      <c r="AS14305">
        <v>0.48129680600000002</v>
      </c>
      <c r="AT14305">
        <v>0.46855196399999999</v>
      </c>
      <c r="AU14305">
        <v>0.50191984300000003</v>
      </c>
      <c r="AV14305">
        <v>0.55560988200000005</v>
      </c>
      <c r="AW14305">
        <v>0.64967267299999998</v>
      </c>
      <c r="AX14305">
        <v>0.84430757300000003</v>
      </c>
      <c r="AY14305">
        <v>1.6463479889999999</v>
      </c>
      <c r="AZ14305">
        <v>2</v>
      </c>
      <c r="BA14305">
        <v>3</v>
      </c>
      <c r="BB14305">
        <v>4</v>
      </c>
      <c r="BC14305">
        <v>5</v>
      </c>
      <c r="BD14305">
        <v>6</v>
      </c>
      <c r="BE14305">
        <v>6.9973999999999998</v>
      </c>
      <c r="BF14305">
        <v>8</v>
      </c>
      <c r="BG14305">
        <v>9</v>
      </c>
      <c r="BH14305">
        <v>10.00046498</v>
      </c>
      <c r="BI14305">
        <v>11.000902269999999</v>
      </c>
      <c r="BJ14305">
        <v>11.92422906</v>
      </c>
      <c r="BL14305">
        <v>28.195529180000001</v>
      </c>
      <c r="BM14305">
        <v>35.881457930000003</v>
      </c>
      <c r="BN14305">
        <v>36.131954</v>
      </c>
      <c r="BP14305" t="s">
        <v>44</v>
      </c>
    </row>
    <row r="14306" spans="1:68" hidden="1" x14ac:dyDescent="0.3">
      <c r="A14306" t="s">
        <v>1134</v>
      </c>
      <c r="B14306" t="s">
        <v>1133</v>
      </c>
      <c r="C14306" t="s">
        <v>2114</v>
      </c>
      <c r="D14306" t="s">
        <v>2113</v>
      </c>
      <c r="AI14306">
        <v>84.701999999999998</v>
      </c>
      <c r="AJ14306">
        <v>84.576999999999998</v>
      </c>
      <c r="AK14306">
        <v>84.126000000000005</v>
      </c>
      <c r="AL14306">
        <v>84.126000000000005</v>
      </c>
      <c r="AM14306">
        <v>83.927999999999997</v>
      </c>
      <c r="AN14306">
        <v>83.652000000000001</v>
      </c>
      <c r="AO14306">
        <v>83.817999999999998</v>
      </c>
      <c r="AP14306">
        <v>84.105999999999995</v>
      </c>
      <c r="AQ14306">
        <v>84.262</v>
      </c>
      <c r="AR14306">
        <v>84.507000000000005</v>
      </c>
      <c r="AS14306">
        <v>85.522000000000006</v>
      </c>
      <c r="AT14306">
        <v>86.143000000000001</v>
      </c>
      <c r="AU14306">
        <v>86.480999999999995</v>
      </c>
      <c r="AV14306">
        <v>86.35</v>
      </c>
      <c r="AW14306">
        <v>86.212000000000003</v>
      </c>
      <c r="AX14306">
        <v>86.123999999999995</v>
      </c>
      <c r="AY14306">
        <v>86.063999999999993</v>
      </c>
      <c r="AZ14306">
        <v>86.018000000000001</v>
      </c>
      <c r="BA14306">
        <v>85.902000000000001</v>
      </c>
      <c r="BB14306">
        <v>85.936999999999998</v>
      </c>
      <c r="BC14306">
        <v>85.679000000000002</v>
      </c>
      <c r="BD14306">
        <v>85.483999999999995</v>
      </c>
      <c r="BE14306">
        <v>85.548000000000002</v>
      </c>
      <c r="BF14306">
        <v>85.442999999999998</v>
      </c>
      <c r="BG14306">
        <v>85.539000000000001</v>
      </c>
      <c r="BH14306">
        <v>85.613</v>
      </c>
      <c r="BI14306">
        <v>85.47</v>
      </c>
      <c r="BJ14306">
        <v>85.352999999999994</v>
      </c>
      <c r="BK14306">
        <v>85.305000000000007</v>
      </c>
      <c r="BL14306">
        <v>85.396000000000001</v>
      </c>
      <c r="BM14306">
        <v>84.611999999999995</v>
      </c>
      <c r="BN14306">
        <v>85.225999999999999</v>
      </c>
      <c r="BP14306" t="s">
        <v>44</v>
      </c>
    </row>
    <row r="14307" spans="1:68" hidden="1" x14ac:dyDescent="0.3">
      <c r="A14307" t="s">
        <v>1134</v>
      </c>
      <c r="B14307" t="s">
        <v>1133</v>
      </c>
      <c r="C14307" t="s">
        <v>1874</v>
      </c>
      <c r="D14307" t="s">
        <v>1873</v>
      </c>
      <c r="AS14307">
        <v>25.186738099999999</v>
      </c>
      <c r="AT14307">
        <v>25.5939409</v>
      </c>
      <c r="AU14307">
        <v>25.0610781</v>
      </c>
      <c r="AV14307">
        <v>25.156665</v>
      </c>
      <c r="AW14307">
        <v>24.937184999999999</v>
      </c>
      <c r="AX14307">
        <v>25.313677800000001</v>
      </c>
      <c r="AY14307">
        <v>24.970486300000001</v>
      </c>
      <c r="AZ14307">
        <v>25.279968199999999</v>
      </c>
      <c r="BA14307">
        <v>25.342852199999999</v>
      </c>
      <c r="BB14307">
        <v>25.2177577</v>
      </c>
      <c r="BC14307">
        <v>25.5318784</v>
      </c>
      <c r="BD14307">
        <v>25.7813801</v>
      </c>
      <c r="BE14307">
        <v>25.436142700000001</v>
      </c>
      <c r="BF14307">
        <v>25.779461000000001</v>
      </c>
      <c r="BG14307">
        <v>25.437082499999999</v>
      </c>
      <c r="BH14307">
        <v>25.812956400000001</v>
      </c>
      <c r="BI14307">
        <v>26.063090800000001</v>
      </c>
      <c r="BJ14307">
        <v>25.936878499999999</v>
      </c>
      <c r="BK14307">
        <v>26.063037699999999</v>
      </c>
      <c r="BL14307">
        <v>25.6895639</v>
      </c>
      <c r="BM14307">
        <v>26.062081500000001</v>
      </c>
      <c r="BN14307">
        <v>26.062458700000001</v>
      </c>
      <c r="BP14307" t="s">
        <v>44</v>
      </c>
    </row>
    <row r="14308" spans="1:68" hidden="1" x14ac:dyDescent="0.3">
      <c r="A14308" t="s">
        <v>1134</v>
      </c>
      <c r="B14308" t="s">
        <v>1133</v>
      </c>
      <c r="C14308" t="s">
        <v>1892</v>
      </c>
      <c r="D14308" t="s">
        <v>1891</v>
      </c>
      <c r="BP14308" t="s">
        <v>44</v>
      </c>
    </row>
    <row r="14309" spans="1:68" hidden="1" x14ac:dyDescent="0.3">
      <c r="A14309" t="s">
        <v>1134</v>
      </c>
      <c r="B14309" t="s">
        <v>1133</v>
      </c>
      <c r="C14309" t="s">
        <v>2147</v>
      </c>
      <c r="D14309" t="s">
        <v>1422</v>
      </c>
      <c r="E14309">
        <v>47.741</v>
      </c>
      <c r="F14309">
        <v>48.433999999999997</v>
      </c>
      <c r="G14309">
        <v>49.253999999999998</v>
      </c>
      <c r="H14309">
        <v>50.048999999999999</v>
      </c>
      <c r="I14309">
        <v>50.859000000000002</v>
      </c>
      <c r="J14309">
        <v>51.658999999999999</v>
      </c>
      <c r="K14309">
        <v>52.460999999999999</v>
      </c>
      <c r="L14309">
        <v>53.207999999999998</v>
      </c>
      <c r="M14309">
        <v>54.238999999999997</v>
      </c>
      <c r="N14309">
        <v>55.162999999999997</v>
      </c>
      <c r="O14309">
        <v>56.072000000000003</v>
      </c>
      <c r="P14309">
        <v>56.978000000000002</v>
      </c>
      <c r="Q14309">
        <v>57.796999999999997</v>
      </c>
      <c r="R14309">
        <v>58.594000000000001</v>
      </c>
      <c r="S14309">
        <v>59.356000000000002</v>
      </c>
      <c r="T14309">
        <v>58.078000000000003</v>
      </c>
      <c r="U14309">
        <v>60.749000000000002</v>
      </c>
      <c r="V14309">
        <v>60.863999999999997</v>
      </c>
      <c r="W14309">
        <v>61.911000000000001</v>
      </c>
      <c r="X14309">
        <v>62.387999999999998</v>
      </c>
      <c r="Y14309">
        <v>62.8</v>
      </c>
      <c r="Z14309">
        <v>63.161000000000001</v>
      </c>
      <c r="AA14309">
        <v>63.509</v>
      </c>
      <c r="AB14309">
        <v>63.762</v>
      </c>
      <c r="AC14309">
        <v>63.997999999999998</v>
      </c>
      <c r="AD14309">
        <v>64.290000000000006</v>
      </c>
      <c r="AE14309">
        <v>63.76</v>
      </c>
      <c r="AF14309">
        <v>64.763999999999996</v>
      </c>
      <c r="AG14309">
        <v>64.972999999999999</v>
      </c>
      <c r="AH14309">
        <v>65.186000000000007</v>
      </c>
      <c r="AI14309">
        <v>65.391999999999996</v>
      </c>
      <c r="AJ14309">
        <v>65.578999999999994</v>
      </c>
      <c r="AK14309">
        <v>65.766999999999996</v>
      </c>
      <c r="AL14309">
        <v>65.957999999999998</v>
      </c>
      <c r="AM14309">
        <v>66.188000000000002</v>
      </c>
      <c r="AN14309">
        <v>66.381</v>
      </c>
      <c r="AO14309">
        <v>66.59</v>
      </c>
      <c r="AP14309">
        <v>66.742000000000004</v>
      </c>
      <c r="AQ14309">
        <v>66.92</v>
      </c>
      <c r="AR14309">
        <v>67.069000000000003</v>
      </c>
      <c r="AS14309">
        <v>67.224999999999994</v>
      </c>
      <c r="AT14309">
        <v>67.364000000000004</v>
      </c>
      <c r="AU14309">
        <v>67.515000000000001</v>
      </c>
      <c r="AV14309">
        <v>67.644000000000005</v>
      </c>
      <c r="AW14309">
        <v>67.801000000000002</v>
      </c>
      <c r="AX14309">
        <v>67.936000000000007</v>
      </c>
      <c r="AY14309">
        <v>68.09</v>
      </c>
      <c r="AZ14309">
        <v>67.986000000000004</v>
      </c>
      <c r="BA14309">
        <v>68.403999999999996</v>
      </c>
      <c r="BB14309">
        <v>68.465999999999994</v>
      </c>
      <c r="BC14309">
        <v>68.731999999999999</v>
      </c>
      <c r="BD14309">
        <v>68.908000000000001</v>
      </c>
      <c r="BE14309">
        <v>69.084000000000003</v>
      </c>
      <c r="BF14309">
        <v>69.188000000000002</v>
      </c>
      <c r="BG14309">
        <v>69.233999999999995</v>
      </c>
      <c r="BH14309">
        <v>69.582999999999998</v>
      </c>
      <c r="BI14309">
        <v>69.801000000000002</v>
      </c>
      <c r="BJ14309">
        <v>69.988</v>
      </c>
      <c r="BK14309">
        <v>70.173000000000002</v>
      </c>
      <c r="BL14309">
        <v>70.382000000000005</v>
      </c>
      <c r="BM14309">
        <v>70.198999999999998</v>
      </c>
      <c r="BP14309" t="s">
        <v>44</v>
      </c>
    </row>
    <row r="14310" spans="1:68" hidden="1" x14ac:dyDescent="0.3">
      <c r="A14310" t="s">
        <v>1134</v>
      </c>
      <c r="B14310" t="s">
        <v>1133</v>
      </c>
      <c r="C14310" t="s">
        <v>2000</v>
      </c>
      <c r="D14310" t="s">
        <v>1998</v>
      </c>
      <c r="AR14310">
        <v>76.599998474121094</v>
      </c>
      <c r="BB14310">
        <v>76.599998474121094</v>
      </c>
      <c r="BP14310" t="s">
        <v>44</v>
      </c>
    </row>
    <row r="14311" spans="1:68" hidden="1" x14ac:dyDescent="0.3">
      <c r="A14311" t="s">
        <v>1134</v>
      </c>
      <c r="B14311" t="s">
        <v>1133</v>
      </c>
      <c r="C14311" t="s">
        <v>1878</v>
      </c>
      <c r="D14311" t="s">
        <v>1877</v>
      </c>
      <c r="BK14311">
        <v>19</v>
      </c>
      <c r="BP14311" t="s">
        <v>44</v>
      </c>
    </row>
    <row r="14312" spans="1:68" hidden="1" x14ac:dyDescent="0.3">
      <c r="A14312" t="s">
        <v>1134</v>
      </c>
      <c r="B14312" t="s">
        <v>1133</v>
      </c>
      <c r="C14312" t="s">
        <v>1823</v>
      </c>
      <c r="D14312" t="s">
        <v>1822</v>
      </c>
      <c r="AI14312">
        <v>0.65637470038960899</v>
      </c>
      <c r="AJ14312">
        <v>0.65777178157339999</v>
      </c>
      <c r="AK14312">
        <v>0.65545296525895902</v>
      </c>
      <c r="AL14312">
        <v>0.65291997141937297</v>
      </c>
      <c r="AM14312">
        <v>0.646778178625808</v>
      </c>
      <c r="AN14312">
        <v>0.64292380640157398</v>
      </c>
      <c r="AO14312">
        <v>0.63989401376437904</v>
      </c>
      <c r="AP14312">
        <v>0.63622602443017295</v>
      </c>
      <c r="AQ14312">
        <v>0.63058801406362897</v>
      </c>
      <c r="AR14312">
        <v>0.63229558785294004</v>
      </c>
      <c r="AS14312">
        <v>0.63383928712631799</v>
      </c>
      <c r="AT14312">
        <v>0.62832437470906799</v>
      </c>
      <c r="AU14312">
        <v>0.62890979013222104</v>
      </c>
      <c r="AV14312">
        <v>0.63092204303406596</v>
      </c>
      <c r="AW14312">
        <v>0.63493499157455202</v>
      </c>
      <c r="AX14312">
        <v>0.63717759271771601</v>
      </c>
      <c r="AY14312">
        <v>0.63808733964290798</v>
      </c>
      <c r="AZ14312">
        <v>0.63864738148979705</v>
      </c>
      <c r="BA14312">
        <v>0.63991304474216104</v>
      </c>
      <c r="BB14312">
        <v>0.63870663259023197</v>
      </c>
      <c r="BC14312">
        <v>0.63694287131241301</v>
      </c>
      <c r="BD14312">
        <v>0.63355364705329897</v>
      </c>
      <c r="BE14312">
        <v>0.63165231091141905</v>
      </c>
      <c r="BF14312">
        <v>0.62924568612468101</v>
      </c>
      <c r="BG14312">
        <v>0.62619379284369103</v>
      </c>
      <c r="BH14312">
        <v>0.62240373127019899</v>
      </c>
      <c r="BI14312">
        <v>0.61777482797380001</v>
      </c>
      <c r="BJ14312">
        <v>0.61367072124841104</v>
      </c>
      <c r="BK14312">
        <v>0.60979322987217299</v>
      </c>
      <c r="BL14312">
        <v>0.60588674697367195</v>
      </c>
      <c r="BM14312">
        <v>0.60186409834618804</v>
      </c>
      <c r="BP14312" t="s">
        <v>44</v>
      </c>
    </row>
    <row r="14313" spans="1:68" hidden="1" x14ac:dyDescent="0.3">
      <c r="A14313" t="s">
        <v>1134</v>
      </c>
      <c r="B14313" t="s">
        <v>1133</v>
      </c>
      <c r="C14313" t="s">
        <v>2039</v>
      </c>
      <c r="D14313" t="s">
        <v>2038</v>
      </c>
      <c r="E14313">
        <v>171</v>
      </c>
      <c r="F14313">
        <v>163.30000000000001</v>
      </c>
      <c r="G14313">
        <v>155.69999999999999</v>
      </c>
      <c r="H14313">
        <v>148.4</v>
      </c>
      <c r="I14313">
        <v>141.4</v>
      </c>
      <c r="J14313">
        <v>134.30000000000001</v>
      </c>
      <c r="K14313">
        <v>127.4</v>
      </c>
      <c r="L14313">
        <v>120.3</v>
      </c>
      <c r="M14313">
        <v>113.2</v>
      </c>
      <c r="N14313">
        <v>106</v>
      </c>
      <c r="O14313">
        <v>99</v>
      </c>
      <c r="P14313">
        <v>92.3</v>
      </c>
      <c r="Q14313">
        <v>86</v>
      </c>
      <c r="R14313">
        <v>80.099999999999994</v>
      </c>
      <c r="S14313">
        <v>74.7</v>
      </c>
      <c r="T14313">
        <v>77.8</v>
      </c>
      <c r="U14313">
        <v>65.5</v>
      </c>
      <c r="V14313">
        <v>61.6</v>
      </c>
      <c r="W14313">
        <v>58.1</v>
      </c>
      <c r="X14313">
        <v>55.1</v>
      </c>
      <c r="Y14313">
        <v>52.5</v>
      </c>
      <c r="Z14313">
        <v>50.3</v>
      </c>
      <c r="AA14313">
        <v>48.3</v>
      </c>
      <c r="AB14313">
        <v>46.6</v>
      </c>
      <c r="AC14313">
        <v>45.1</v>
      </c>
      <c r="AD14313">
        <v>43.7</v>
      </c>
      <c r="AE14313">
        <v>42.4</v>
      </c>
      <c r="AF14313">
        <v>41.2</v>
      </c>
      <c r="AG14313">
        <v>40.200000000000003</v>
      </c>
      <c r="AH14313">
        <v>39.200000000000003</v>
      </c>
      <c r="AI14313">
        <v>38.200000000000003</v>
      </c>
      <c r="AJ14313">
        <v>37.200000000000003</v>
      </c>
      <c r="AK14313">
        <v>36.200000000000003</v>
      </c>
      <c r="AL14313">
        <v>35.200000000000003</v>
      </c>
      <c r="AM14313">
        <v>34.299999999999997</v>
      </c>
      <c r="AN14313">
        <v>33.5</v>
      </c>
      <c r="AO14313">
        <v>32.799999999999997</v>
      </c>
      <c r="AP14313">
        <v>32.200000000000003</v>
      </c>
      <c r="AQ14313">
        <v>31.7</v>
      </c>
      <c r="AR14313">
        <v>31.2</v>
      </c>
      <c r="AS14313">
        <v>30.8</v>
      </c>
      <c r="AT14313">
        <v>30.4</v>
      </c>
      <c r="AU14313">
        <v>30.1</v>
      </c>
      <c r="AV14313">
        <v>29.8</v>
      </c>
      <c r="AW14313">
        <v>29.5</v>
      </c>
      <c r="AX14313">
        <v>29.2</v>
      </c>
      <c r="AY14313">
        <v>28.8</v>
      </c>
      <c r="AZ14313">
        <v>28.3</v>
      </c>
      <c r="BA14313">
        <v>27.8</v>
      </c>
      <c r="BB14313">
        <v>27.1</v>
      </c>
      <c r="BC14313">
        <v>26.4</v>
      </c>
      <c r="BD14313">
        <v>25.6</v>
      </c>
      <c r="BE14313">
        <v>24.9</v>
      </c>
      <c r="BF14313">
        <v>24.1</v>
      </c>
      <c r="BG14313">
        <v>23.5</v>
      </c>
      <c r="BH14313">
        <v>22.8</v>
      </c>
      <c r="BI14313">
        <v>22.1</v>
      </c>
      <c r="BJ14313">
        <v>21.4</v>
      </c>
      <c r="BK14313">
        <v>20.7</v>
      </c>
      <c r="BL14313">
        <v>20</v>
      </c>
      <c r="BM14313">
        <v>19.399999999999999</v>
      </c>
      <c r="BN14313">
        <v>18.8</v>
      </c>
      <c r="BP14313" t="s">
        <v>44</v>
      </c>
    </row>
    <row r="14314" spans="1:68" hidden="1" x14ac:dyDescent="0.3">
      <c r="A14314" t="s">
        <v>1134</v>
      </c>
      <c r="B14314" t="s">
        <v>1133</v>
      </c>
      <c r="C14314" t="s">
        <v>2131</v>
      </c>
      <c r="D14314" t="s">
        <v>1420</v>
      </c>
      <c r="E14314">
        <v>-385</v>
      </c>
      <c r="F14314">
        <v>-395</v>
      </c>
      <c r="G14314">
        <v>-404</v>
      </c>
      <c r="H14314">
        <v>-408</v>
      </c>
      <c r="I14314">
        <v>-417</v>
      </c>
      <c r="J14314">
        <v>-423</v>
      </c>
      <c r="K14314">
        <v>-445</v>
      </c>
      <c r="L14314">
        <v>-462</v>
      </c>
      <c r="M14314">
        <v>-471</v>
      </c>
      <c r="N14314">
        <v>-612</v>
      </c>
      <c r="O14314">
        <v>-901</v>
      </c>
      <c r="P14314">
        <v>-1031</v>
      </c>
      <c r="Q14314">
        <v>-952</v>
      </c>
      <c r="R14314">
        <v>-844</v>
      </c>
      <c r="S14314">
        <v>-682</v>
      </c>
      <c r="T14314">
        <v>-406</v>
      </c>
      <c r="U14314">
        <v>-39</v>
      </c>
      <c r="V14314">
        <v>180</v>
      </c>
      <c r="W14314">
        <v>253</v>
      </c>
      <c r="X14314">
        <v>302</v>
      </c>
      <c r="Y14314">
        <v>333</v>
      </c>
      <c r="Z14314">
        <v>352</v>
      </c>
      <c r="AA14314">
        <v>375</v>
      </c>
      <c r="AB14314">
        <v>383</v>
      </c>
      <c r="AC14314">
        <v>398</v>
      </c>
      <c r="AD14314">
        <v>397</v>
      </c>
      <c r="AE14314">
        <v>188</v>
      </c>
      <c r="AF14314">
        <v>-220</v>
      </c>
      <c r="AG14314">
        <v>-430</v>
      </c>
      <c r="AH14314">
        <v>-475</v>
      </c>
      <c r="AI14314">
        <v>-529</v>
      </c>
      <c r="AJ14314">
        <v>-585</v>
      </c>
      <c r="AK14314">
        <v>-650</v>
      </c>
      <c r="AL14314">
        <v>-726</v>
      </c>
      <c r="AM14314">
        <v>-793</v>
      </c>
      <c r="AN14314">
        <v>-859</v>
      </c>
      <c r="AO14314">
        <v>-908</v>
      </c>
      <c r="AP14314">
        <v>-971</v>
      </c>
      <c r="AQ14314">
        <v>-1065</v>
      </c>
      <c r="AR14314">
        <v>-1478</v>
      </c>
      <c r="AS14314">
        <v>-2137</v>
      </c>
      <c r="AT14314">
        <v>-2511</v>
      </c>
      <c r="AU14314">
        <v>-2603</v>
      </c>
      <c r="AV14314">
        <v>-2685</v>
      </c>
      <c r="AW14314">
        <v>-2745</v>
      </c>
      <c r="AX14314">
        <v>-2800</v>
      </c>
      <c r="AY14314">
        <v>-2848</v>
      </c>
      <c r="AZ14314">
        <v>-2901</v>
      </c>
      <c r="BA14314">
        <v>-2964</v>
      </c>
      <c r="BB14314">
        <v>-2579</v>
      </c>
      <c r="BC14314">
        <v>-2225</v>
      </c>
      <c r="BD14314">
        <v>-1875</v>
      </c>
      <c r="BE14314">
        <v>-1634</v>
      </c>
      <c r="BF14314">
        <v>-1603</v>
      </c>
      <c r="BG14314">
        <v>-1603</v>
      </c>
      <c r="BH14314">
        <v>-1603</v>
      </c>
      <c r="BI14314">
        <v>-1603</v>
      </c>
      <c r="BJ14314">
        <v>-1603</v>
      </c>
      <c r="BK14314">
        <v>-1603</v>
      </c>
      <c r="BL14314">
        <v>-1603</v>
      </c>
      <c r="BM14314">
        <v>-808</v>
      </c>
      <c r="BP14314" t="s">
        <v>44</v>
      </c>
    </row>
    <row r="14315" spans="1:68" hidden="1" x14ac:dyDescent="0.3">
      <c r="A14315" t="s">
        <v>1134</v>
      </c>
      <c r="B14315" t="s">
        <v>1133</v>
      </c>
      <c r="C14315" t="s">
        <v>1827</v>
      </c>
      <c r="D14315" t="s">
        <v>1826</v>
      </c>
      <c r="AI14315">
        <v>5.2615388174759602E-2</v>
      </c>
      <c r="AJ14315">
        <v>5.1625643805097703E-2</v>
      </c>
      <c r="AK14315">
        <v>5.05786005885158E-2</v>
      </c>
      <c r="AL14315">
        <v>4.9645828979400501E-2</v>
      </c>
      <c r="AM14315">
        <v>4.8159550623448198E-2</v>
      </c>
      <c r="AN14315">
        <v>4.6881704954036499E-2</v>
      </c>
      <c r="AO14315">
        <v>4.60563241285884E-2</v>
      </c>
      <c r="AP14315">
        <v>4.5189618435965202E-2</v>
      </c>
      <c r="AQ14315">
        <v>4.4211145548763299E-2</v>
      </c>
      <c r="AR14315">
        <v>4.3498844307049402E-2</v>
      </c>
      <c r="AS14315">
        <v>4.2995213708608301E-2</v>
      </c>
      <c r="AT14315">
        <v>4.2336318532226698E-2</v>
      </c>
      <c r="AU14315">
        <v>4.1712685242701199E-2</v>
      </c>
      <c r="AV14315">
        <v>4.1108974970512697E-2</v>
      </c>
      <c r="AW14315">
        <v>4.1343459414775803E-2</v>
      </c>
      <c r="AX14315">
        <v>4.0815134532400897E-2</v>
      </c>
      <c r="AY14315">
        <v>4.0944997264049598E-2</v>
      </c>
      <c r="AZ14315">
        <v>4.1108337181120801E-2</v>
      </c>
      <c r="BA14315">
        <v>4.0671640171240003E-2</v>
      </c>
      <c r="BB14315">
        <v>4.0106558324318503E-2</v>
      </c>
      <c r="BC14315">
        <v>3.9347446492744201E-2</v>
      </c>
      <c r="BD14315">
        <v>3.8602904711939799E-2</v>
      </c>
      <c r="BE14315">
        <v>3.83180200189163E-2</v>
      </c>
      <c r="BF14315">
        <v>3.7907959784671097E-2</v>
      </c>
      <c r="BG14315">
        <v>3.7292795982423098E-2</v>
      </c>
      <c r="BH14315">
        <v>3.6642671302190399E-2</v>
      </c>
      <c r="BI14315">
        <v>3.5976995774571599E-2</v>
      </c>
      <c r="BJ14315">
        <v>3.53846238700877E-2</v>
      </c>
      <c r="BK14315">
        <v>3.4770581373653998E-2</v>
      </c>
      <c r="BL14315">
        <v>3.4222569715537797E-2</v>
      </c>
      <c r="BM14315">
        <v>3.3677404653706403E-2</v>
      </c>
      <c r="BP14315" t="s">
        <v>44</v>
      </c>
    </row>
    <row r="14316" spans="1:68" hidden="1" x14ac:dyDescent="0.3">
      <c r="A14316" t="s">
        <v>1134</v>
      </c>
      <c r="B14316" t="s">
        <v>1133</v>
      </c>
      <c r="C14316" t="s">
        <v>1944</v>
      </c>
      <c r="D14316" t="s">
        <v>1943</v>
      </c>
      <c r="BP14316" t="s">
        <v>44</v>
      </c>
    </row>
    <row r="14317" spans="1:68" hidden="1" x14ac:dyDescent="0.3">
      <c r="A14317" t="s">
        <v>1134</v>
      </c>
      <c r="B14317" t="s">
        <v>1133</v>
      </c>
      <c r="C14317" t="s">
        <v>2046</v>
      </c>
      <c r="D14317" t="s">
        <v>1494</v>
      </c>
      <c r="BP14317" t="s">
        <v>44</v>
      </c>
    </row>
    <row r="14318" spans="1:68" hidden="1" x14ac:dyDescent="0.3">
      <c r="A14318" t="s">
        <v>1134</v>
      </c>
      <c r="B14318" t="s">
        <v>1133</v>
      </c>
      <c r="C14318" t="s">
        <v>2064</v>
      </c>
      <c r="D14318" t="s">
        <v>1496</v>
      </c>
      <c r="BP14318" t="s">
        <v>44</v>
      </c>
    </row>
    <row r="14319" spans="1:68" hidden="1" x14ac:dyDescent="0.3">
      <c r="A14319" t="s">
        <v>1134</v>
      </c>
      <c r="B14319" t="s">
        <v>1133</v>
      </c>
      <c r="C14319" t="s">
        <v>1830</v>
      </c>
      <c r="D14319" t="s">
        <v>1829</v>
      </c>
      <c r="AI14319">
        <v>10.287389810000001</v>
      </c>
      <c r="AN14319">
        <v>10.526810810000001</v>
      </c>
      <c r="AS14319">
        <v>10.60395119</v>
      </c>
      <c r="AX14319">
        <v>11.020610120000001</v>
      </c>
      <c r="BC14319">
        <v>12.10848854</v>
      </c>
      <c r="BD14319">
        <v>11.69813051</v>
      </c>
      <c r="BE14319">
        <v>11.762063550000001</v>
      </c>
      <c r="BF14319">
        <v>12.07044801</v>
      </c>
      <c r="BG14319">
        <v>12.310459760000001</v>
      </c>
      <c r="BH14319">
        <v>12.49008643</v>
      </c>
      <c r="BI14319">
        <v>12.81538467</v>
      </c>
      <c r="BJ14319">
        <v>12.320522479999999</v>
      </c>
      <c r="BK14319">
        <v>12.75980934</v>
      </c>
      <c r="BL14319">
        <v>12.89495904</v>
      </c>
      <c r="BP14319" t="s">
        <v>44</v>
      </c>
    </row>
    <row r="14320" spans="1:68" hidden="1" x14ac:dyDescent="0.3">
      <c r="A14320" t="s">
        <v>1134</v>
      </c>
      <c r="B14320" t="s">
        <v>1133</v>
      </c>
      <c r="C14320" t="s">
        <v>1984</v>
      </c>
      <c r="D14320" t="s">
        <v>1983</v>
      </c>
      <c r="AO14320">
        <v>1.03555142879486</v>
      </c>
      <c r="AQ14320">
        <v>1.11396324634552</v>
      </c>
      <c r="AS14320">
        <v>-0.73295265436172496</v>
      </c>
      <c r="AU14320">
        <v>-0.43754518032074002</v>
      </c>
      <c r="AV14320">
        <v>0.359491646289825</v>
      </c>
      <c r="AW14320">
        <v>1.8688952550292001E-2</v>
      </c>
      <c r="AX14320">
        <v>-1.7183067277073898E-2</v>
      </c>
      <c r="AY14320">
        <v>6.7208662629127502E-2</v>
      </c>
      <c r="AZ14320">
        <v>0.230097040534019</v>
      </c>
      <c r="BA14320">
        <v>0.20639355480670901</v>
      </c>
      <c r="BB14320">
        <v>0.21501873433589899</v>
      </c>
      <c r="BC14320">
        <v>0.34329384565353399</v>
      </c>
      <c r="BD14320">
        <v>0.30755838751792902</v>
      </c>
      <c r="BE14320">
        <v>0.18731634318828599</v>
      </c>
      <c r="BF14320">
        <v>0.30038270354270902</v>
      </c>
      <c r="BG14320">
        <v>0.47022482752799999</v>
      </c>
      <c r="BH14320">
        <v>0.63998657464981101</v>
      </c>
      <c r="BI14320">
        <v>0.49175438284874001</v>
      </c>
      <c r="BJ14320">
        <v>0.18808798491954801</v>
      </c>
      <c r="BK14320">
        <v>0.354402095079422</v>
      </c>
      <c r="BL14320">
        <v>0.49567666649818398</v>
      </c>
      <c r="BM14320">
        <v>0.56247949600219704</v>
      </c>
      <c r="BN14320">
        <v>0.54167002439498901</v>
      </c>
      <c r="BO14320">
        <v>0.37951466441154502</v>
      </c>
      <c r="BP14320" t="s">
        <v>44</v>
      </c>
    </row>
    <row r="14321" spans="1:68" hidden="1" x14ac:dyDescent="0.3">
      <c r="A14321" t="s">
        <v>1134</v>
      </c>
      <c r="B14321" t="s">
        <v>1133</v>
      </c>
      <c r="C14321" t="s">
        <v>2158</v>
      </c>
      <c r="D14321" t="s">
        <v>1436</v>
      </c>
      <c r="E14321">
        <v>3.0279526378896899</v>
      </c>
      <c r="F14321">
        <v>3.09144943906478</v>
      </c>
      <c r="G14321">
        <v>3.14038508842917</v>
      </c>
      <c r="H14321">
        <v>3.18080395932241</v>
      </c>
      <c r="I14321">
        <v>3.2135574389095498</v>
      </c>
      <c r="J14321">
        <v>3.24433149608898</v>
      </c>
      <c r="K14321">
        <v>3.27687539385522</v>
      </c>
      <c r="L14321">
        <v>3.3056298421088899</v>
      </c>
      <c r="M14321">
        <v>3.3298164941789201</v>
      </c>
      <c r="N14321">
        <v>3.3747331478605802</v>
      </c>
      <c r="O14321">
        <v>3.4724271406502201</v>
      </c>
      <c r="P14321">
        <v>3.5466774227214102</v>
      </c>
      <c r="Q14321">
        <v>3.5639568608368899</v>
      </c>
      <c r="R14321">
        <v>3.5682168550873601</v>
      </c>
      <c r="S14321">
        <v>3.5520803517993298</v>
      </c>
      <c r="T14321">
        <v>3.5066438214229798</v>
      </c>
      <c r="U14321">
        <v>3.4189772223351902</v>
      </c>
      <c r="V14321">
        <v>3.33187946826465</v>
      </c>
      <c r="W14321">
        <v>3.2778320111094299</v>
      </c>
      <c r="X14321">
        <v>3.2400220563322302</v>
      </c>
      <c r="Y14321">
        <v>3.21503158327199</v>
      </c>
      <c r="Z14321">
        <v>3.2004284054303298</v>
      </c>
      <c r="AA14321">
        <v>3.1940059940059902</v>
      </c>
      <c r="AB14321">
        <v>3.1935414731728202</v>
      </c>
      <c r="AC14321">
        <v>3.1960061587272</v>
      </c>
      <c r="AD14321">
        <v>3.20052677629146</v>
      </c>
      <c r="AE14321">
        <v>3.1935852579595299</v>
      </c>
      <c r="AF14321">
        <v>3.17084465717492</v>
      </c>
      <c r="AG14321">
        <v>3.1548589547163899</v>
      </c>
      <c r="AH14321">
        <v>3.15170897715694</v>
      </c>
      <c r="AI14321">
        <v>3.1512737895644398</v>
      </c>
      <c r="AJ14321">
        <v>3.1544905338334002</v>
      </c>
      <c r="AK14321">
        <v>3.16211394950213</v>
      </c>
      <c r="AL14321">
        <v>3.1725388359591098</v>
      </c>
      <c r="AM14321">
        <v>3.1856945524678002</v>
      </c>
      <c r="AN14321">
        <v>3.2014531342869899</v>
      </c>
      <c r="AO14321">
        <v>3.2189841712232798</v>
      </c>
      <c r="AP14321">
        <v>3.2377575088244699</v>
      </c>
      <c r="AQ14321">
        <v>3.2598708792218498</v>
      </c>
      <c r="AR14321">
        <v>3.2931842821175499</v>
      </c>
      <c r="AS14321">
        <v>3.3199334385323902</v>
      </c>
      <c r="AT14321">
        <v>3.3331441092655498</v>
      </c>
      <c r="AU14321">
        <v>3.3478976085970298</v>
      </c>
      <c r="AV14321">
        <v>3.3624122293976901</v>
      </c>
      <c r="AW14321">
        <v>3.37526627595197</v>
      </c>
      <c r="AX14321">
        <v>3.3853832028286801</v>
      </c>
      <c r="AY14321">
        <v>3.3935952349829099</v>
      </c>
      <c r="AZ14321">
        <v>3.4028643392341502</v>
      </c>
      <c r="BA14321">
        <v>3.4141406702700201</v>
      </c>
      <c r="BB14321">
        <v>3.4245647538475699</v>
      </c>
      <c r="BC14321">
        <v>3.4330538764807499</v>
      </c>
      <c r="BD14321">
        <v>3.4377421120022502</v>
      </c>
      <c r="BE14321">
        <v>3.4391140661808399</v>
      </c>
      <c r="BF14321">
        <v>3.4411408652649098</v>
      </c>
      <c r="BG14321">
        <v>3.4446508100851099</v>
      </c>
      <c r="BH14321">
        <v>3.4469363105148001</v>
      </c>
      <c r="BI14321">
        <v>3.44896211124945</v>
      </c>
      <c r="BJ14321">
        <v>3.4535155072603398</v>
      </c>
      <c r="BK14321">
        <v>3.45878416197825</v>
      </c>
      <c r="BL14321">
        <v>3.4645544472313001</v>
      </c>
      <c r="BM14321">
        <v>3.4628658814031699</v>
      </c>
      <c r="BP14321" t="s">
        <v>44</v>
      </c>
    </row>
    <row r="14322" spans="1:68" hidden="1" x14ac:dyDescent="0.3">
      <c r="A14322" t="s">
        <v>1134</v>
      </c>
      <c r="B14322" t="s">
        <v>1133</v>
      </c>
      <c r="C14322" t="s">
        <v>1885</v>
      </c>
      <c r="D14322" t="s">
        <v>1515</v>
      </c>
      <c r="F14322">
        <v>4.8867452661664901</v>
      </c>
      <c r="G14322">
        <v>5.0108610217934997</v>
      </c>
      <c r="H14322">
        <v>5.1397999285459104</v>
      </c>
      <c r="I14322">
        <v>5.2736334405144696</v>
      </c>
      <c r="J14322">
        <v>5.4124687388353001</v>
      </c>
      <c r="K14322">
        <v>5.5560557341907799</v>
      </c>
      <c r="L14322">
        <v>5.7044301536262996</v>
      </c>
      <c r="M14322">
        <v>5.8582708110039299</v>
      </c>
      <c r="N14322">
        <v>6.0163987138263701</v>
      </c>
      <c r="O14322">
        <v>6.1748124330117902</v>
      </c>
      <c r="P14322">
        <v>6.33311897106109</v>
      </c>
      <c r="Q14322">
        <v>6.49789210432297</v>
      </c>
      <c r="R14322">
        <v>6.6743837084673103</v>
      </c>
      <c r="S14322">
        <v>6.86513040371561</v>
      </c>
      <c r="T14322">
        <v>7.0687031082529499</v>
      </c>
      <c r="U14322">
        <v>7.2912468738835301</v>
      </c>
      <c r="V14322">
        <v>7.5359771346909596</v>
      </c>
      <c r="W14322">
        <v>7.79539121114684</v>
      </c>
      <c r="X14322">
        <v>8.06666666666667</v>
      </c>
      <c r="Y14322">
        <v>8.3482672382993908</v>
      </c>
      <c r="Z14322">
        <v>8.6397642015005403</v>
      </c>
      <c r="AA14322">
        <v>8.9406931046802391</v>
      </c>
      <c r="AB14322">
        <v>9.2513397642015001</v>
      </c>
      <c r="AC14322">
        <v>9.5717399071096807</v>
      </c>
      <c r="AD14322">
        <v>9.9020364415862794</v>
      </c>
      <c r="AE14322">
        <v>10.2367631296892</v>
      </c>
      <c r="AF14322">
        <v>10.5693461950697</v>
      </c>
      <c r="AG14322">
        <v>10.9014648088603</v>
      </c>
      <c r="AH14322">
        <v>11.238299392640201</v>
      </c>
      <c r="AI14322">
        <v>11.581672025723501</v>
      </c>
      <c r="AJ14322">
        <v>11.9311182565202</v>
      </c>
      <c r="AK14322">
        <v>12.2871025366202</v>
      </c>
      <c r="AL14322">
        <v>12.650446588067201</v>
      </c>
      <c r="AM14322">
        <v>13.0226866738121</v>
      </c>
      <c r="AN14322">
        <v>13.4043944265809</v>
      </c>
      <c r="AO14322">
        <v>13.7931046802429</v>
      </c>
      <c r="AP14322">
        <v>14.185423365487701</v>
      </c>
      <c r="AQ14322">
        <v>14.581814933904999</v>
      </c>
      <c r="AR14322">
        <v>14.9778135048232</v>
      </c>
      <c r="AS14322">
        <v>15.361843515541301</v>
      </c>
      <c r="AT14322">
        <v>15.734012147195401</v>
      </c>
      <c r="AU14322">
        <v>16.104322972490198</v>
      </c>
      <c r="AV14322">
        <v>16.477884958913901</v>
      </c>
      <c r="AW14322">
        <v>16.8554841014648</v>
      </c>
      <c r="AX14322">
        <v>17.237799214005001</v>
      </c>
      <c r="AY14322">
        <v>17.628795998570901</v>
      </c>
      <c r="AZ14322">
        <v>18.0285459092533</v>
      </c>
      <c r="BA14322">
        <v>18.435191139692702</v>
      </c>
      <c r="BB14322">
        <v>18.8579135405502</v>
      </c>
      <c r="BC14322">
        <v>19.306680957484801</v>
      </c>
      <c r="BD14322">
        <v>19.7828152911754</v>
      </c>
      <c r="BE14322">
        <v>20.284494462308</v>
      </c>
      <c r="BF14322">
        <v>20.806180778849601</v>
      </c>
      <c r="BG14322">
        <v>21.342443729903501</v>
      </c>
      <c r="BH14322">
        <v>21.888531618435199</v>
      </c>
      <c r="BI14322">
        <v>22.440228653090401</v>
      </c>
      <c r="BJ14322">
        <v>22.995141121829199</v>
      </c>
      <c r="BK14322">
        <v>23.553018935333998</v>
      </c>
      <c r="BL14322">
        <v>24.115505537692002</v>
      </c>
      <c r="BM14322">
        <v>24.694212218649501</v>
      </c>
      <c r="BN14322">
        <v>25.289424794569499</v>
      </c>
      <c r="BP14322" t="s">
        <v>44</v>
      </c>
    </row>
    <row r="14323" spans="1:68" hidden="1" x14ac:dyDescent="0.3">
      <c r="A14323" t="s">
        <v>1134</v>
      </c>
      <c r="B14323" t="s">
        <v>1133</v>
      </c>
      <c r="C14323" t="s">
        <v>2090</v>
      </c>
      <c r="D14323" t="s">
        <v>2089</v>
      </c>
      <c r="AX14323">
        <v>22.7</v>
      </c>
      <c r="BE14323">
        <v>12.7</v>
      </c>
      <c r="BP14323" t="s">
        <v>44</v>
      </c>
    </row>
    <row r="14324" spans="1:68" hidden="1" x14ac:dyDescent="0.3">
      <c r="A14324" t="s">
        <v>1134</v>
      </c>
      <c r="B14324" t="s">
        <v>1133</v>
      </c>
      <c r="C14324" t="s">
        <v>2061</v>
      </c>
      <c r="D14324" t="s">
        <v>2060</v>
      </c>
      <c r="T14324">
        <v>25.3</v>
      </c>
      <c r="U14324">
        <v>25.9</v>
      </c>
      <c r="V14324">
        <v>26.5</v>
      </c>
      <c r="W14324">
        <v>27.1</v>
      </c>
      <c r="X14324">
        <v>27.7</v>
      </c>
      <c r="Y14324">
        <v>28.4</v>
      </c>
      <c r="Z14324">
        <v>29</v>
      </c>
      <c r="AA14324">
        <v>29.7</v>
      </c>
      <c r="AB14324">
        <v>30.4</v>
      </c>
      <c r="AC14324">
        <v>31.1</v>
      </c>
      <c r="AD14324">
        <v>31.9</v>
      </c>
      <c r="AE14324">
        <v>32.6</v>
      </c>
      <c r="AF14324">
        <v>33.4</v>
      </c>
      <c r="AG14324">
        <v>34.1</v>
      </c>
      <c r="AH14324">
        <v>34.9</v>
      </c>
      <c r="AI14324">
        <v>35.6</v>
      </c>
      <c r="AJ14324">
        <v>36.4</v>
      </c>
      <c r="AK14324">
        <v>37.1</v>
      </c>
      <c r="AL14324">
        <v>37.799999999999997</v>
      </c>
      <c r="AM14324">
        <v>38.6</v>
      </c>
      <c r="AN14324">
        <v>39.299999999999997</v>
      </c>
      <c r="AO14324">
        <v>40</v>
      </c>
      <c r="AP14324">
        <v>40.700000000000003</v>
      </c>
      <c r="AQ14324">
        <v>41.5</v>
      </c>
      <c r="AR14324">
        <v>42.2</v>
      </c>
      <c r="AS14324">
        <v>42.9</v>
      </c>
      <c r="AT14324">
        <v>43.6</v>
      </c>
      <c r="AU14324">
        <v>44.4</v>
      </c>
      <c r="AV14324">
        <v>45.1</v>
      </c>
      <c r="AW14324">
        <v>45.9</v>
      </c>
      <c r="AX14324">
        <v>46.6</v>
      </c>
      <c r="AY14324">
        <v>47.4</v>
      </c>
      <c r="AZ14324">
        <v>48.1</v>
      </c>
      <c r="BA14324">
        <v>48.9</v>
      </c>
      <c r="BB14324">
        <v>49.6</v>
      </c>
      <c r="BC14324">
        <v>50.4</v>
      </c>
      <c r="BD14324">
        <v>51.2</v>
      </c>
      <c r="BE14324">
        <v>51.9</v>
      </c>
      <c r="BF14324">
        <v>52.7</v>
      </c>
      <c r="BG14324">
        <v>53.5</v>
      </c>
      <c r="BH14324">
        <v>54.2</v>
      </c>
      <c r="BI14324">
        <v>55</v>
      </c>
      <c r="BP14324" t="s">
        <v>44</v>
      </c>
    </row>
    <row r="14325" spans="1:68" hidden="1" x14ac:dyDescent="0.3">
      <c r="A14325" t="s">
        <v>1134</v>
      </c>
      <c r="B14325" t="s">
        <v>1133</v>
      </c>
      <c r="C14325" t="s">
        <v>2139</v>
      </c>
      <c r="D14325" t="s">
        <v>2138</v>
      </c>
      <c r="AT14325">
        <v>13.3</v>
      </c>
      <c r="AU14325">
        <v>13.1</v>
      </c>
      <c r="AV14325">
        <v>12.6</v>
      </c>
      <c r="AW14325">
        <v>12.7</v>
      </c>
      <c r="AX14325">
        <v>12.5</v>
      </c>
      <c r="AY14325">
        <v>12.8</v>
      </c>
      <c r="AZ14325">
        <v>12.6</v>
      </c>
      <c r="BA14325">
        <v>13.2</v>
      </c>
      <c r="BB14325">
        <v>13</v>
      </c>
      <c r="BC14325">
        <v>13.7</v>
      </c>
      <c r="BD14325">
        <v>14.7</v>
      </c>
      <c r="BE14325">
        <v>16.5</v>
      </c>
      <c r="BF14325">
        <v>18</v>
      </c>
      <c r="BG14325">
        <v>18.7</v>
      </c>
      <c r="BH14325">
        <v>18.5</v>
      </c>
      <c r="BI14325">
        <v>18.100000000000001</v>
      </c>
      <c r="BJ14325">
        <v>17.7</v>
      </c>
      <c r="BK14325">
        <v>17.600000000000001</v>
      </c>
      <c r="BL14325">
        <v>17.8</v>
      </c>
      <c r="BM14325">
        <v>18.100000000000001</v>
      </c>
      <c r="BP14325" t="s">
        <v>44</v>
      </c>
    </row>
    <row r="14326" spans="1:68" hidden="1" x14ac:dyDescent="0.3">
      <c r="A14326" t="s">
        <v>1134</v>
      </c>
      <c r="B14326" t="s">
        <v>1133</v>
      </c>
      <c r="C14326" t="s">
        <v>1869</v>
      </c>
      <c r="D14326" t="s">
        <v>1868</v>
      </c>
      <c r="BP14326" t="s">
        <v>44</v>
      </c>
    </row>
    <row r="14327" spans="1:68" hidden="1" x14ac:dyDescent="0.3">
      <c r="A14327" t="s">
        <v>1134</v>
      </c>
      <c r="B14327" t="s">
        <v>1133</v>
      </c>
      <c r="C14327" t="s">
        <v>2024</v>
      </c>
      <c r="D14327" t="s">
        <v>1448</v>
      </c>
      <c r="AQ14327">
        <v>2.0408163265306101</v>
      </c>
      <c r="AR14327">
        <v>2.0408163265306101</v>
      </c>
      <c r="AS14327">
        <v>2.0408163265306101</v>
      </c>
      <c r="AU14327">
        <v>0</v>
      </c>
      <c r="AV14327">
        <v>0</v>
      </c>
      <c r="AW14327">
        <v>0</v>
      </c>
      <c r="AX14327">
        <v>0</v>
      </c>
      <c r="AY14327">
        <v>0</v>
      </c>
      <c r="AZ14327">
        <v>0</v>
      </c>
      <c r="BA14327">
        <v>0</v>
      </c>
      <c r="BB14327">
        <v>0</v>
      </c>
      <c r="BC14327">
        <v>0</v>
      </c>
      <c r="BD14327">
        <v>0</v>
      </c>
      <c r="BE14327">
        <v>2</v>
      </c>
      <c r="BF14327">
        <v>2</v>
      </c>
      <c r="BG14327">
        <v>2</v>
      </c>
      <c r="BH14327">
        <v>2</v>
      </c>
      <c r="BI14327">
        <v>2</v>
      </c>
      <c r="BJ14327">
        <v>2</v>
      </c>
      <c r="BK14327">
        <v>2.0408163265306101</v>
      </c>
      <c r="BL14327">
        <v>4.0816326530612201</v>
      </c>
      <c r="BM14327">
        <v>6.3829787234042596</v>
      </c>
      <c r="BN14327">
        <v>8</v>
      </c>
      <c r="BO14327">
        <v>8</v>
      </c>
      <c r="BP14327" t="s">
        <v>44</v>
      </c>
    </row>
    <row r="14328" spans="1:68" hidden="1" x14ac:dyDescent="0.3">
      <c r="A14328" t="s">
        <v>1134</v>
      </c>
      <c r="B14328" t="s">
        <v>1133</v>
      </c>
      <c r="C14328" t="s">
        <v>2122</v>
      </c>
      <c r="D14328" t="s">
        <v>1541</v>
      </c>
      <c r="AI14328">
        <v>96.708134648977804</v>
      </c>
      <c r="AJ14328">
        <v>96.610630028234894</v>
      </c>
      <c r="AK14328">
        <v>96.441834252832706</v>
      </c>
      <c r="AL14328">
        <v>96.366094619115998</v>
      </c>
      <c r="AM14328">
        <v>96.242486160279398</v>
      </c>
      <c r="AN14328">
        <v>96.097508693373996</v>
      </c>
      <c r="AO14328">
        <v>96.038215652256596</v>
      </c>
      <c r="AP14328">
        <v>96.015964565297196</v>
      </c>
      <c r="AQ14328">
        <v>95.981039965011405</v>
      </c>
      <c r="AR14328">
        <v>95.962751222962197</v>
      </c>
      <c r="AS14328">
        <v>96.137874722967396</v>
      </c>
      <c r="AT14328">
        <v>96.252854112820003</v>
      </c>
      <c r="AU14328">
        <v>96.293858129489706</v>
      </c>
      <c r="AV14328">
        <v>96.204580399773405</v>
      </c>
      <c r="AW14328">
        <v>96.118235266885804</v>
      </c>
      <c r="AX14328">
        <v>96.055496363552095</v>
      </c>
      <c r="AY14328">
        <v>96.009824821577496</v>
      </c>
      <c r="AZ14328">
        <v>95.976032358633802</v>
      </c>
      <c r="BA14328">
        <v>95.9379024678896</v>
      </c>
      <c r="BB14328">
        <v>95.955366360061703</v>
      </c>
      <c r="BC14328">
        <v>95.922307513375202</v>
      </c>
      <c r="BD14328">
        <v>95.920460638273099</v>
      </c>
      <c r="BE14328">
        <v>95.973576596414006</v>
      </c>
      <c r="BF14328">
        <v>95.991787597405605</v>
      </c>
      <c r="BG14328">
        <v>96.041635098434597</v>
      </c>
      <c r="BH14328">
        <v>96.079070905215104</v>
      </c>
      <c r="BI14328">
        <v>96.071820239400793</v>
      </c>
      <c r="BJ14328">
        <v>96.059901643557197</v>
      </c>
      <c r="BK14328">
        <v>96.048710367314499</v>
      </c>
      <c r="BL14328">
        <v>96.044643691043206</v>
      </c>
      <c r="BM14328">
        <v>96.027332704995302</v>
      </c>
      <c r="BN14328">
        <v>96.381054998594607</v>
      </c>
      <c r="BO14328">
        <v>96.3047739784719</v>
      </c>
      <c r="BP14328" t="s">
        <v>44</v>
      </c>
    </row>
    <row r="14329" spans="1:68" hidden="1" x14ac:dyDescent="0.3">
      <c r="A14329" t="s">
        <v>1134</v>
      </c>
      <c r="B14329" t="s">
        <v>1133</v>
      </c>
      <c r="C14329" t="s">
        <v>1990</v>
      </c>
      <c r="D14329" t="s">
        <v>1989</v>
      </c>
      <c r="AW14329">
        <v>-0.94974434375762895</v>
      </c>
      <c r="AX14329">
        <v>-0.97533309459686302</v>
      </c>
      <c r="AY14329">
        <v>-1.1059199571609499</v>
      </c>
      <c r="AZ14329">
        <v>-1.13744509220123</v>
      </c>
      <c r="BA14329">
        <v>-1.1934953927993801</v>
      </c>
      <c r="BB14329">
        <v>-1.22002625465393</v>
      </c>
      <c r="BC14329">
        <v>-1.2024450302123999</v>
      </c>
      <c r="BD14329">
        <v>-1.0552390813827499</v>
      </c>
      <c r="BE14329">
        <v>-1.04433333873749</v>
      </c>
      <c r="BF14329">
        <v>-1.11021757125854</v>
      </c>
      <c r="BG14329">
        <v>-1.10064721107483</v>
      </c>
      <c r="BH14329">
        <v>-0.97300159931182895</v>
      </c>
      <c r="BI14329">
        <v>-0.97360157966613803</v>
      </c>
      <c r="BJ14329">
        <v>-0.81537991762161299</v>
      </c>
      <c r="BK14329">
        <v>-0.84776216745376598</v>
      </c>
      <c r="BL14329">
        <v>-0.83566534519195601</v>
      </c>
      <c r="BM14329">
        <v>-0.83264654874801602</v>
      </c>
      <c r="BN14329">
        <v>-0.84707164764404297</v>
      </c>
      <c r="BO14329">
        <v>-0.76638621091842696</v>
      </c>
      <c r="BP14329" t="s">
        <v>44</v>
      </c>
    </row>
    <row r="14330" spans="1:68" hidden="1" x14ac:dyDescent="0.3">
      <c r="A14330" t="s">
        <v>1134</v>
      </c>
      <c r="B14330" t="s">
        <v>1133</v>
      </c>
      <c r="C14330" t="s">
        <v>1792</v>
      </c>
      <c r="D14330" t="s">
        <v>1415</v>
      </c>
      <c r="AI14330">
        <v>0</v>
      </c>
      <c r="AJ14330">
        <v>0</v>
      </c>
      <c r="AK14330">
        <v>0</v>
      </c>
      <c r="AL14330">
        <v>0</v>
      </c>
      <c r="AM14330">
        <v>0</v>
      </c>
      <c r="AN14330">
        <v>0</v>
      </c>
      <c r="AO14330">
        <v>0</v>
      </c>
      <c r="AP14330">
        <v>0</v>
      </c>
      <c r="AQ14330">
        <v>0</v>
      </c>
      <c r="AR14330">
        <v>0</v>
      </c>
      <c r="AS14330">
        <v>0</v>
      </c>
      <c r="AT14330">
        <v>0</v>
      </c>
      <c r="AU14330">
        <v>0</v>
      </c>
      <c r="AV14330">
        <v>0</v>
      </c>
      <c r="AW14330">
        <v>0</v>
      </c>
      <c r="AX14330">
        <v>0</v>
      </c>
      <c r="AY14330">
        <v>0</v>
      </c>
      <c r="AZ14330">
        <v>0</v>
      </c>
      <c r="BA14330">
        <v>0</v>
      </c>
      <c r="BB14330">
        <v>0</v>
      </c>
      <c r="BC14330">
        <v>0</v>
      </c>
      <c r="BD14330">
        <v>0</v>
      </c>
      <c r="BE14330">
        <v>0</v>
      </c>
      <c r="BF14330">
        <v>0</v>
      </c>
      <c r="BG14330">
        <v>2.3275587203741099</v>
      </c>
      <c r="BH14330">
        <v>2.2626304370286201</v>
      </c>
      <c r="BP14330" t="s">
        <v>44</v>
      </c>
    </row>
    <row r="14331" spans="1:68" hidden="1" x14ac:dyDescent="0.3">
      <c r="A14331" t="s">
        <v>1134</v>
      </c>
      <c r="B14331" t="s">
        <v>1133</v>
      </c>
      <c r="C14331" t="s">
        <v>1796</v>
      </c>
      <c r="D14331" t="s">
        <v>1417</v>
      </c>
      <c r="AI14331">
        <v>60.16</v>
      </c>
      <c r="AJ14331">
        <v>58.97</v>
      </c>
      <c r="AK14331">
        <v>57.7</v>
      </c>
      <c r="AL14331">
        <v>56.11</v>
      </c>
      <c r="AM14331">
        <v>54.45</v>
      </c>
      <c r="AN14331">
        <v>54.09</v>
      </c>
      <c r="AO14331">
        <v>52.5</v>
      </c>
      <c r="AP14331">
        <v>53.13</v>
      </c>
      <c r="AQ14331">
        <v>52.46</v>
      </c>
      <c r="AR14331">
        <v>55.27</v>
      </c>
      <c r="AS14331">
        <v>55.26</v>
      </c>
      <c r="AT14331">
        <v>54.14</v>
      </c>
      <c r="AU14331">
        <v>52.82</v>
      </c>
      <c r="AV14331">
        <v>51.46</v>
      </c>
      <c r="AW14331">
        <v>49.91</v>
      </c>
      <c r="AX14331">
        <v>49.7</v>
      </c>
      <c r="AY14331">
        <v>48.93</v>
      </c>
      <c r="AZ14331">
        <v>47.42</v>
      </c>
      <c r="BA14331">
        <v>46.69</v>
      </c>
      <c r="BB14331">
        <v>45.79</v>
      </c>
      <c r="BC14331">
        <v>45.07</v>
      </c>
      <c r="BD14331">
        <v>43.61</v>
      </c>
      <c r="BE14331">
        <v>43.82</v>
      </c>
      <c r="BF14331">
        <v>41.83</v>
      </c>
      <c r="BG14331">
        <v>45.89</v>
      </c>
      <c r="BH14331">
        <v>48.64</v>
      </c>
      <c r="BI14331">
        <v>48.7</v>
      </c>
      <c r="BJ14331">
        <v>48.98</v>
      </c>
      <c r="BK14331">
        <v>48.64</v>
      </c>
      <c r="BL14331">
        <v>48.36</v>
      </c>
      <c r="BM14331">
        <v>49.01</v>
      </c>
      <c r="BN14331">
        <v>49.08</v>
      </c>
      <c r="BP14331" t="s">
        <v>44</v>
      </c>
    </row>
    <row r="14332" spans="1:68" hidden="1" x14ac:dyDescent="0.3">
      <c r="A14332" t="s">
        <v>1134</v>
      </c>
      <c r="B14332" t="s">
        <v>1133</v>
      </c>
      <c r="C14332" t="s">
        <v>1915</v>
      </c>
      <c r="D14332" t="s">
        <v>1913</v>
      </c>
      <c r="BP14332" t="s">
        <v>44</v>
      </c>
    </row>
    <row r="14333" spans="1:68" hidden="1" x14ac:dyDescent="0.3">
      <c r="A14333" t="s">
        <v>1134</v>
      </c>
      <c r="B14333" t="s">
        <v>1133</v>
      </c>
      <c r="C14333" t="s">
        <v>1987</v>
      </c>
      <c r="D14333" t="s">
        <v>1986</v>
      </c>
      <c r="AO14333">
        <v>0.73951810598373402</v>
      </c>
      <c r="AQ14333">
        <v>0.73138689994812001</v>
      </c>
      <c r="AS14333">
        <v>0.57137662172317505</v>
      </c>
      <c r="AU14333">
        <v>0.140795692801476</v>
      </c>
      <c r="AV14333">
        <v>0.210127502679825</v>
      </c>
      <c r="AW14333">
        <v>-0.78921139240264904</v>
      </c>
      <c r="AX14333">
        <v>-0.81422239542007402</v>
      </c>
      <c r="AY14333">
        <v>-0.60367089509964</v>
      </c>
      <c r="AZ14333">
        <v>-0.78153491020202603</v>
      </c>
      <c r="BA14333">
        <v>-0.63335222005844105</v>
      </c>
      <c r="BB14333">
        <v>-0.67523521184921298</v>
      </c>
      <c r="BC14333">
        <v>-0.64786422252654996</v>
      </c>
      <c r="BD14333">
        <v>-0.51869320869445801</v>
      </c>
      <c r="BE14333">
        <v>-0.52809858322143599</v>
      </c>
      <c r="BF14333">
        <v>-0.51289355754852295</v>
      </c>
      <c r="BG14333">
        <v>-0.49020820856094399</v>
      </c>
      <c r="BH14333">
        <v>-0.48976200819015497</v>
      </c>
      <c r="BI14333">
        <v>-0.30101788043975802</v>
      </c>
      <c r="BJ14333">
        <v>-0.19031624495983099</v>
      </c>
      <c r="BK14333">
        <v>-0.20193397998809801</v>
      </c>
      <c r="BL14333">
        <v>-0.109286606311798</v>
      </c>
      <c r="BM14333">
        <v>-3.7756845355033902E-2</v>
      </c>
      <c r="BN14333">
        <v>-0.36499938368797302</v>
      </c>
      <c r="BO14333">
        <v>-0.241932362318039</v>
      </c>
      <c r="BP14333" t="s">
        <v>44</v>
      </c>
    </row>
    <row r="14334" spans="1:68" hidden="1" x14ac:dyDescent="0.3">
      <c r="A14334" t="s">
        <v>1134</v>
      </c>
      <c r="B14334" t="s">
        <v>1133</v>
      </c>
      <c r="C14334" t="s">
        <v>2012</v>
      </c>
      <c r="D14334" t="s">
        <v>2011</v>
      </c>
      <c r="O14334">
        <v>73.974891662597699</v>
      </c>
      <c r="P14334">
        <v>84.172470092773395</v>
      </c>
      <c r="Q14334">
        <v>81.881637573242202</v>
      </c>
      <c r="R14334">
        <v>77.600196838378906</v>
      </c>
      <c r="S14334">
        <v>75.595481872558594</v>
      </c>
      <c r="T14334">
        <v>77.663406372070298</v>
      </c>
      <c r="U14334">
        <v>83.488342285156307</v>
      </c>
      <c r="V14334">
        <v>79.168418884277301</v>
      </c>
      <c r="W14334">
        <v>77.166511535644503</v>
      </c>
      <c r="X14334">
        <v>74.191329956054702</v>
      </c>
      <c r="Y14334">
        <v>75.143150329589801</v>
      </c>
      <c r="Z14334">
        <v>71.441131591796903</v>
      </c>
      <c r="AA14334">
        <v>70.602340698242202</v>
      </c>
      <c r="AB14334">
        <v>76.855247497558594</v>
      </c>
      <c r="AC14334">
        <v>79.399879455566406</v>
      </c>
      <c r="AD14334">
        <v>77.311393737792997</v>
      </c>
      <c r="AE14334">
        <v>77.235282897949205</v>
      </c>
      <c r="AF14334">
        <v>81.217658996582003</v>
      </c>
      <c r="AI14334">
        <v>88.186897277832003</v>
      </c>
      <c r="AJ14334">
        <v>89.705802917480497</v>
      </c>
      <c r="AK14334">
        <v>96.099777221679702</v>
      </c>
      <c r="AL14334">
        <v>101.276931762695</v>
      </c>
      <c r="AM14334">
        <v>104.713516235352</v>
      </c>
      <c r="AN14334">
        <v>107.97535705566401</v>
      </c>
      <c r="AO14334">
        <v>92.427673339843807</v>
      </c>
      <c r="AP14334">
        <v>107.77864074707</v>
      </c>
      <c r="AR14334">
        <v>89.204612731933594</v>
      </c>
      <c r="AS14334">
        <v>86.288902282714801</v>
      </c>
      <c r="AU14334">
        <v>94.822418212890597</v>
      </c>
      <c r="AX14334">
        <v>100.623176574707</v>
      </c>
      <c r="AY14334">
        <v>106.191162109375</v>
      </c>
      <c r="AZ14334">
        <v>107.25634765625</v>
      </c>
      <c r="BC14334">
        <v>114.656143188477</v>
      </c>
      <c r="BD14334">
        <v>115.626136779785</v>
      </c>
      <c r="BE14334">
        <v>112.803703308105</v>
      </c>
      <c r="BF14334">
        <v>114.00750732421901</v>
      </c>
      <c r="BG14334">
        <v>113.42942810058599</v>
      </c>
      <c r="BH14334">
        <v>113.593856811523</v>
      </c>
      <c r="BI14334">
        <v>114.374267578125</v>
      </c>
      <c r="BJ14334">
        <v>112.623901367188</v>
      </c>
      <c r="BK14334">
        <v>106.206489562988</v>
      </c>
      <c r="BL14334">
        <v>104.289657592773</v>
      </c>
      <c r="BP14334" t="s">
        <v>44</v>
      </c>
    </row>
    <row r="14335" spans="1:68" hidden="1" x14ac:dyDescent="0.3">
      <c r="A14335" t="s">
        <v>1134</v>
      </c>
      <c r="B14335" t="s">
        <v>1133</v>
      </c>
      <c r="C14335" t="s">
        <v>2007</v>
      </c>
      <c r="D14335" t="s">
        <v>2005</v>
      </c>
      <c r="O14335">
        <v>0.607630014419556</v>
      </c>
      <c r="P14335">
        <v>0.55478000640869096</v>
      </c>
      <c r="T14335">
        <v>0.63221001625061002</v>
      </c>
      <c r="AE14335">
        <v>0.79265999794006303</v>
      </c>
      <c r="AI14335">
        <v>0.82128000259399403</v>
      </c>
      <c r="AJ14335">
        <v>0.816999971866608</v>
      </c>
      <c r="AK14335">
        <v>0.81686002016067505</v>
      </c>
      <c r="AL14335">
        <v>0.81897997856140103</v>
      </c>
      <c r="AM14335">
        <v>0.837909996509552</v>
      </c>
      <c r="AR14335">
        <v>0.88277000188827504</v>
      </c>
      <c r="AS14335">
        <v>0.88988000154495195</v>
      </c>
      <c r="AU14335">
        <v>0.90082997083663896</v>
      </c>
      <c r="AX14335">
        <v>0.91694998741149902</v>
      </c>
      <c r="AY14335">
        <v>0.92115002870559703</v>
      </c>
      <c r="AZ14335">
        <v>0.92030000686645497</v>
      </c>
      <c r="BC14335">
        <v>0.94221001863479603</v>
      </c>
      <c r="BD14335">
        <v>0.95814001560211204</v>
      </c>
      <c r="BE14335">
        <v>0.97343999147415206</v>
      </c>
      <c r="BP14335" t="s">
        <v>44</v>
      </c>
    </row>
    <row r="14336" spans="1:68" hidden="1" x14ac:dyDescent="0.3">
      <c r="A14336" t="s">
        <v>1134</v>
      </c>
      <c r="B14336" t="s">
        <v>1133</v>
      </c>
      <c r="C14336" t="s">
        <v>1936</v>
      </c>
      <c r="D14336" t="s">
        <v>1935</v>
      </c>
      <c r="AO14336">
        <v>3.83</v>
      </c>
      <c r="AP14336">
        <v>8.89</v>
      </c>
      <c r="AQ14336">
        <v>8.0299999999999994</v>
      </c>
      <c r="AR14336">
        <v>9.7100000000000009</v>
      </c>
      <c r="AS14336">
        <v>5.31</v>
      </c>
      <c r="AT14336">
        <v>2.44</v>
      </c>
      <c r="AU14336">
        <v>1.04</v>
      </c>
      <c r="AV14336">
        <v>3.86</v>
      </c>
      <c r="AW14336">
        <v>2.64</v>
      </c>
      <c r="AX14336">
        <v>3.06</v>
      </c>
      <c r="AY14336">
        <v>6.59</v>
      </c>
      <c r="AZ14336">
        <v>4.57</v>
      </c>
      <c r="BA14336">
        <v>2.86</v>
      </c>
      <c r="BB14336">
        <v>3.78</v>
      </c>
      <c r="BC14336">
        <v>9.27</v>
      </c>
      <c r="BD14336">
        <v>7.3</v>
      </c>
      <c r="BE14336">
        <v>4.37</v>
      </c>
      <c r="BF14336">
        <v>4.01</v>
      </c>
      <c r="BG14336">
        <v>8.02</v>
      </c>
      <c r="BH14336">
        <v>13.51</v>
      </c>
      <c r="BI14336">
        <v>14.96</v>
      </c>
      <c r="BJ14336">
        <v>10.75</v>
      </c>
      <c r="BK14336">
        <v>14.31</v>
      </c>
      <c r="BL14336">
        <v>13.18</v>
      </c>
      <c r="BM14336">
        <v>15.8</v>
      </c>
      <c r="BP14336" t="s">
        <v>44</v>
      </c>
    </row>
    <row r="14337" spans="1:68" hidden="1" x14ac:dyDescent="0.3">
      <c r="A14337" t="s">
        <v>1134</v>
      </c>
      <c r="B14337" t="s">
        <v>1133</v>
      </c>
      <c r="C14337" t="s">
        <v>1863</v>
      </c>
      <c r="D14337" t="s">
        <v>1862</v>
      </c>
      <c r="E14337">
        <v>2.4803230999999999E-2</v>
      </c>
      <c r="F14337">
        <v>0.69563281300000002</v>
      </c>
      <c r="G14337">
        <v>1.7893576229999999</v>
      </c>
      <c r="H14337">
        <v>-0.276022447</v>
      </c>
      <c r="I14337">
        <v>-2.9974646250000001</v>
      </c>
      <c r="J14337">
        <v>3.4915530010000002</v>
      </c>
      <c r="K14337">
        <v>-3.0264706370000001</v>
      </c>
      <c r="L14337">
        <v>4.119097977</v>
      </c>
      <c r="M14337">
        <v>0.81348460499999997</v>
      </c>
      <c r="N14337">
        <v>1.478228023</v>
      </c>
      <c r="O14337">
        <v>2.421360838</v>
      </c>
      <c r="P14337">
        <v>0.55132224100000005</v>
      </c>
      <c r="Q14337">
        <v>3.8798631010000002</v>
      </c>
      <c r="R14337">
        <v>-1.592357212</v>
      </c>
      <c r="S14337">
        <v>-2.2519671250000002</v>
      </c>
      <c r="T14337">
        <v>0.38002242200000003</v>
      </c>
      <c r="U14337">
        <v>1.5841831660000001</v>
      </c>
      <c r="V14337">
        <v>1.646796497</v>
      </c>
      <c r="W14337">
        <v>-0.140539424</v>
      </c>
      <c r="X14337">
        <v>-0.21732337900000001</v>
      </c>
      <c r="Y14337">
        <v>1.3606592000000001E-2</v>
      </c>
      <c r="Z14337">
        <v>-3.6120192090000001</v>
      </c>
      <c r="AA14337">
        <v>2.0749096630000001</v>
      </c>
      <c r="AB14337">
        <v>-2.3284855449999999</v>
      </c>
      <c r="AC14337">
        <v>-2.3674125070000001</v>
      </c>
      <c r="AD14337">
        <v>1.9488177390000001</v>
      </c>
      <c r="AE14337">
        <v>-1.809430323</v>
      </c>
      <c r="AF14337">
        <v>-4.4885472179999999</v>
      </c>
      <c r="AG14337">
        <v>2.6607447550000001</v>
      </c>
      <c r="AH14337">
        <v>-2.4687378450000002</v>
      </c>
      <c r="AI14337">
        <v>-1.1642470629999999</v>
      </c>
      <c r="AJ14337">
        <v>-1.1246547819999999</v>
      </c>
      <c r="AK14337">
        <v>-1.6001357000000001E-2</v>
      </c>
      <c r="AL14337">
        <v>2.6098150000000001E-3</v>
      </c>
      <c r="AM14337">
        <v>7.3962979999999999E-3</v>
      </c>
      <c r="AN14337">
        <v>-4.6702816000000001E-2</v>
      </c>
      <c r="AO14337">
        <v>-4.3408464000000001E-2</v>
      </c>
      <c r="AP14337">
        <v>6.0649499999999997E-4</v>
      </c>
      <c r="AQ14337">
        <v>-3.8496084E-2</v>
      </c>
      <c r="AR14337">
        <v>-4.0000494999999997E-2</v>
      </c>
      <c r="AS14337">
        <v>-5.2705804000000002E-2</v>
      </c>
      <c r="AT14337">
        <v>-1.011732E-3</v>
      </c>
      <c r="AU14337">
        <v>-1.3054308000000001E-2</v>
      </c>
      <c r="AV14337">
        <v>-1.9431686E-2</v>
      </c>
      <c r="AW14337">
        <v>-3.6438985E-2</v>
      </c>
      <c r="AX14337">
        <v>-3.0837911999999999E-2</v>
      </c>
      <c r="AY14337">
        <v>-2.2803054E-2</v>
      </c>
      <c r="AZ14337">
        <v>-1.8209092E-2</v>
      </c>
      <c r="BA14337">
        <v>-9.7514100000000001E-4</v>
      </c>
      <c r="BB14337">
        <v>-3.0232485E-2</v>
      </c>
      <c r="BC14337">
        <v>-6.3384052999999996E-2</v>
      </c>
      <c r="BD14337">
        <v>-9.7514100000000001E-4</v>
      </c>
      <c r="BE14337">
        <v>-6.3199000000000003E-4</v>
      </c>
      <c r="BF14337">
        <v>-6.2056100000000005E-4</v>
      </c>
      <c r="BG14337">
        <v>-2.2321469999999999E-3</v>
      </c>
      <c r="BH14337">
        <v>-6.3199000000000003E-4</v>
      </c>
      <c r="BI14337">
        <v>-3.2054470000000002E-3</v>
      </c>
      <c r="BJ14337">
        <v>-3.033783E-3</v>
      </c>
      <c r="BK14337">
        <v>-4.6038699999999998E-4</v>
      </c>
      <c r="BL14337">
        <v>-1.3611509999999999E-3</v>
      </c>
      <c r="BM14337">
        <v>-2.8194869999999999E-3</v>
      </c>
      <c r="BN14337">
        <v>-1.3611509999999999E-3</v>
      </c>
      <c r="BP14337" t="s">
        <v>44</v>
      </c>
    </row>
    <row r="14338" spans="1:68" hidden="1" x14ac:dyDescent="0.3">
      <c r="A14338" t="s">
        <v>1134</v>
      </c>
      <c r="B14338" t="s">
        <v>1133</v>
      </c>
      <c r="C14338" t="s">
        <v>1927</v>
      </c>
      <c r="D14338" t="s">
        <v>1925</v>
      </c>
      <c r="BF14338">
        <v>10</v>
      </c>
      <c r="BG14338">
        <v>10</v>
      </c>
      <c r="BH14338">
        <v>10</v>
      </c>
      <c r="BI14338">
        <v>10</v>
      </c>
      <c r="BJ14338">
        <v>10</v>
      </c>
      <c r="BK14338">
        <v>10</v>
      </c>
      <c r="BL14338">
        <v>10</v>
      </c>
      <c r="BP14338" t="s">
        <v>44</v>
      </c>
    </row>
    <row r="14339" spans="1:68" hidden="1" x14ac:dyDescent="0.3">
      <c r="A14339" t="s">
        <v>1134</v>
      </c>
      <c r="B14339" t="s">
        <v>1133</v>
      </c>
      <c r="C14339" t="s">
        <v>1905</v>
      </c>
      <c r="D14339" t="s">
        <v>1904</v>
      </c>
      <c r="BI14339">
        <v>0.15528252541981</v>
      </c>
      <c r="BJ14339">
        <v>0.155319976394379</v>
      </c>
      <c r="BK14339">
        <v>0.155319976394379</v>
      </c>
      <c r="BL14339">
        <v>0.14609129094457399</v>
      </c>
      <c r="BM14339">
        <v>0.1470337725967</v>
      </c>
      <c r="BN14339">
        <v>0.147033772615005</v>
      </c>
      <c r="BO14339">
        <v>0.150365792501757</v>
      </c>
      <c r="BP14339" t="s">
        <v>44</v>
      </c>
    </row>
    <row r="14340" spans="1:68" hidden="1" x14ac:dyDescent="0.3">
      <c r="A14340" t="s">
        <v>1134</v>
      </c>
      <c r="B14340" t="s">
        <v>1133</v>
      </c>
      <c r="C14340" t="s">
        <v>21184</v>
      </c>
      <c r="D14340" t="s">
        <v>1738</v>
      </c>
      <c r="AU14340">
        <v>3866</v>
      </c>
      <c r="AV14340">
        <v>2375</v>
      </c>
      <c r="AW14340">
        <v>3543</v>
      </c>
      <c r="AX14340">
        <v>6549</v>
      </c>
      <c r="AY14340">
        <v>5068</v>
      </c>
      <c r="AZ14340">
        <v>5665</v>
      </c>
      <c r="BA14340">
        <v>8171</v>
      </c>
      <c r="BB14340">
        <v>6035</v>
      </c>
      <c r="BC14340">
        <v>6418</v>
      </c>
      <c r="BD14340">
        <v>5861</v>
      </c>
      <c r="BE14340">
        <v>8807</v>
      </c>
      <c r="BF14340">
        <v>9471</v>
      </c>
      <c r="BG14340">
        <v>16939</v>
      </c>
      <c r="BH14340">
        <v>14970</v>
      </c>
      <c r="BI14340">
        <v>17993</v>
      </c>
      <c r="BJ14340">
        <v>19761</v>
      </c>
      <c r="BK14340">
        <v>17825</v>
      </c>
      <c r="BL14340">
        <v>16550</v>
      </c>
      <c r="BM14340">
        <v>14599</v>
      </c>
      <c r="BN14340">
        <v>12000</v>
      </c>
      <c r="BP14340" t="s">
        <v>44</v>
      </c>
    </row>
    <row r="14341" spans="1:68" hidden="1" x14ac:dyDescent="0.3">
      <c r="A14341" t="s">
        <v>1134</v>
      </c>
      <c r="B14341" t="s">
        <v>1133</v>
      </c>
      <c r="C14341" t="s">
        <v>2125</v>
      </c>
      <c r="D14341" t="s">
        <v>1543</v>
      </c>
      <c r="AJ14341">
        <v>1.3979999999999999</v>
      </c>
      <c r="AK14341">
        <v>1.3069999999999999</v>
      </c>
      <c r="AL14341">
        <v>1.4750000000000001</v>
      </c>
      <c r="AM14341">
        <v>1.4219999999999999</v>
      </c>
      <c r="AN14341">
        <v>1.409</v>
      </c>
      <c r="AO14341">
        <v>1.593</v>
      </c>
      <c r="AP14341">
        <v>1.673</v>
      </c>
      <c r="AQ14341">
        <v>1.651</v>
      </c>
      <c r="AR14341">
        <v>1.7190000000000001</v>
      </c>
      <c r="AS14341">
        <v>2.1120000000000001</v>
      </c>
      <c r="AT14341">
        <v>1.972</v>
      </c>
      <c r="AU14341">
        <v>1.8740000000000001</v>
      </c>
      <c r="AV14341">
        <v>1.6910000000000001</v>
      </c>
      <c r="AW14341">
        <v>1.722</v>
      </c>
      <c r="AX14341">
        <v>1.7829999999999999</v>
      </c>
      <c r="AY14341">
        <v>1.8360000000000001</v>
      </c>
      <c r="AZ14341">
        <v>1.8859999999999999</v>
      </c>
      <c r="BA14341">
        <v>1.8939999999999999</v>
      </c>
      <c r="BB14341">
        <v>2.02</v>
      </c>
      <c r="BC14341">
        <v>1.5680000000000001</v>
      </c>
      <c r="BD14341">
        <v>1.288</v>
      </c>
      <c r="BE14341">
        <v>1.0549999999999999</v>
      </c>
      <c r="BF14341">
        <v>0.69</v>
      </c>
      <c r="BG14341">
        <v>0.73399999999999999</v>
      </c>
      <c r="BH14341">
        <v>0.73299999999999998</v>
      </c>
      <c r="BI14341">
        <v>0.69099999999999995</v>
      </c>
      <c r="BJ14341">
        <v>0.69799999999999995</v>
      </c>
      <c r="BK14341">
        <v>0.71399999999999997</v>
      </c>
      <c r="BL14341">
        <v>0.74399999999999999</v>
      </c>
      <c r="BM14341">
        <v>0.89200000000000002</v>
      </c>
      <c r="BN14341">
        <v>0.98799999999999999</v>
      </c>
      <c r="BO14341">
        <v>1.5429999999999999</v>
      </c>
      <c r="BP14341" t="s">
        <v>44</v>
      </c>
    </row>
    <row r="14342" spans="1:68" hidden="1" x14ac:dyDescent="0.3">
      <c r="A14342" t="s">
        <v>1134</v>
      </c>
      <c r="B14342" t="s">
        <v>1133</v>
      </c>
      <c r="C14342" t="s">
        <v>2164</v>
      </c>
      <c r="D14342" t="s">
        <v>2163</v>
      </c>
      <c r="AZ14342">
        <v>11.1</v>
      </c>
      <c r="BH14342">
        <v>34.700000000000003</v>
      </c>
      <c r="BP14342" t="s">
        <v>44</v>
      </c>
    </row>
    <row r="14343" spans="1:68" hidden="1" x14ac:dyDescent="0.3">
      <c r="A14343" t="s">
        <v>1134</v>
      </c>
      <c r="B14343" t="s">
        <v>1133</v>
      </c>
      <c r="C14343" t="s">
        <v>2170</v>
      </c>
      <c r="D14343" t="s">
        <v>2169</v>
      </c>
      <c r="AO14343">
        <v>0.80738210678100597</v>
      </c>
      <c r="AQ14343">
        <v>0.77790445089340199</v>
      </c>
      <c r="AS14343">
        <v>0.221702694892883</v>
      </c>
      <c r="AU14343">
        <v>0.38613349199295</v>
      </c>
      <c r="AV14343">
        <v>0.32248687744140597</v>
      </c>
      <c r="AW14343">
        <v>-0.35412070155143699</v>
      </c>
      <c r="AX14343">
        <v>-9.8199672996997805E-2</v>
      </c>
      <c r="AY14343">
        <v>4.5103248208761201E-2</v>
      </c>
      <c r="AZ14343">
        <v>6.3472598791122395E-2</v>
      </c>
      <c r="BA14343">
        <v>2.0427996292710301E-2</v>
      </c>
      <c r="BB14343">
        <v>0.13784013688564301</v>
      </c>
      <c r="BC14343">
        <v>6.5894238650798798E-2</v>
      </c>
      <c r="BD14343">
        <v>-4.26660990342498E-3</v>
      </c>
      <c r="BE14343">
        <v>-2.8549533337354702E-2</v>
      </c>
      <c r="BF14343">
        <v>1.52094126679003E-3</v>
      </c>
      <c r="BG14343">
        <v>0.22658713161945301</v>
      </c>
      <c r="BH14343">
        <v>0.28453829884529103</v>
      </c>
      <c r="BI14343">
        <v>0.467465490102768</v>
      </c>
      <c r="BJ14343">
        <v>0.48999896645545998</v>
      </c>
      <c r="BK14343">
        <v>0.369325041770935</v>
      </c>
      <c r="BL14343">
        <v>0.49130266904830899</v>
      </c>
      <c r="BM14343">
        <v>0.450404793024063</v>
      </c>
      <c r="BN14343">
        <v>0.40811878442764299</v>
      </c>
      <c r="BO14343">
        <v>0.321038097143173</v>
      </c>
      <c r="BP14343" t="s">
        <v>44</v>
      </c>
    </row>
    <row r="14344" spans="1:68" hidden="1" x14ac:dyDescent="0.3">
      <c r="A14344" t="s">
        <v>1155</v>
      </c>
      <c r="B14344" t="s">
        <v>1154</v>
      </c>
      <c r="C14344" t="s">
        <v>21183</v>
      </c>
      <c r="D14344" t="s">
        <v>1768</v>
      </c>
      <c r="AS14344">
        <v>0.4</v>
      </c>
      <c r="AT14344">
        <v>0.4</v>
      </c>
      <c r="AU14344">
        <v>0.4</v>
      </c>
      <c r="AV14344">
        <v>0.5</v>
      </c>
      <c r="AW14344">
        <v>0.5</v>
      </c>
      <c r="AX14344">
        <v>0.6</v>
      </c>
      <c r="AY14344">
        <v>0.70000000000000095</v>
      </c>
      <c r="AZ14344">
        <v>0.70000000000000095</v>
      </c>
      <c r="BA14344">
        <v>0.80000000000000104</v>
      </c>
      <c r="BB14344">
        <v>0.90000000000000102</v>
      </c>
      <c r="BC14344">
        <v>1.1000000000000001</v>
      </c>
      <c r="BD14344">
        <v>1.2</v>
      </c>
      <c r="BE14344">
        <v>1.4</v>
      </c>
      <c r="BF14344">
        <v>1.6</v>
      </c>
      <c r="BG14344">
        <v>1.7</v>
      </c>
      <c r="BH14344">
        <v>2</v>
      </c>
      <c r="BI14344">
        <v>2.2000000000000002</v>
      </c>
      <c r="BJ14344">
        <v>2.4</v>
      </c>
      <c r="BK14344">
        <v>2.7</v>
      </c>
      <c r="BL14344">
        <v>3.1</v>
      </c>
      <c r="BM14344">
        <v>3.4</v>
      </c>
      <c r="BN14344">
        <v>3.8</v>
      </c>
      <c r="BP14344" t="s">
        <v>44</v>
      </c>
    </row>
    <row r="14345" spans="1:68" hidden="1" x14ac:dyDescent="0.3">
      <c r="A14345" t="s">
        <v>1155</v>
      </c>
      <c r="B14345" t="s">
        <v>1154</v>
      </c>
      <c r="C14345" t="s">
        <v>1779</v>
      </c>
      <c r="D14345" t="s">
        <v>1538</v>
      </c>
      <c r="AS14345">
        <v>2.10935354232788</v>
      </c>
      <c r="AT14345">
        <v>4.6863813400268501</v>
      </c>
      <c r="AU14345">
        <v>7.4</v>
      </c>
      <c r="AV14345">
        <v>9.8218040466308594</v>
      </c>
      <c r="AW14345">
        <v>12.394211769104</v>
      </c>
      <c r="AX14345">
        <v>14.979094505310099</v>
      </c>
      <c r="AY14345">
        <v>15.233785822021099</v>
      </c>
      <c r="AZ14345">
        <v>20.208208084106399</v>
      </c>
      <c r="BA14345">
        <v>22.850410461425799</v>
      </c>
      <c r="BB14345">
        <v>25.505998611450199</v>
      </c>
      <c r="BC14345">
        <v>52.272228240966797</v>
      </c>
      <c r="BD14345">
        <v>52.009727478027301</v>
      </c>
      <c r="BE14345">
        <v>51.763458251953097</v>
      </c>
      <c r="BF14345">
        <v>51.549659729003899</v>
      </c>
      <c r="BG14345">
        <v>51.379188537597699</v>
      </c>
      <c r="BH14345">
        <v>51.241367340087898</v>
      </c>
      <c r="BI14345">
        <v>51.119075775146499</v>
      </c>
      <c r="BJ14345">
        <v>52.1</v>
      </c>
      <c r="BK14345">
        <v>50.730018615722699</v>
      </c>
      <c r="BL14345">
        <v>49.2</v>
      </c>
      <c r="BM14345">
        <v>49.863563537597699</v>
      </c>
      <c r="BN14345">
        <v>49.324024200439503</v>
      </c>
      <c r="BP14345" t="s">
        <v>44</v>
      </c>
    </row>
    <row r="14346" spans="1:68" hidden="1" x14ac:dyDescent="0.3">
      <c r="A14346" t="s">
        <v>1155</v>
      </c>
      <c r="B14346" t="s">
        <v>1154</v>
      </c>
      <c r="C14346" t="s">
        <v>1972</v>
      </c>
      <c r="D14346" t="s">
        <v>1971</v>
      </c>
      <c r="Y14346">
        <v>15.3597659566966</v>
      </c>
      <c r="Z14346">
        <v>12.0867583074872</v>
      </c>
      <c r="AA14346">
        <v>16.219257934381002</v>
      </c>
      <c r="AB14346">
        <v>11.446555222318199</v>
      </c>
      <c r="AC14346">
        <v>10.4174589700607</v>
      </c>
      <c r="AD14346">
        <v>6.7069795837848796</v>
      </c>
      <c r="AE14346">
        <v>10.4325435115062</v>
      </c>
      <c r="AF14346">
        <v>9.1757548296923392</v>
      </c>
      <c r="AG14346">
        <v>10.0777931730634</v>
      </c>
      <c r="AH14346">
        <v>9.9287044121731594</v>
      </c>
      <c r="AI14346">
        <v>14.8125390257541</v>
      </c>
      <c r="BF14346">
        <v>21.041127964766702</v>
      </c>
      <c r="BG14346">
        <v>23.371730031054302</v>
      </c>
      <c r="BH14346">
        <v>25.053204417442998</v>
      </c>
      <c r="BI14346">
        <v>25.950150869003</v>
      </c>
      <c r="BJ14346">
        <v>23.428561345654199</v>
      </c>
      <c r="BK14346">
        <v>13.498899821220199</v>
      </c>
      <c r="BL14346">
        <v>14.155565117284199</v>
      </c>
      <c r="BM14346">
        <v>14.918856976884401</v>
      </c>
      <c r="BP14346" t="s">
        <v>44</v>
      </c>
    </row>
    <row r="14347" spans="1:68" hidden="1" x14ac:dyDescent="0.3">
      <c r="A14347" t="s">
        <v>1155</v>
      </c>
      <c r="B14347" t="s">
        <v>1154</v>
      </c>
      <c r="C14347" t="s">
        <v>1967</v>
      </c>
      <c r="D14347" t="s">
        <v>1966</v>
      </c>
      <c r="O14347">
        <v>4.6968576160232196</v>
      </c>
      <c r="P14347">
        <v>3.9951101041095001</v>
      </c>
      <c r="Q14347">
        <v>3.5782669518717398</v>
      </c>
      <c r="R14347">
        <v>5.2013524787382597</v>
      </c>
      <c r="S14347">
        <v>6.6251405515062096</v>
      </c>
      <c r="T14347">
        <v>5.8659667983969603</v>
      </c>
      <c r="U14347">
        <v>4.7500290057846897</v>
      </c>
      <c r="V14347">
        <v>14.2801143704407</v>
      </c>
      <c r="W14347">
        <v>13.235514847172601</v>
      </c>
      <c r="X14347">
        <v>12.1099504970244</v>
      </c>
      <c r="Y14347">
        <v>15.3597659566966</v>
      </c>
      <c r="Z14347">
        <v>12.0867583074872</v>
      </c>
      <c r="AA14347">
        <v>16.219257934381002</v>
      </c>
      <c r="AB14347">
        <v>11.446555222318199</v>
      </c>
      <c r="AC14347">
        <v>10.4174589700607</v>
      </c>
      <c r="AD14347">
        <v>6.7069795837848796</v>
      </c>
      <c r="AE14347">
        <v>10.4325435115062</v>
      </c>
      <c r="AF14347">
        <v>9.1757548296923392</v>
      </c>
      <c r="AG14347">
        <v>10.0777931730634</v>
      </c>
      <c r="AH14347">
        <v>9.9287044121731594</v>
      </c>
      <c r="AI14347">
        <v>14.8125390257541</v>
      </c>
      <c r="BF14347">
        <v>21.041127964766702</v>
      </c>
      <c r="BG14347">
        <v>23.371730031054302</v>
      </c>
      <c r="BH14347">
        <v>25.053204417442998</v>
      </c>
      <c r="BI14347">
        <v>25.950150869003</v>
      </c>
      <c r="BJ14347">
        <v>23.428561345654199</v>
      </c>
      <c r="BK14347">
        <v>13.498899821220199</v>
      </c>
      <c r="BL14347">
        <v>14.155565117284199</v>
      </c>
      <c r="BM14347">
        <v>14.918856976884401</v>
      </c>
      <c r="BP14347" t="s">
        <v>44</v>
      </c>
    </row>
    <row r="14348" spans="1:68" hidden="1" x14ac:dyDescent="0.3">
      <c r="A14348" t="s">
        <v>1155</v>
      </c>
      <c r="B14348" t="s">
        <v>1154</v>
      </c>
      <c r="C14348" t="s">
        <v>1728</v>
      </c>
      <c r="D14348" t="s">
        <v>1726</v>
      </c>
      <c r="F14348">
        <v>69.985972518889298</v>
      </c>
      <c r="G14348">
        <v>69.993942678611305</v>
      </c>
      <c r="H14348">
        <v>70.001912838333297</v>
      </c>
      <c r="I14348">
        <v>70.009882998055303</v>
      </c>
      <c r="J14348">
        <v>70.017853157777296</v>
      </c>
      <c r="K14348">
        <v>70.025823317499302</v>
      </c>
      <c r="L14348">
        <v>70.033793477221295</v>
      </c>
      <c r="M14348">
        <v>70.041763636943301</v>
      </c>
      <c r="N14348">
        <v>70.049733796665294</v>
      </c>
      <c r="O14348">
        <v>70.0577039563873</v>
      </c>
      <c r="P14348">
        <v>70.065674116109307</v>
      </c>
      <c r="Q14348">
        <v>70.073644275831299</v>
      </c>
      <c r="R14348">
        <v>70.081614435553305</v>
      </c>
      <c r="S14348">
        <v>70.089584595275298</v>
      </c>
      <c r="T14348">
        <v>70.097554754997304</v>
      </c>
      <c r="U14348">
        <v>70.105524914719297</v>
      </c>
      <c r="V14348">
        <v>70.113495074441303</v>
      </c>
      <c r="W14348">
        <v>70.121465234163296</v>
      </c>
      <c r="X14348">
        <v>70.129435393885302</v>
      </c>
      <c r="Y14348">
        <v>70.137405553607294</v>
      </c>
      <c r="Z14348">
        <v>70.145375713329301</v>
      </c>
      <c r="AA14348">
        <v>70.153345873051293</v>
      </c>
      <c r="AB14348">
        <v>70.1613160327733</v>
      </c>
      <c r="AC14348">
        <v>70.169286192495306</v>
      </c>
      <c r="AD14348">
        <v>70.177256352217299</v>
      </c>
      <c r="AE14348">
        <v>70.185226511939305</v>
      </c>
      <c r="AF14348">
        <v>70.193196671661298</v>
      </c>
      <c r="AG14348">
        <v>70.199572799438897</v>
      </c>
      <c r="AH14348">
        <v>70.201166831383304</v>
      </c>
      <c r="AI14348">
        <v>70.204354895272104</v>
      </c>
      <c r="AJ14348">
        <v>70.204354895272104</v>
      </c>
      <c r="AK14348">
        <v>70.205948927216497</v>
      </c>
      <c r="AL14348">
        <v>70.207542959160904</v>
      </c>
      <c r="AM14348">
        <v>70.217107150827303</v>
      </c>
      <c r="AN14348">
        <v>70.226671342493702</v>
      </c>
      <c r="AO14348">
        <v>70.234641502215695</v>
      </c>
      <c r="AP14348">
        <v>70.242611661937701</v>
      </c>
      <c r="AQ14348">
        <v>70.244205693882094</v>
      </c>
      <c r="AR14348">
        <v>70.244205693882094</v>
      </c>
      <c r="AS14348">
        <v>70.244205693882094</v>
      </c>
      <c r="AT14348">
        <v>70.250581821659694</v>
      </c>
      <c r="AU14348">
        <v>70.280868428603299</v>
      </c>
      <c r="AV14348">
        <v>70.311155035546903</v>
      </c>
      <c r="AW14348">
        <v>70.387668568878098</v>
      </c>
      <c r="AX14348">
        <v>70.338253578601694</v>
      </c>
      <c r="AY14348">
        <v>70.2585519813817</v>
      </c>
      <c r="AZ14348">
        <v>70.178850384161706</v>
      </c>
      <c r="BA14348">
        <v>70.338253578601694</v>
      </c>
      <c r="BB14348">
        <v>70.338253578601694</v>
      </c>
      <c r="BC14348">
        <v>70.338253578601694</v>
      </c>
      <c r="BD14348">
        <v>70.178850384161706</v>
      </c>
      <c r="BE14348">
        <v>70.178850384161706</v>
      </c>
      <c r="BF14348">
        <v>70.338253578601694</v>
      </c>
      <c r="BG14348">
        <v>70.338253578601694</v>
      </c>
      <c r="BH14348">
        <v>70.338253578601694</v>
      </c>
      <c r="BI14348">
        <v>70.338253578601694</v>
      </c>
      <c r="BJ14348">
        <v>70.338253578601694</v>
      </c>
      <c r="BK14348">
        <v>70.338253578601694</v>
      </c>
      <c r="BL14348">
        <v>70.339847610546101</v>
      </c>
      <c r="BM14348">
        <v>70.341441642490494</v>
      </c>
      <c r="BN14348">
        <v>70.343035674434901</v>
      </c>
      <c r="BP14348" t="s">
        <v>44</v>
      </c>
    </row>
    <row r="14349" spans="1:68" hidden="1" x14ac:dyDescent="0.3">
      <c r="A14349" t="s">
        <v>1155</v>
      </c>
      <c r="B14349" t="s">
        <v>1154</v>
      </c>
      <c r="C14349" t="s">
        <v>1960</v>
      </c>
      <c r="D14349" t="s">
        <v>1959</v>
      </c>
      <c r="E14349">
        <v>64.445335512411603</v>
      </c>
      <c r="F14349">
        <v>64.163654131829006</v>
      </c>
      <c r="G14349">
        <v>64.9470589100208</v>
      </c>
      <c r="H14349">
        <v>64.032671128164097</v>
      </c>
      <c r="I14349">
        <v>64.513591421509702</v>
      </c>
      <c r="J14349">
        <v>63.4384525418062</v>
      </c>
      <c r="K14349">
        <v>61.869020017406399</v>
      </c>
      <c r="L14349">
        <v>59.635295270349502</v>
      </c>
      <c r="M14349">
        <v>54.62890625</v>
      </c>
      <c r="N14349">
        <v>53.746772246771698</v>
      </c>
      <c r="O14349">
        <v>52.705696141544301</v>
      </c>
      <c r="P14349">
        <v>50.4724174336475</v>
      </c>
      <c r="Q14349">
        <v>54.606056159908398</v>
      </c>
      <c r="R14349">
        <v>53.888678830950397</v>
      </c>
      <c r="S14349">
        <v>38.251683647519101</v>
      </c>
      <c r="T14349">
        <v>48.744034221190098</v>
      </c>
      <c r="U14349">
        <v>51.013405716025602</v>
      </c>
      <c r="V14349">
        <v>55.930230792861501</v>
      </c>
      <c r="W14349">
        <v>54.981089603337303</v>
      </c>
      <c r="X14349">
        <v>51.066898233184297</v>
      </c>
      <c r="Y14349">
        <v>64.362189242647901</v>
      </c>
      <c r="Z14349">
        <v>62.7709745377418</v>
      </c>
      <c r="AA14349">
        <v>62.961667969960203</v>
      </c>
      <c r="AB14349">
        <v>60.835209172086202</v>
      </c>
      <c r="AC14349">
        <v>65.132704975836901</v>
      </c>
      <c r="AD14349">
        <v>63.625218303266003</v>
      </c>
      <c r="AE14349">
        <v>58.641347028747703</v>
      </c>
      <c r="AF14349">
        <v>61.369587580895903</v>
      </c>
      <c r="AG14349">
        <v>66.707646865951602</v>
      </c>
      <c r="AH14349">
        <v>60.759996472397802</v>
      </c>
      <c r="AI14349">
        <v>62.744565195377497</v>
      </c>
      <c r="BP14349" t="s">
        <v>44</v>
      </c>
    </row>
    <row r="14350" spans="1:68" hidden="1" x14ac:dyDescent="0.3">
      <c r="A14350" t="s">
        <v>1155</v>
      </c>
      <c r="B14350" t="s">
        <v>1154</v>
      </c>
      <c r="C14350" t="s">
        <v>1899</v>
      </c>
      <c r="D14350" t="s">
        <v>1898</v>
      </c>
      <c r="AF14350">
        <v>13.5</v>
      </c>
      <c r="AG14350">
        <v>16.679358975</v>
      </c>
      <c r="AH14350">
        <v>19.8587179483333</v>
      </c>
      <c r="AI14350">
        <v>23.0380769233333</v>
      </c>
      <c r="AJ14350">
        <v>26.2174358966667</v>
      </c>
      <c r="AK14350">
        <v>29.3967948716667</v>
      </c>
      <c r="AL14350">
        <v>32.576153846666699</v>
      </c>
      <c r="AM14350">
        <v>35.75551282</v>
      </c>
      <c r="AN14350">
        <v>38.934871794999999</v>
      </c>
      <c r="AO14350">
        <v>42.114230769999999</v>
      </c>
      <c r="AP14350">
        <v>45.2935897433333</v>
      </c>
      <c r="AQ14350">
        <v>48.472948718333299</v>
      </c>
      <c r="AR14350">
        <v>51.652307691666699</v>
      </c>
      <c r="AS14350">
        <v>54.831666666666699</v>
      </c>
      <c r="AT14350">
        <v>54.876666666666701</v>
      </c>
      <c r="AU14350">
        <v>54.921666666666702</v>
      </c>
      <c r="AV14350">
        <v>54.966666666666697</v>
      </c>
      <c r="AW14350">
        <v>54.966666666666697</v>
      </c>
      <c r="AX14350">
        <v>54.966666666666697</v>
      </c>
      <c r="AY14350">
        <v>54.966666666666697</v>
      </c>
      <c r="AZ14350">
        <v>54.966666666666697</v>
      </c>
      <c r="BA14350">
        <v>54.966666666666697</v>
      </c>
      <c r="BB14350">
        <v>54.966666666666697</v>
      </c>
      <c r="BC14350">
        <v>54.966666666666697</v>
      </c>
      <c r="BD14350">
        <v>54.966666666666697</v>
      </c>
      <c r="BE14350">
        <v>54.966666666666697</v>
      </c>
      <c r="BF14350">
        <v>54.966666666666697</v>
      </c>
      <c r="BG14350">
        <v>54.966666666666697</v>
      </c>
      <c r="BH14350">
        <v>54.966666666666697</v>
      </c>
      <c r="BI14350">
        <v>54.966666666666697</v>
      </c>
      <c r="BJ14350">
        <v>54.966666666666697</v>
      </c>
      <c r="BK14350">
        <v>54.966666666666697</v>
      </c>
      <c r="BL14350">
        <v>54.966666666666697</v>
      </c>
      <c r="BM14350">
        <v>54.966666666666697</v>
      </c>
      <c r="BP14350" t="s">
        <v>44</v>
      </c>
    </row>
    <row r="14351" spans="1:68" hidden="1" x14ac:dyDescent="0.3">
      <c r="A14351" t="s">
        <v>1155</v>
      </c>
      <c r="B14351" t="s">
        <v>1154</v>
      </c>
      <c r="C14351" t="s">
        <v>2098</v>
      </c>
      <c r="D14351" t="s">
        <v>2097</v>
      </c>
      <c r="BP14351" t="s">
        <v>44</v>
      </c>
    </row>
    <row r="14352" spans="1:68" hidden="1" x14ac:dyDescent="0.3">
      <c r="A14352" t="s">
        <v>1155</v>
      </c>
      <c r="B14352" t="s">
        <v>1154</v>
      </c>
      <c r="C14352" t="s">
        <v>2033</v>
      </c>
      <c r="D14352" t="s">
        <v>2031</v>
      </c>
      <c r="AS14352">
        <v>70.953462950440198</v>
      </c>
      <c r="BC14352">
        <v>66.169347654378896</v>
      </c>
      <c r="BH14352">
        <v>64.086644839863098</v>
      </c>
      <c r="BL14352">
        <v>61.016460166783602</v>
      </c>
      <c r="BP14352" t="s">
        <v>44</v>
      </c>
    </row>
    <row r="14353" spans="1:68" hidden="1" x14ac:dyDescent="0.3">
      <c r="A14353" t="s">
        <v>1155</v>
      </c>
      <c r="B14353" t="s">
        <v>1154</v>
      </c>
      <c r="C14353" t="s">
        <v>2107</v>
      </c>
      <c r="D14353" t="s">
        <v>2105</v>
      </c>
      <c r="AY14353">
        <v>43.5</v>
      </c>
      <c r="BP14353" t="s">
        <v>44</v>
      </c>
    </row>
    <row r="14354" spans="1:68" hidden="1" x14ac:dyDescent="0.3">
      <c r="A14354" t="s">
        <v>1155</v>
      </c>
      <c r="B14354" t="s">
        <v>1154</v>
      </c>
      <c r="C14354" t="s">
        <v>1816</v>
      </c>
      <c r="D14354" t="s">
        <v>1814</v>
      </c>
      <c r="AI14354">
        <v>0.10503070682271</v>
      </c>
      <c r="AJ14354">
        <v>0.105024550321698</v>
      </c>
      <c r="AK14354">
        <v>0.10644290472159799</v>
      </c>
      <c r="AL14354">
        <v>9.7137339407790305E-2</v>
      </c>
      <c r="AM14354">
        <v>9.0964891661115793E-2</v>
      </c>
      <c r="AN14354">
        <v>8.2969880445379396E-2</v>
      </c>
      <c r="AO14354">
        <v>7.6976092178602698E-2</v>
      </c>
      <c r="AP14354">
        <v>7.0685011066917006E-2</v>
      </c>
      <c r="AQ14354">
        <v>6.4330256618519696E-2</v>
      </c>
      <c r="AR14354">
        <v>5.9467022339730301E-2</v>
      </c>
      <c r="AS14354">
        <v>5.5793378750015103E-2</v>
      </c>
      <c r="AT14354">
        <v>5.6169574567563198E-2</v>
      </c>
      <c r="AU14354">
        <v>6.0673015692209502E-2</v>
      </c>
      <c r="AV14354">
        <v>5.9180505254972697E-2</v>
      </c>
      <c r="AW14354">
        <v>5.7080141705034698E-2</v>
      </c>
      <c r="AX14354">
        <v>5.54680236301806E-2</v>
      </c>
      <c r="AY14354">
        <v>5.3926885120621097E-2</v>
      </c>
      <c r="AZ14354">
        <v>5.6088760553519398E-2</v>
      </c>
      <c r="BA14354">
        <v>5.4059154887735703E-2</v>
      </c>
      <c r="BB14354">
        <v>5.2378351406734698E-2</v>
      </c>
      <c r="BC14354">
        <v>5.2483447384221497E-2</v>
      </c>
      <c r="BD14354">
        <v>5.17728115714403E-2</v>
      </c>
      <c r="BE14354">
        <v>5.0296109603558598E-2</v>
      </c>
      <c r="BF14354">
        <v>5.0527193768364599E-2</v>
      </c>
      <c r="BG14354">
        <v>4.8530212292442101E-2</v>
      </c>
      <c r="BH14354">
        <v>4.6948882097857997E-2</v>
      </c>
      <c r="BI14354">
        <v>4.5785139937480603E-2</v>
      </c>
      <c r="BJ14354">
        <v>4.4058817478561399E-2</v>
      </c>
      <c r="BK14354">
        <v>4.25732267936332E-2</v>
      </c>
      <c r="BL14354">
        <v>4.1029202880866998E-2</v>
      </c>
      <c r="BM14354">
        <v>3.9934653265135601E-2</v>
      </c>
      <c r="BP14354" t="s">
        <v>44</v>
      </c>
    </row>
    <row r="14355" spans="1:68" hidden="1" x14ac:dyDescent="0.3">
      <c r="A14355" t="s">
        <v>1155</v>
      </c>
      <c r="B14355" t="s">
        <v>1154</v>
      </c>
      <c r="C14355" t="s">
        <v>1845</v>
      </c>
      <c r="D14355" t="s">
        <v>1844</v>
      </c>
      <c r="BE14355">
        <v>56.56</v>
      </c>
      <c r="BF14355">
        <v>56.26</v>
      </c>
      <c r="BG14355">
        <v>56.23</v>
      </c>
      <c r="BH14355">
        <v>56.33</v>
      </c>
      <c r="BI14355">
        <v>56.18</v>
      </c>
      <c r="BJ14355">
        <v>56.26</v>
      </c>
      <c r="BK14355">
        <v>56.29</v>
      </c>
      <c r="BL14355">
        <v>56.4</v>
      </c>
      <c r="BM14355">
        <v>56.39</v>
      </c>
      <c r="BP14355" t="s">
        <v>44</v>
      </c>
    </row>
    <row r="14356" spans="1:68" hidden="1" x14ac:dyDescent="0.3">
      <c r="A14356" t="s">
        <v>1155</v>
      </c>
      <c r="B14356" t="s">
        <v>1154</v>
      </c>
      <c r="C14356" t="s">
        <v>1765</v>
      </c>
      <c r="D14356" t="s">
        <v>1763</v>
      </c>
      <c r="AO14356">
        <v>-1.27383208274841</v>
      </c>
      <c r="AQ14356">
        <v>-1.1692898273468</v>
      </c>
      <c r="AS14356">
        <v>-1.2315355539321899</v>
      </c>
      <c r="AU14356">
        <v>-1.03293061256409</v>
      </c>
      <c r="AV14356">
        <v>-1.46591007709503</v>
      </c>
      <c r="AW14356">
        <v>-1.80303514003754</v>
      </c>
      <c r="AX14356">
        <v>-1.68311214447021</v>
      </c>
      <c r="AY14356">
        <v>-1.72492063045502</v>
      </c>
      <c r="AZ14356">
        <v>-1.73955118656158</v>
      </c>
      <c r="BA14356">
        <v>-1.8487343788146999</v>
      </c>
      <c r="BB14356">
        <v>-1.70169413089752</v>
      </c>
      <c r="BC14356">
        <v>-1.72609734535217</v>
      </c>
      <c r="BD14356">
        <v>-1.7154120206832899</v>
      </c>
      <c r="BE14356">
        <v>-1.5965890884399401</v>
      </c>
      <c r="BF14356">
        <v>-1.5830836296081501</v>
      </c>
      <c r="BG14356">
        <v>-1.6630871295928999</v>
      </c>
      <c r="BH14356">
        <v>-1.6417527198791499</v>
      </c>
      <c r="BI14356">
        <v>-1.69085609912872</v>
      </c>
      <c r="BJ14356">
        <v>-1.70943439006805</v>
      </c>
      <c r="BK14356">
        <v>-1.78541624546051</v>
      </c>
      <c r="BL14356">
        <v>-1.7237843275070199</v>
      </c>
      <c r="BM14356">
        <v>-1.6885184049606301</v>
      </c>
      <c r="BN14356">
        <v>-1.7951124906539899</v>
      </c>
      <c r="BO14356">
        <v>-1.7924546003341699</v>
      </c>
      <c r="BP14356" t="s">
        <v>44</v>
      </c>
    </row>
    <row r="14357" spans="1:68" hidden="1" x14ac:dyDescent="0.3">
      <c r="A14357" t="s">
        <v>1155</v>
      </c>
      <c r="B14357" t="s">
        <v>1154</v>
      </c>
      <c r="C14357" t="s">
        <v>1838</v>
      </c>
      <c r="D14357" t="s">
        <v>1836</v>
      </c>
      <c r="O14357">
        <v>5282.58</v>
      </c>
      <c r="P14357">
        <v>4904.24</v>
      </c>
      <c r="Q14357">
        <v>5169.4799999999996</v>
      </c>
      <c r="R14357">
        <v>5174.8599999999997</v>
      </c>
      <c r="S14357">
        <v>5088.58</v>
      </c>
      <c r="T14357">
        <v>5080.76</v>
      </c>
      <c r="U14357">
        <v>5107.95</v>
      </c>
      <c r="V14357">
        <v>5120.09</v>
      </c>
      <c r="W14357">
        <v>5171.57</v>
      </c>
      <c r="X14357">
        <v>5174.8999999999996</v>
      </c>
      <c r="Y14357">
        <v>5359.52</v>
      </c>
      <c r="Z14357">
        <v>5104.16</v>
      </c>
      <c r="AA14357">
        <v>5228</v>
      </c>
      <c r="AB14357">
        <v>5448.74</v>
      </c>
      <c r="AC14357">
        <v>4987.3100000000004</v>
      </c>
      <c r="AD14357">
        <v>5057.6499999999996</v>
      </c>
      <c r="AE14357">
        <v>5103.22</v>
      </c>
      <c r="AF14357">
        <v>5388.44</v>
      </c>
      <c r="AG14357">
        <v>5423.73</v>
      </c>
      <c r="AH14357">
        <v>5145.93</v>
      </c>
      <c r="AI14357">
        <v>5448.13</v>
      </c>
      <c r="AJ14357">
        <v>5308.79</v>
      </c>
      <c r="AK14357">
        <v>5292.23</v>
      </c>
      <c r="AL14357">
        <v>5214.57</v>
      </c>
      <c r="AM14357">
        <v>5085.3999999999996</v>
      </c>
      <c r="AN14357">
        <v>5314.32</v>
      </c>
      <c r="AO14357">
        <v>5196.93</v>
      </c>
      <c r="AP14357">
        <v>5126.53</v>
      </c>
      <c r="AQ14357">
        <v>5561.95</v>
      </c>
      <c r="AR14357">
        <v>5240.32</v>
      </c>
      <c r="AS14357">
        <v>5209.83</v>
      </c>
      <c r="AT14357">
        <v>5340.33</v>
      </c>
      <c r="AU14357">
        <v>5364.78</v>
      </c>
      <c r="AV14357">
        <v>5452.82</v>
      </c>
      <c r="AW14357">
        <v>5331.13</v>
      </c>
      <c r="AX14357">
        <v>5370.42</v>
      </c>
      <c r="AY14357">
        <v>5374.83</v>
      </c>
      <c r="AZ14357">
        <v>5587.58</v>
      </c>
      <c r="BA14357">
        <v>5259.66</v>
      </c>
      <c r="BB14357">
        <v>5595.25</v>
      </c>
      <c r="BC14357">
        <v>5604.85</v>
      </c>
      <c r="BD14357">
        <v>5391.15</v>
      </c>
      <c r="BE14357">
        <v>5422.36</v>
      </c>
      <c r="BF14357">
        <v>5326.46</v>
      </c>
      <c r="BG14357">
        <v>5517.28</v>
      </c>
      <c r="BH14357">
        <v>5555.92</v>
      </c>
      <c r="BI14357">
        <v>5667.86</v>
      </c>
      <c r="BJ14357">
        <v>5622.12</v>
      </c>
      <c r="BK14357">
        <v>5323.88</v>
      </c>
      <c r="BL14357">
        <v>5658.37</v>
      </c>
      <c r="BM14357">
        <v>5776.73</v>
      </c>
      <c r="BP14357" t="s">
        <v>44</v>
      </c>
    </row>
    <row r="14358" spans="1:68" hidden="1" x14ac:dyDescent="0.3">
      <c r="A14358" t="s">
        <v>1155</v>
      </c>
      <c r="B14358" t="s">
        <v>1154</v>
      </c>
      <c r="C14358" t="s">
        <v>1993</v>
      </c>
      <c r="D14358" t="s">
        <v>1992</v>
      </c>
      <c r="BP14358" t="s">
        <v>44</v>
      </c>
    </row>
    <row r="14359" spans="1:68" hidden="1" x14ac:dyDescent="0.3">
      <c r="A14359" t="s">
        <v>1155</v>
      </c>
      <c r="B14359" t="s">
        <v>1154</v>
      </c>
      <c r="C14359" t="s">
        <v>1784</v>
      </c>
      <c r="D14359" t="s">
        <v>1783</v>
      </c>
      <c r="BP14359" t="s">
        <v>44</v>
      </c>
    </row>
    <row r="14360" spans="1:68" hidden="1" x14ac:dyDescent="0.3">
      <c r="A14360" t="s">
        <v>1155</v>
      </c>
      <c r="B14360" t="s">
        <v>1154</v>
      </c>
      <c r="C14360" t="s">
        <v>1799</v>
      </c>
      <c r="D14360" t="s">
        <v>1798</v>
      </c>
      <c r="BP14360" t="s">
        <v>44</v>
      </c>
    </row>
    <row r="14361" spans="1:68" hidden="1" x14ac:dyDescent="0.3">
      <c r="A14361" t="s">
        <v>1155</v>
      </c>
      <c r="B14361" t="s">
        <v>1154</v>
      </c>
      <c r="C14361" t="s">
        <v>1775</v>
      </c>
      <c r="D14361" t="s">
        <v>1413</v>
      </c>
      <c r="AS14361">
        <v>11.21</v>
      </c>
      <c r="AT14361">
        <v>11.3</v>
      </c>
      <c r="AU14361">
        <v>11.35</v>
      </c>
      <c r="AV14361">
        <v>11.47</v>
      </c>
      <c r="AW14361">
        <v>11.45</v>
      </c>
      <c r="AX14361">
        <v>11.44</v>
      </c>
      <c r="AY14361">
        <v>11.59</v>
      </c>
      <c r="AZ14361">
        <v>11.52</v>
      </c>
      <c r="BA14361">
        <v>11.73</v>
      </c>
      <c r="BB14361">
        <v>11.81</v>
      </c>
      <c r="BC14361">
        <v>11.86</v>
      </c>
      <c r="BD14361">
        <v>11.78</v>
      </c>
      <c r="BE14361">
        <v>11.68</v>
      </c>
      <c r="BF14361">
        <v>11.94</v>
      </c>
      <c r="BG14361">
        <v>11.18</v>
      </c>
      <c r="BH14361">
        <v>9.73</v>
      </c>
      <c r="BI14361">
        <v>9.4499999999999993</v>
      </c>
      <c r="BJ14361">
        <v>9.43</v>
      </c>
      <c r="BK14361">
        <v>8.9700000000000006</v>
      </c>
      <c r="BL14361">
        <v>8.51</v>
      </c>
      <c r="BM14361">
        <v>8.48</v>
      </c>
      <c r="BN14361">
        <v>8.42</v>
      </c>
      <c r="BP14361" t="s">
        <v>44</v>
      </c>
    </row>
    <row r="14362" spans="1:68" hidden="1" x14ac:dyDescent="0.3">
      <c r="A14362" t="s">
        <v>1155</v>
      </c>
      <c r="B14362" t="s">
        <v>1154</v>
      </c>
      <c r="C14362" t="s">
        <v>1810</v>
      </c>
      <c r="D14362" t="s">
        <v>1809</v>
      </c>
      <c r="BP14362" t="s">
        <v>44</v>
      </c>
    </row>
    <row r="14363" spans="1:68" hidden="1" x14ac:dyDescent="0.3">
      <c r="A14363" t="s">
        <v>1155</v>
      </c>
      <c r="B14363" t="s">
        <v>1154</v>
      </c>
      <c r="C14363" t="s">
        <v>2152</v>
      </c>
      <c r="D14363" t="s">
        <v>1423</v>
      </c>
      <c r="E14363">
        <v>7.25</v>
      </c>
      <c r="F14363">
        <v>7.2519999999999998</v>
      </c>
      <c r="G14363">
        <v>7.2549999999999999</v>
      </c>
      <c r="H14363">
        <v>7.258</v>
      </c>
      <c r="I14363">
        <v>7.2610000000000001</v>
      </c>
      <c r="J14363">
        <v>7.2610000000000001</v>
      </c>
      <c r="K14363">
        <v>7.2569999999999997</v>
      </c>
      <c r="L14363">
        <v>7.2480000000000002</v>
      </c>
      <c r="M14363">
        <v>7.2309999999999999</v>
      </c>
      <c r="N14363">
        <v>7.2089999999999996</v>
      </c>
      <c r="O14363">
        <v>7.1820000000000004</v>
      </c>
      <c r="P14363">
        <v>7.1509999999999998</v>
      </c>
      <c r="Q14363">
        <v>7.1180000000000003</v>
      </c>
      <c r="R14363">
        <v>7.0860000000000003</v>
      </c>
      <c r="S14363">
        <v>7.0570000000000004</v>
      </c>
      <c r="T14363">
        <v>7.0330000000000004</v>
      </c>
      <c r="U14363">
        <v>7.016</v>
      </c>
      <c r="V14363">
        <v>7.0039999999999996</v>
      </c>
      <c r="W14363">
        <v>7.13</v>
      </c>
      <c r="X14363">
        <v>7.1609999999999996</v>
      </c>
      <c r="Y14363">
        <v>7.1779999999999999</v>
      </c>
      <c r="Z14363">
        <v>7.2270000000000003</v>
      </c>
      <c r="AA14363">
        <v>7.2519999999999998</v>
      </c>
      <c r="AB14363">
        <v>7.2770000000000001</v>
      </c>
      <c r="AC14363">
        <v>7.3</v>
      </c>
      <c r="AD14363">
        <v>7.327</v>
      </c>
      <c r="AE14363">
        <v>7.3490000000000002</v>
      </c>
      <c r="AF14363">
        <v>7.3730000000000002</v>
      </c>
      <c r="AG14363">
        <v>7.3979999999999997</v>
      </c>
      <c r="AH14363">
        <v>7.4240000000000004</v>
      </c>
      <c r="AI14363">
        <v>7.44</v>
      </c>
      <c r="AJ14363">
        <v>7.47</v>
      </c>
      <c r="AK14363">
        <v>7.5</v>
      </c>
      <c r="AL14363">
        <v>7.5259999999999998</v>
      </c>
      <c r="AM14363">
        <v>7.5439999999999996</v>
      </c>
      <c r="AN14363">
        <v>7.5810000000000004</v>
      </c>
      <c r="AO14363">
        <v>7.6210000000000004</v>
      </c>
      <c r="AP14363">
        <v>7.6619999999999999</v>
      </c>
      <c r="AQ14363">
        <v>7.6470000000000002</v>
      </c>
      <c r="AR14363">
        <v>7.6319999999999997</v>
      </c>
      <c r="AS14363">
        <v>7.61</v>
      </c>
      <c r="AT14363">
        <v>7.5819999999999999</v>
      </c>
      <c r="AU14363">
        <v>7.5780000000000003</v>
      </c>
      <c r="AV14363">
        <v>7.5469999999999997</v>
      </c>
      <c r="AW14363">
        <v>7.5220000000000002</v>
      </c>
      <c r="AX14363">
        <v>7.484</v>
      </c>
      <c r="AY14363">
        <v>7.4580000000000002</v>
      </c>
      <c r="AZ14363">
        <v>7.42</v>
      </c>
      <c r="BA14363">
        <v>7.3869999999999996</v>
      </c>
      <c r="BB14363">
        <v>7.34</v>
      </c>
      <c r="BC14363">
        <v>7.2990000000000004</v>
      </c>
      <c r="BD14363">
        <v>7.2569999999999997</v>
      </c>
      <c r="BE14363">
        <v>7.1980000000000004</v>
      </c>
      <c r="BF14363">
        <v>7.1280000000000001</v>
      </c>
      <c r="BG14363">
        <v>7.0570000000000004</v>
      </c>
      <c r="BH14363">
        <v>6.9779999999999998</v>
      </c>
      <c r="BI14363">
        <v>6.8860000000000001</v>
      </c>
      <c r="BJ14363">
        <v>6.7380000000000004</v>
      </c>
      <c r="BK14363">
        <v>6.6319999999999997</v>
      </c>
      <c r="BL14363">
        <v>6.5309999999999997</v>
      </c>
      <c r="BM14363">
        <v>6.4169999999999998</v>
      </c>
      <c r="BP14363" t="s">
        <v>44</v>
      </c>
    </row>
    <row r="14364" spans="1:68" hidden="1" x14ac:dyDescent="0.3">
      <c r="A14364" t="s">
        <v>1155</v>
      </c>
      <c r="B14364" t="s">
        <v>1154</v>
      </c>
      <c r="C14364" t="s">
        <v>1757</v>
      </c>
      <c r="D14364" t="s">
        <v>1756</v>
      </c>
      <c r="F14364">
        <v>52.09</v>
      </c>
      <c r="G14364">
        <v>53.95</v>
      </c>
      <c r="H14364">
        <v>57.02</v>
      </c>
      <c r="I14364">
        <v>59.29</v>
      </c>
      <c r="J14364">
        <v>61.26</v>
      </c>
      <c r="K14364">
        <v>63.83</v>
      </c>
      <c r="L14364">
        <v>66.56</v>
      </c>
      <c r="M14364">
        <v>69.87</v>
      </c>
      <c r="N14364">
        <v>71.52</v>
      </c>
      <c r="O14364">
        <v>73.47</v>
      </c>
      <c r="P14364">
        <v>72.849999999999994</v>
      </c>
      <c r="Q14364">
        <v>77.48</v>
      </c>
      <c r="R14364">
        <v>74.08</v>
      </c>
      <c r="S14364">
        <v>70.959999999999994</v>
      </c>
      <c r="T14364">
        <v>77.790000000000006</v>
      </c>
      <c r="U14364">
        <v>78.63</v>
      </c>
      <c r="V14364">
        <v>82.7</v>
      </c>
      <c r="W14364">
        <v>85.99</v>
      </c>
      <c r="X14364">
        <v>87.41</v>
      </c>
      <c r="Y14364">
        <v>92.05</v>
      </c>
      <c r="Z14364">
        <v>94.65</v>
      </c>
      <c r="AA14364">
        <v>98.22</v>
      </c>
      <c r="AB14364">
        <v>94.64</v>
      </c>
      <c r="AC14364">
        <v>93.93</v>
      </c>
      <c r="AD14364">
        <v>100.71</v>
      </c>
      <c r="AE14364">
        <v>99.62</v>
      </c>
      <c r="AF14364">
        <v>106.91</v>
      </c>
      <c r="AG14364">
        <v>110.25</v>
      </c>
      <c r="AH14364">
        <v>111.6</v>
      </c>
      <c r="AI14364">
        <v>104.27</v>
      </c>
      <c r="AJ14364">
        <v>83.92</v>
      </c>
      <c r="AK14364">
        <v>71.400000000000006</v>
      </c>
      <c r="AL14364">
        <v>78.13</v>
      </c>
      <c r="AM14364">
        <v>87.91</v>
      </c>
      <c r="AN14364">
        <v>89.01</v>
      </c>
      <c r="AO14364">
        <v>91.79</v>
      </c>
      <c r="AP14364">
        <v>92.7</v>
      </c>
      <c r="AQ14364">
        <v>94.52</v>
      </c>
      <c r="AR14364">
        <v>90.83</v>
      </c>
      <c r="AS14364">
        <v>93.93</v>
      </c>
      <c r="AT14364">
        <v>99.14</v>
      </c>
      <c r="AU14364">
        <v>101.37</v>
      </c>
      <c r="AV14364">
        <v>102.27</v>
      </c>
      <c r="AW14364">
        <v>103.83</v>
      </c>
      <c r="AX14364">
        <v>106.65</v>
      </c>
      <c r="AY14364">
        <v>101.28</v>
      </c>
      <c r="AZ14364">
        <v>100.07</v>
      </c>
      <c r="BA14364">
        <v>98.09</v>
      </c>
      <c r="BB14364">
        <v>97.93</v>
      </c>
      <c r="BC14364">
        <v>107.5</v>
      </c>
      <c r="BD14364">
        <v>106.1</v>
      </c>
      <c r="BE14364">
        <v>109.98</v>
      </c>
      <c r="BF14364">
        <v>110.15</v>
      </c>
      <c r="BG14364">
        <v>100.6</v>
      </c>
      <c r="BH14364">
        <v>101.92</v>
      </c>
      <c r="BI14364">
        <v>97.48</v>
      </c>
      <c r="BJ14364">
        <v>98.18</v>
      </c>
      <c r="BK14364">
        <v>98.14</v>
      </c>
      <c r="BL14364">
        <v>100.51</v>
      </c>
      <c r="BM14364">
        <v>100.75</v>
      </c>
      <c r="BN14364">
        <v>98.51</v>
      </c>
      <c r="BP14364" t="s">
        <v>44</v>
      </c>
    </row>
    <row r="14365" spans="1:68" hidden="1" x14ac:dyDescent="0.3">
      <c r="A14365" t="s">
        <v>1155</v>
      </c>
      <c r="B14365" t="s">
        <v>1154</v>
      </c>
      <c r="C14365" t="s">
        <v>1750</v>
      </c>
      <c r="D14365" t="s">
        <v>1749</v>
      </c>
      <c r="AI14365">
        <v>13.2025695794944</v>
      </c>
      <c r="AJ14365">
        <v>13.080227627761699</v>
      </c>
      <c r="AK14365">
        <v>12.9578856760289</v>
      </c>
      <c r="AL14365">
        <v>12.835543724296199</v>
      </c>
      <c r="AM14365">
        <v>12.713201772563499</v>
      </c>
      <c r="AN14365">
        <v>12.590859820830801</v>
      </c>
      <c r="AO14365">
        <v>12.4685178690981</v>
      </c>
      <c r="AP14365">
        <v>12.3461759173654</v>
      </c>
      <c r="AQ14365">
        <v>12.2238339656327</v>
      </c>
      <c r="AR14365">
        <v>12.1014920139</v>
      </c>
      <c r="AS14365">
        <v>11.9791500621672</v>
      </c>
      <c r="AT14365">
        <v>11.8568081104345</v>
      </c>
      <c r="AU14365">
        <v>11.7344661587018</v>
      </c>
      <c r="AV14365">
        <v>11.612124206969099</v>
      </c>
      <c r="AW14365">
        <v>11.489782255236401</v>
      </c>
      <c r="AX14365">
        <v>11.367440303503701</v>
      </c>
      <c r="AY14365">
        <v>11.245098351771</v>
      </c>
      <c r="AZ14365">
        <v>11.1227564000383</v>
      </c>
      <c r="BA14365">
        <v>11.0004144483055</v>
      </c>
      <c r="BB14365">
        <v>10.8780724965728</v>
      </c>
      <c r="BC14365">
        <v>10.7557305448401</v>
      </c>
      <c r="BD14365">
        <v>10.6333885931074</v>
      </c>
      <c r="BE14365">
        <v>10.511046641374699</v>
      </c>
      <c r="BF14365">
        <v>10.388704689641999</v>
      </c>
      <c r="BG14365">
        <v>10.266362737909301</v>
      </c>
      <c r="BH14365">
        <v>10.144020786176601</v>
      </c>
      <c r="BI14365">
        <v>10.021678834443801</v>
      </c>
      <c r="BJ14365">
        <v>9.8993368827111308</v>
      </c>
      <c r="BK14365">
        <v>9.7769949309784199</v>
      </c>
      <c r="BL14365">
        <v>9.6546529792457001</v>
      </c>
      <c r="BM14365">
        <v>9.5323110275129892</v>
      </c>
      <c r="BN14365">
        <v>9.4099690757802801</v>
      </c>
      <c r="BP14365" t="s">
        <v>44</v>
      </c>
    </row>
    <row r="14366" spans="1:68" hidden="1" x14ac:dyDescent="0.3">
      <c r="A14366" t="s">
        <v>1155</v>
      </c>
      <c r="B14366" t="s">
        <v>1154</v>
      </c>
      <c r="C14366" t="s">
        <v>1805</v>
      </c>
      <c r="D14366" t="s">
        <v>1804</v>
      </c>
      <c r="BP14366" t="s">
        <v>44</v>
      </c>
    </row>
    <row r="14367" spans="1:68" hidden="1" x14ac:dyDescent="0.3">
      <c r="A14367" t="s">
        <v>1155</v>
      </c>
      <c r="B14367" t="s">
        <v>1154</v>
      </c>
      <c r="C14367" t="s">
        <v>1978</v>
      </c>
      <c r="D14367" t="s">
        <v>1977</v>
      </c>
      <c r="F14367">
        <v>-3.26198120234096</v>
      </c>
      <c r="G14367">
        <v>7.0766554341688401</v>
      </c>
      <c r="H14367">
        <v>2.8088025700939299</v>
      </c>
      <c r="I14367">
        <v>-6.1106233303426798</v>
      </c>
      <c r="J14367">
        <v>-5.9436814925390404</v>
      </c>
      <c r="K14367">
        <v>9.0986547077214404</v>
      </c>
      <c r="L14367">
        <v>5.94094361661391</v>
      </c>
      <c r="M14367">
        <v>2.0299773248361399</v>
      </c>
      <c r="N14367">
        <v>-1.6995697173317099</v>
      </c>
      <c r="O14367">
        <v>4.5814079214509604</v>
      </c>
      <c r="P14367">
        <v>2.6290223397552399</v>
      </c>
      <c r="Q14367">
        <v>10.1008460491711</v>
      </c>
      <c r="R14367">
        <v>-1.9512984775573301</v>
      </c>
      <c r="S14367">
        <v>-18.2663787418327</v>
      </c>
      <c r="T14367">
        <v>30.0736985848187</v>
      </c>
      <c r="U14367">
        <v>-1.0167167010779801</v>
      </c>
      <c r="V14367">
        <v>23.307490511749599</v>
      </c>
      <c r="W14367">
        <v>3.72748908741434</v>
      </c>
      <c r="X14367">
        <v>-2.7084658486775202</v>
      </c>
      <c r="Y14367">
        <v>-3.9013900443196001</v>
      </c>
      <c r="Z14367">
        <v>5.6626996605128399</v>
      </c>
      <c r="AA14367">
        <v>4.0722945781459998</v>
      </c>
      <c r="AB14367">
        <v>-8.7536692749918892</v>
      </c>
      <c r="AC14367">
        <v>3.5549461490183898</v>
      </c>
      <c r="AD14367">
        <v>8.15243671407279</v>
      </c>
      <c r="AE14367">
        <v>3.3527550394146299</v>
      </c>
      <c r="AF14367">
        <v>5.0969044874901197</v>
      </c>
      <c r="AG14367">
        <v>-0.55326992818058296</v>
      </c>
      <c r="AH14367">
        <v>-0.17591181769063299</v>
      </c>
      <c r="AI14367">
        <v>-1.48407568424224</v>
      </c>
      <c r="BG14367">
        <v>7.7942002528209997</v>
      </c>
      <c r="BH14367">
        <v>15.049941474336</v>
      </c>
      <c r="BI14367">
        <v>8.5322930397740304</v>
      </c>
      <c r="BJ14367">
        <v>2.3495827625074801</v>
      </c>
      <c r="BK14367">
        <v>7.5309692528532404</v>
      </c>
      <c r="BL14367">
        <v>7.4565215433388703</v>
      </c>
      <c r="BM14367">
        <v>2.4893743455444302</v>
      </c>
      <c r="BN14367">
        <v>4.0491104880923796</v>
      </c>
      <c r="BO14367">
        <v>4.7987789892420496</v>
      </c>
      <c r="BP14367" t="s">
        <v>44</v>
      </c>
    </row>
    <row r="14368" spans="1:68" hidden="1" x14ac:dyDescent="0.3">
      <c r="A14368" t="s">
        <v>1155</v>
      </c>
      <c r="B14368" t="s">
        <v>1154</v>
      </c>
      <c r="C14368" t="s">
        <v>1851</v>
      </c>
      <c r="D14368" t="s">
        <v>1850</v>
      </c>
      <c r="BP14368" t="s">
        <v>44</v>
      </c>
    </row>
    <row r="14369" spans="1:68" hidden="1" x14ac:dyDescent="0.3">
      <c r="A14369" t="s">
        <v>1155</v>
      </c>
      <c r="B14369" t="s">
        <v>1154</v>
      </c>
      <c r="C14369" t="s">
        <v>2083</v>
      </c>
      <c r="D14369" t="s">
        <v>2082</v>
      </c>
      <c r="BP14369" t="s">
        <v>44</v>
      </c>
    </row>
    <row r="14370" spans="1:68" hidden="1" x14ac:dyDescent="0.3">
      <c r="A14370" t="s">
        <v>1155</v>
      </c>
      <c r="B14370" t="s">
        <v>1154</v>
      </c>
      <c r="C14370" t="s">
        <v>1923</v>
      </c>
      <c r="D14370" t="s">
        <v>1921</v>
      </c>
      <c r="AO14370">
        <v>-1.95985543727875</v>
      </c>
      <c r="AQ14370">
        <v>-1.91686367988586</v>
      </c>
      <c r="AS14370">
        <v>-1.97572016716003</v>
      </c>
      <c r="AU14370">
        <v>-1.5317072868347199</v>
      </c>
      <c r="AV14370">
        <v>-1.90459001064301</v>
      </c>
      <c r="AW14370">
        <v>-1.8433358669280999</v>
      </c>
      <c r="AX14370">
        <v>-2.1309552192688002</v>
      </c>
      <c r="AY14370">
        <v>-2.07395672798157</v>
      </c>
      <c r="AZ14370">
        <v>-2.1999449729919398</v>
      </c>
      <c r="BA14370">
        <v>-2.2960181236267099</v>
      </c>
      <c r="BB14370">
        <v>-2.1573047637939502</v>
      </c>
      <c r="BC14370">
        <v>-2.1699275970459002</v>
      </c>
      <c r="BD14370">
        <v>-2.1518898010253902</v>
      </c>
      <c r="BE14370">
        <v>-2.1929419040679901</v>
      </c>
      <c r="BF14370">
        <v>-2.1953136920928999</v>
      </c>
      <c r="BG14370">
        <v>-2.43926000595093</v>
      </c>
      <c r="BH14370">
        <v>-2.2171895503997798</v>
      </c>
      <c r="BI14370">
        <v>-2.20610427856445</v>
      </c>
      <c r="BJ14370">
        <v>-2.2589192390441899</v>
      </c>
      <c r="BK14370">
        <v>-2.2118232250213601</v>
      </c>
      <c r="BL14370">
        <v>-2.2808883190154998</v>
      </c>
      <c r="BM14370">
        <v>-2.1313993930816699</v>
      </c>
      <c r="BN14370">
        <v>-2.0838932991027801</v>
      </c>
      <c r="BO14370">
        <v>-2.02636790275574</v>
      </c>
      <c r="BP14370" t="s">
        <v>44</v>
      </c>
    </row>
    <row r="14371" spans="1:68" hidden="1" x14ac:dyDescent="0.3">
      <c r="A14371" t="s">
        <v>1155</v>
      </c>
      <c r="B14371" t="s">
        <v>1154</v>
      </c>
      <c r="C14371" t="s">
        <v>2018</v>
      </c>
      <c r="D14371" t="s">
        <v>2017</v>
      </c>
      <c r="BH14371">
        <v>1.4211299419403101</v>
      </c>
      <c r="BI14371">
        <v>1.3148399591445901</v>
      </c>
      <c r="BJ14371">
        <v>1.70468997955322</v>
      </c>
      <c r="BK14371">
        <v>3.00248003005981</v>
      </c>
      <c r="BL14371">
        <v>4.26245021820068</v>
      </c>
      <c r="BM14371">
        <v>4.4123802185058603</v>
      </c>
      <c r="BN14371">
        <v>4.3588228225707999</v>
      </c>
      <c r="BP14371" t="s">
        <v>44</v>
      </c>
    </row>
    <row r="14372" spans="1:68" hidden="1" x14ac:dyDescent="0.3">
      <c r="A14372" t="s">
        <v>1155</v>
      </c>
      <c r="B14372" t="s">
        <v>1154</v>
      </c>
      <c r="C14372" t="s">
        <v>1859</v>
      </c>
      <c r="D14372" t="s">
        <v>1858</v>
      </c>
      <c r="O14372">
        <v>1.38</v>
      </c>
      <c r="P14372">
        <v>0.85</v>
      </c>
      <c r="Q14372">
        <v>1.47</v>
      </c>
      <c r="R14372">
        <v>1.7</v>
      </c>
      <c r="S14372">
        <v>1.19</v>
      </c>
      <c r="T14372">
        <v>1.1100000000000001</v>
      </c>
      <c r="U14372">
        <v>1.02</v>
      </c>
      <c r="V14372">
        <v>1.68</v>
      </c>
      <c r="W14372">
        <v>1.6</v>
      </c>
      <c r="X14372">
        <v>2.71</v>
      </c>
      <c r="Y14372">
        <v>2.66</v>
      </c>
      <c r="Z14372">
        <v>2.29</v>
      </c>
      <c r="AA14372">
        <v>2.17</v>
      </c>
      <c r="AB14372">
        <v>5.2</v>
      </c>
      <c r="AC14372">
        <v>1.36</v>
      </c>
      <c r="AD14372">
        <v>1.35</v>
      </c>
      <c r="AE14372">
        <v>1.62</v>
      </c>
      <c r="AF14372">
        <v>3.11</v>
      </c>
      <c r="AG14372">
        <v>2.98</v>
      </c>
      <c r="AH14372">
        <v>1.33</v>
      </c>
      <c r="AI14372">
        <v>2.34</v>
      </c>
      <c r="AJ14372">
        <v>2.33</v>
      </c>
      <c r="AK14372">
        <v>1.63</v>
      </c>
      <c r="AL14372">
        <v>1.63</v>
      </c>
      <c r="AM14372">
        <v>1.49</v>
      </c>
      <c r="AN14372">
        <v>2.0299999999999998</v>
      </c>
      <c r="AO14372">
        <v>2</v>
      </c>
      <c r="AP14372">
        <v>2.67</v>
      </c>
      <c r="AQ14372">
        <v>6.86</v>
      </c>
      <c r="AR14372">
        <v>2.02</v>
      </c>
      <c r="AS14372">
        <v>1.69</v>
      </c>
      <c r="AT14372">
        <v>2.21</v>
      </c>
      <c r="AU14372">
        <v>2.58</v>
      </c>
      <c r="AV14372">
        <v>2.94</v>
      </c>
      <c r="AW14372">
        <v>2.2200000000000002</v>
      </c>
      <c r="AX14372">
        <v>3.15</v>
      </c>
      <c r="AY14372">
        <v>2.94</v>
      </c>
      <c r="AZ14372">
        <v>3.28</v>
      </c>
      <c r="BA14372">
        <v>1.99</v>
      </c>
      <c r="BB14372">
        <v>2.5</v>
      </c>
      <c r="BC14372">
        <v>4.66</v>
      </c>
      <c r="BD14372">
        <v>2.5099999999999998</v>
      </c>
      <c r="BE14372">
        <v>2.1800000000000002</v>
      </c>
      <c r="BF14372">
        <v>3.31</v>
      </c>
      <c r="BG14372">
        <v>3.12</v>
      </c>
      <c r="BH14372">
        <v>4.01</v>
      </c>
      <c r="BI14372">
        <v>6.96</v>
      </c>
      <c r="BJ14372">
        <v>3.78</v>
      </c>
      <c r="BK14372">
        <v>1.97</v>
      </c>
      <c r="BL14372">
        <v>6.08</v>
      </c>
      <c r="BM14372">
        <v>6.91</v>
      </c>
      <c r="BP14372" t="s">
        <v>44</v>
      </c>
    </row>
    <row r="14373" spans="1:68" hidden="1" x14ac:dyDescent="0.3">
      <c r="A14373" t="s">
        <v>1155</v>
      </c>
      <c r="B14373" t="s">
        <v>1154</v>
      </c>
      <c r="C14373" t="s">
        <v>1855</v>
      </c>
      <c r="D14373" t="s">
        <v>1854</v>
      </c>
      <c r="O14373">
        <v>8.2100000000000009</v>
      </c>
      <c r="P14373">
        <v>13.47</v>
      </c>
      <c r="Q14373">
        <v>6.76</v>
      </c>
      <c r="R14373">
        <v>12.28</v>
      </c>
      <c r="S14373">
        <v>6.61</v>
      </c>
      <c r="T14373">
        <v>9.2100000000000009</v>
      </c>
      <c r="U14373">
        <v>5.4</v>
      </c>
      <c r="V14373">
        <v>7.95</v>
      </c>
      <c r="W14373">
        <v>6.52</v>
      </c>
      <c r="X14373">
        <v>3.63</v>
      </c>
      <c r="Y14373">
        <v>4.6100000000000003</v>
      </c>
      <c r="Z14373">
        <v>5.14</v>
      </c>
      <c r="AA14373">
        <v>3.14</v>
      </c>
      <c r="AB14373">
        <v>7.38</v>
      </c>
      <c r="AC14373">
        <v>14.48</v>
      </c>
      <c r="AD14373">
        <v>9.31</v>
      </c>
      <c r="AE14373">
        <v>10.56</v>
      </c>
      <c r="AF14373">
        <v>9.52</v>
      </c>
      <c r="AG14373">
        <v>5.66</v>
      </c>
      <c r="AH14373">
        <v>6.83</v>
      </c>
      <c r="AI14373">
        <v>4.12</v>
      </c>
      <c r="AJ14373">
        <v>3.07</v>
      </c>
      <c r="AK14373">
        <v>2.6</v>
      </c>
      <c r="AL14373">
        <v>6.04</v>
      </c>
      <c r="AM14373">
        <v>7.64</v>
      </c>
      <c r="AN14373">
        <v>4.5999999999999996</v>
      </c>
      <c r="AO14373">
        <v>3.98</v>
      </c>
      <c r="AP14373">
        <v>3.44</v>
      </c>
      <c r="AQ14373">
        <v>3.17</v>
      </c>
      <c r="AR14373">
        <v>7.47</v>
      </c>
      <c r="AS14373">
        <v>5.33</v>
      </c>
      <c r="AT14373">
        <v>11.05</v>
      </c>
      <c r="AU14373">
        <v>4.1500000000000004</v>
      </c>
      <c r="AV14373">
        <v>6.57</v>
      </c>
      <c r="AW14373">
        <v>4.5199999999999996</v>
      </c>
      <c r="AX14373">
        <v>6.13</v>
      </c>
      <c r="AY14373">
        <v>3.6</v>
      </c>
      <c r="AZ14373">
        <v>5.96</v>
      </c>
      <c r="BA14373">
        <v>9.3800000000000008</v>
      </c>
      <c r="BB14373">
        <v>1.97</v>
      </c>
      <c r="BC14373">
        <v>7.67</v>
      </c>
      <c r="BD14373">
        <v>6.6</v>
      </c>
      <c r="BE14373">
        <v>3.6</v>
      </c>
      <c r="BF14373">
        <v>8.7200000000000006</v>
      </c>
      <c r="BG14373">
        <v>5.66</v>
      </c>
      <c r="BH14373">
        <v>5.39</v>
      </c>
      <c r="BI14373">
        <v>2.88</v>
      </c>
      <c r="BJ14373">
        <v>8.5299999999999994</v>
      </c>
      <c r="BK14373">
        <v>11.34</v>
      </c>
      <c r="BL14373">
        <v>3.84</v>
      </c>
      <c r="BM14373">
        <v>6.28</v>
      </c>
      <c r="BP14373" t="s">
        <v>44</v>
      </c>
    </row>
    <row r="14374" spans="1:68" hidden="1" x14ac:dyDescent="0.3">
      <c r="A14374" t="s">
        <v>1155</v>
      </c>
      <c r="B14374" t="s">
        <v>1154</v>
      </c>
      <c r="C14374" t="s">
        <v>2054</v>
      </c>
      <c r="D14374" t="s">
        <v>2053</v>
      </c>
      <c r="E14374">
        <v>1.35531914234161</v>
      </c>
      <c r="O14374">
        <v>1.3557000160217301</v>
      </c>
      <c r="T14374">
        <v>1.4220000505447401</v>
      </c>
      <c r="AG14374">
        <v>0.906300008296967</v>
      </c>
      <c r="AI14374">
        <v>0.75349998470000001</v>
      </c>
      <c r="AP14374">
        <v>0.40000000600000002</v>
      </c>
      <c r="AS14374">
        <v>0.42</v>
      </c>
      <c r="AT14374">
        <v>0.42</v>
      </c>
      <c r="AU14374">
        <v>0.42</v>
      </c>
      <c r="AV14374">
        <v>0.42</v>
      </c>
      <c r="AW14374">
        <v>0.42</v>
      </c>
      <c r="BF14374">
        <v>0.87</v>
      </c>
      <c r="BG14374">
        <v>0.87</v>
      </c>
      <c r="BH14374">
        <v>0.87</v>
      </c>
      <c r="BI14374">
        <v>0.87</v>
      </c>
      <c r="BJ14374">
        <v>0.87</v>
      </c>
      <c r="BP14374" t="s">
        <v>44</v>
      </c>
    </row>
    <row r="14375" spans="1:68" hidden="1" x14ac:dyDescent="0.3">
      <c r="A14375" t="s">
        <v>1155</v>
      </c>
      <c r="B14375" t="s">
        <v>1154</v>
      </c>
      <c r="C14375" t="s">
        <v>2072</v>
      </c>
      <c r="D14375" t="s">
        <v>2070</v>
      </c>
      <c r="BP14375" t="s">
        <v>44</v>
      </c>
    </row>
    <row r="14376" spans="1:68" hidden="1" x14ac:dyDescent="0.3">
      <c r="A14376" t="s">
        <v>1155</v>
      </c>
      <c r="B14376" t="s">
        <v>1154</v>
      </c>
      <c r="C14376" t="s">
        <v>1952</v>
      </c>
      <c r="D14376" t="s">
        <v>1418</v>
      </c>
      <c r="AI14376">
        <v>0</v>
      </c>
      <c r="AJ14376">
        <v>0</v>
      </c>
      <c r="AK14376">
        <v>0</v>
      </c>
      <c r="AL14376">
        <v>0</v>
      </c>
      <c r="AM14376">
        <v>0</v>
      </c>
      <c r="AN14376">
        <v>0</v>
      </c>
      <c r="AO14376">
        <v>1.5095499999999999E-3</v>
      </c>
      <c r="AP14376">
        <v>2.9487129999999999E-3</v>
      </c>
      <c r="AQ14376">
        <v>7.1644200000000003E-3</v>
      </c>
      <c r="AR14376">
        <v>1.3910394E-2</v>
      </c>
      <c r="AS14376">
        <v>0.02</v>
      </c>
      <c r="AT14376">
        <v>7.9039179000000001E-2</v>
      </c>
      <c r="AU14376">
        <v>0.11561421299999999</v>
      </c>
      <c r="AV14376">
        <v>0.376198003</v>
      </c>
      <c r="AW14376">
        <v>1.0534547439999999</v>
      </c>
      <c r="AX14376">
        <v>1.0773278390000001</v>
      </c>
      <c r="AY14376">
        <v>1.1002163679999999</v>
      </c>
      <c r="AZ14376">
        <v>1.122235622</v>
      </c>
      <c r="BA14376">
        <v>1.1426873719999999</v>
      </c>
      <c r="BB14376">
        <v>1.1606105419999999</v>
      </c>
      <c r="BD14376">
        <v>1.25</v>
      </c>
      <c r="BE14376">
        <v>1.3767</v>
      </c>
      <c r="BF14376">
        <v>1.5</v>
      </c>
      <c r="BG14376">
        <v>1.63</v>
      </c>
      <c r="BH14376">
        <v>1.76</v>
      </c>
      <c r="BI14376">
        <v>1.88</v>
      </c>
      <c r="BJ14376">
        <v>2.0040486980000001</v>
      </c>
      <c r="BP14376" t="s">
        <v>44</v>
      </c>
    </row>
    <row r="14377" spans="1:68" hidden="1" x14ac:dyDescent="0.3">
      <c r="A14377" t="s">
        <v>1155</v>
      </c>
      <c r="B14377" t="s">
        <v>1154</v>
      </c>
      <c r="C14377" t="s">
        <v>2114</v>
      </c>
      <c r="D14377" t="s">
        <v>2113</v>
      </c>
      <c r="AI14377">
        <v>34.595999999999997</v>
      </c>
      <c r="AJ14377">
        <v>34.640999999999998</v>
      </c>
      <c r="AK14377">
        <v>34.618000000000002</v>
      </c>
      <c r="AL14377">
        <v>34.634</v>
      </c>
      <c r="AM14377">
        <v>34.65</v>
      </c>
      <c r="AN14377">
        <v>34.738999999999997</v>
      </c>
      <c r="AO14377">
        <v>34.857999999999997</v>
      </c>
      <c r="AP14377">
        <v>34.962000000000003</v>
      </c>
      <c r="AQ14377">
        <v>35.073</v>
      </c>
      <c r="AR14377">
        <v>35.170999999999999</v>
      </c>
      <c r="AS14377">
        <v>35.241</v>
      </c>
      <c r="AT14377">
        <v>35.344999999999999</v>
      </c>
      <c r="AU14377">
        <v>35.402999999999999</v>
      </c>
      <c r="AV14377">
        <v>35.427999999999997</v>
      </c>
      <c r="AW14377">
        <v>35.436</v>
      </c>
      <c r="AX14377">
        <v>35.438000000000002</v>
      </c>
      <c r="AY14377">
        <v>35.488</v>
      </c>
      <c r="AZ14377">
        <v>35.530999999999999</v>
      </c>
      <c r="BA14377">
        <v>35.552999999999997</v>
      </c>
      <c r="BB14377">
        <v>35.542000000000002</v>
      </c>
      <c r="BC14377">
        <v>35.496000000000002</v>
      </c>
      <c r="BD14377">
        <v>35.475000000000001</v>
      </c>
      <c r="BE14377">
        <v>35.414000000000001</v>
      </c>
      <c r="BF14377">
        <v>35.331000000000003</v>
      </c>
      <c r="BG14377">
        <v>35.247</v>
      </c>
      <c r="BH14377">
        <v>35.177</v>
      </c>
      <c r="BI14377">
        <v>35.116</v>
      </c>
      <c r="BJ14377">
        <v>35.063000000000002</v>
      </c>
      <c r="BK14377">
        <v>35.018000000000001</v>
      </c>
      <c r="BL14377">
        <v>34.968000000000004</v>
      </c>
      <c r="BM14377">
        <v>34.637</v>
      </c>
      <c r="BN14377">
        <v>34.787999999999997</v>
      </c>
      <c r="BP14377" t="s">
        <v>44</v>
      </c>
    </row>
    <row r="14378" spans="1:68" hidden="1" x14ac:dyDescent="0.3">
      <c r="A14378" t="s">
        <v>1155</v>
      </c>
      <c r="B14378" t="s">
        <v>1154</v>
      </c>
      <c r="C14378" t="s">
        <v>1874</v>
      </c>
      <c r="D14378" t="s">
        <v>1873</v>
      </c>
      <c r="AS14378">
        <v>38.687713700000003</v>
      </c>
      <c r="AT14378">
        <v>38.687511200000003</v>
      </c>
      <c r="AU14378">
        <v>37.812939700000001</v>
      </c>
      <c r="AV14378">
        <v>38.187680999999998</v>
      </c>
      <c r="AW14378">
        <v>37.563151400000002</v>
      </c>
      <c r="AX14378">
        <v>37.563064799999999</v>
      </c>
      <c r="AY14378">
        <v>37.312342100000002</v>
      </c>
      <c r="AZ14378">
        <v>37.937128100000002</v>
      </c>
      <c r="BA14378">
        <v>38.063008000000004</v>
      </c>
      <c r="BB14378">
        <v>38.312867699999998</v>
      </c>
      <c r="BC14378">
        <v>38.3133093</v>
      </c>
      <c r="BD14378">
        <v>38.187346599999998</v>
      </c>
      <c r="BE14378">
        <v>37.687686100000001</v>
      </c>
      <c r="BF14378">
        <v>37.3126374</v>
      </c>
      <c r="BG14378">
        <v>38.313213300000001</v>
      </c>
      <c r="BH14378">
        <v>38.062820299999998</v>
      </c>
      <c r="BI14378">
        <v>38.813120699999999</v>
      </c>
      <c r="BJ14378">
        <v>38.937883900000003</v>
      </c>
      <c r="BK14378">
        <v>37.687628199999999</v>
      </c>
      <c r="BL14378">
        <v>38.438100800000001</v>
      </c>
      <c r="BM14378">
        <v>37.937989799999997</v>
      </c>
      <c r="BN14378">
        <v>38.688096700000003</v>
      </c>
      <c r="BP14378" t="s">
        <v>44</v>
      </c>
    </row>
    <row r="14379" spans="1:68" hidden="1" x14ac:dyDescent="0.3">
      <c r="A14379" t="s">
        <v>1155</v>
      </c>
      <c r="B14379" t="s">
        <v>1154</v>
      </c>
      <c r="C14379" t="s">
        <v>1892</v>
      </c>
      <c r="D14379" t="s">
        <v>1891</v>
      </c>
      <c r="AF14379">
        <v>6.0240963855</v>
      </c>
      <c r="AG14379">
        <v>7.4428197119000004</v>
      </c>
      <c r="AH14379">
        <v>8.8615430382000007</v>
      </c>
      <c r="AI14379">
        <v>10.280266364599999</v>
      </c>
      <c r="AJ14379">
        <v>11.698989691</v>
      </c>
      <c r="AK14379">
        <v>13.1177130173</v>
      </c>
      <c r="AL14379">
        <v>14.5364363437</v>
      </c>
      <c r="AM14379">
        <v>15.95515967</v>
      </c>
      <c r="AN14379">
        <v>17.373882996399999</v>
      </c>
      <c r="AO14379">
        <v>18.792606322699999</v>
      </c>
      <c r="AP14379">
        <v>20.211329649100001</v>
      </c>
      <c r="AQ14379">
        <v>21.630052975400002</v>
      </c>
      <c r="AR14379">
        <v>23.0487763018</v>
      </c>
      <c r="AS14379">
        <v>24.467499628100001</v>
      </c>
      <c r="AT14379">
        <v>24.487579949400001</v>
      </c>
      <c r="AU14379">
        <v>24.507660270700001</v>
      </c>
      <c r="AV14379">
        <v>24.527740592000001</v>
      </c>
      <c r="AW14379">
        <v>24.527740592000001</v>
      </c>
      <c r="AX14379">
        <v>24.527740592000001</v>
      </c>
      <c r="AY14379">
        <v>24.527740592000001</v>
      </c>
      <c r="AZ14379">
        <v>24.527740592000001</v>
      </c>
      <c r="BA14379">
        <v>24.527740592000001</v>
      </c>
      <c r="BB14379">
        <v>24.527740592000001</v>
      </c>
      <c r="BC14379">
        <v>24.527740592000001</v>
      </c>
      <c r="BD14379">
        <v>24.527740592000001</v>
      </c>
      <c r="BE14379">
        <v>24.527740592000001</v>
      </c>
      <c r="BF14379">
        <v>24.527740592000001</v>
      </c>
      <c r="BG14379">
        <v>24.527740592000001</v>
      </c>
      <c r="BH14379">
        <v>24.527740592000001</v>
      </c>
      <c r="BI14379">
        <v>24.527740592000001</v>
      </c>
      <c r="BJ14379">
        <v>24.527740592000001</v>
      </c>
      <c r="BK14379">
        <v>24.527740592000001</v>
      </c>
      <c r="BL14379">
        <v>24.527740592000001</v>
      </c>
      <c r="BM14379">
        <v>24.527740592000001</v>
      </c>
      <c r="BP14379" t="s">
        <v>44</v>
      </c>
    </row>
    <row r="14380" spans="1:68" hidden="1" x14ac:dyDescent="0.3">
      <c r="A14380" t="s">
        <v>1155</v>
      </c>
      <c r="B14380" t="s">
        <v>1154</v>
      </c>
      <c r="C14380" t="s">
        <v>2147</v>
      </c>
      <c r="D14380" t="s">
        <v>1422</v>
      </c>
      <c r="E14380">
        <v>43.451999999999998</v>
      </c>
      <c r="F14380">
        <v>43.563000000000002</v>
      </c>
      <c r="G14380">
        <v>43.877000000000002</v>
      </c>
      <c r="H14380">
        <v>44.1</v>
      </c>
      <c r="I14380">
        <v>44.3</v>
      </c>
      <c r="J14380">
        <v>44.543999999999997</v>
      </c>
      <c r="K14380">
        <v>44.76</v>
      </c>
      <c r="L14380">
        <v>44.97</v>
      </c>
      <c r="M14380">
        <v>45.173000000000002</v>
      </c>
      <c r="N14380">
        <v>45.37</v>
      </c>
      <c r="O14380">
        <v>45.557000000000002</v>
      </c>
      <c r="P14380">
        <v>45.747</v>
      </c>
      <c r="Q14380">
        <v>45.94</v>
      </c>
      <c r="R14380">
        <v>46.131</v>
      </c>
      <c r="S14380">
        <v>43.817999999999998</v>
      </c>
      <c r="T14380">
        <v>44.182000000000002</v>
      </c>
      <c r="U14380">
        <v>44.567999999999998</v>
      </c>
      <c r="V14380">
        <v>46.917999999999999</v>
      </c>
      <c r="W14380">
        <v>46.95</v>
      </c>
      <c r="X14380">
        <v>47.305</v>
      </c>
      <c r="Y14380">
        <v>47.488999999999997</v>
      </c>
      <c r="Z14380">
        <v>47.665999999999997</v>
      </c>
      <c r="AA14380">
        <v>47.83</v>
      </c>
      <c r="AB14380">
        <v>48.165999999999997</v>
      </c>
      <c r="AC14380">
        <v>48.459000000000003</v>
      </c>
      <c r="AD14380">
        <v>48.280999999999999</v>
      </c>
      <c r="AE14380">
        <v>48.37</v>
      </c>
      <c r="AF14380">
        <v>48.902999999999999</v>
      </c>
      <c r="AG14380">
        <v>43.835000000000001</v>
      </c>
      <c r="AH14380">
        <v>46.716999999999999</v>
      </c>
      <c r="AI14380">
        <v>47.104999999999997</v>
      </c>
      <c r="AJ14380">
        <v>26.565000000000001</v>
      </c>
      <c r="AK14380">
        <v>27.312000000000001</v>
      </c>
      <c r="AL14380">
        <v>50.648000000000003</v>
      </c>
      <c r="AM14380">
        <v>50.326999999999998</v>
      </c>
      <c r="AN14380">
        <v>50.6</v>
      </c>
      <c r="AO14380">
        <v>50.447000000000003</v>
      </c>
      <c r="AP14380">
        <v>50.195</v>
      </c>
      <c r="AQ14380">
        <v>50.66</v>
      </c>
      <c r="AR14380">
        <v>50.524999999999999</v>
      </c>
      <c r="AS14380">
        <v>50.66</v>
      </c>
      <c r="AT14380">
        <v>50.74</v>
      </c>
      <c r="AU14380">
        <v>50.731000000000002</v>
      </c>
      <c r="AV14380">
        <v>50.613999999999997</v>
      </c>
      <c r="AW14380">
        <v>50.537999999999997</v>
      </c>
      <c r="AX14380">
        <v>50.661000000000001</v>
      </c>
      <c r="AY14380">
        <v>50.597000000000001</v>
      </c>
      <c r="AZ14380">
        <v>50.515000000000001</v>
      </c>
      <c r="BA14380">
        <v>51.12</v>
      </c>
      <c r="BB14380">
        <v>51.853000000000002</v>
      </c>
      <c r="BC14380">
        <v>50.563000000000002</v>
      </c>
      <c r="BD14380">
        <v>51.304000000000002</v>
      </c>
      <c r="BE14380">
        <v>53.161000000000001</v>
      </c>
      <c r="BF14380">
        <v>53.843000000000004</v>
      </c>
      <c r="BG14380">
        <v>54.277000000000001</v>
      </c>
      <c r="BH14380">
        <v>54.856999999999999</v>
      </c>
      <c r="BI14380">
        <v>55.043999999999997</v>
      </c>
      <c r="BJ14380">
        <v>55.654000000000003</v>
      </c>
      <c r="BK14380">
        <v>56.375</v>
      </c>
      <c r="BL14380">
        <v>57.078000000000003</v>
      </c>
      <c r="BM14380">
        <v>55.966999999999999</v>
      </c>
      <c r="BP14380" t="s">
        <v>44</v>
      </c>
    </row>
    <row r="14381" spans="1:68" hidden="1" x14ac:dyDescent="0.3">
      <c r="A14381" t="s">
        <v>1155</v>
      </c>
      <c r="B14381" t="s">
        <v>1154</v>
      </c>
      <c r="C14381" t="s">
        <v>2000</v>
      </c>
      <c r="D14381" t="s">
        <v>1998</v>
      </c>
      <c r="Q14381">
        <v>5.4046502113342303</v>
      </c>
      <c r="BP14381" t="s">
        <v>44</v>
      </c>
    </row>
    <row r="14382" spans="1:68" hidden="1" x14ac:dyDescent="0.3">
      <c r="A14382" t="s">
        <v>1155</v>
      </c>
      <c r="B14382" t="s">
        <v>1154</v>
      </c>
      <c r="C14382" t="s">
        <v>1878</v>
      </c>
      <c r="D14382" t="s">
        <v>1877</v>
      </c>
      <c r="BK14382">
        <v>16</v>
      </c>
      <c r="BP14382" t="s">
        <v>44</v>
      </c>
    </row>
    <row r="14383" spans="1:68" hidden="1" x14ac:dyDescent="0.3">
      <c r="A14383" t="s">
        <v>1155</v>
      </c>
      <c r="B14383" t="s">
        <v>1154</v>
      </c>
      <c r="C14383" t="s">
        <v>1823</v>
      </c>
      <c r="D14383" t="s">
        <v>1822</v>
      </c>
      <c r="AI14383">
        <v>2.43905228760971</v>
      </c>
      <c r="AJ14383">
        <v>2.2529028805968201</v>
      </c>
      <c r="AK14383">
        <v>2.1581303739292599</v>
      </c>
      <c r="AL14383">
        <v>2.2856507130861301</v>
      </c>
      <c r="AM14383">
        <v>2.34666597651551</v>
      </c>
      <c r="AN14383">
        <v>2.3255369543179598</v>
      </c>
      <c r="AO14383">
        <v>2.29437211222558</v>
      </c>
      <c r="AP14383">
        <v>2.2601868582251599</v>
      </c>
      <c r="AQ14383">
        <v>2.1769116574169902</v>
      </c>
      <c r="AR14383">
        <v>2.1160084627798601</v>
      </c>
      <c r="AS14383">
        <v>2.05468177880666</v>
      </c>
      <c r="AT14383">
        <v>2.0144675912579202</v>
      </c>
      <c r="AU14383">
        <v>1.96683018876746</v>
      </c>
      <c r="AV14383">
        <v>1.9116056024621499</v>
      </c>
      <c r="AW14383">
        <v>1.8631781362992701</v>
      </c>
      <c r="AX14383">
        <v>1.8275023664191301</v>
      </c>
      <c r="AY14383">
        <v>1.69633119619307</v>
      </c>
      <c r="AZ14383">
        <v>1.58266152141932</v>
      </c>
      <c r="BA14383">
        <v>1.53879809469221</v>
      </c>
      <c r="BB14383">
        <v>1.50271132137094</v>
      </c>
      <c r="BC14383">
        <v>1.4748700697925099</v>
      </c>
      <c r="BD14383">
        <v>1.4627291221123799</v>
      </c>
      <c r="BE14383">
        <v>1.4538302195617701</v>
      </c>
      <c r="BF14383">
        <v>1.4126819047055901</v>
      </c>
      <c r="BG14383">
        <v>1.3734336804481999</v>
      </c>
      <c r="BH14383">
        <v>1.33329795481021</v>
      </c>
      <c r="BI14383">
        <v>1.2871505690923599</v>
      </c>
      <c r="BJ14383">
        <v>1.2316936810882999</v>
      </c>
      <c r="BK14383">
        <v>1.1882631765142699</v>
      </c>
      <c r="BL14383">
        <v>1.1667036749200601</v>
      </c>
      <c r="BM14383">
        <v>1.13394444136717</v>
      </c>
      <c r="BP14383" t="s">
        <v>44</v>
      </c>
    </row>
    <row r="14384" spans="1:68" hidden="1" x14ac:dyDescent="0.3">
      <c r="A14384" t="s">
        <v>1155</v>
      </c>
      <c r="B14384" t="s">
        <v>1154</v>
      </c>
      <c r="C14384" t="s">
        <v>2039</v>
      </c>
      <c r="D14384" t="s">
        <v>2038</v>
      </c>
      <c r="AA14384">
        <v>201.1</v>
      </c>
      <c r="AB14384">
        <v>197.6</v>
      </c>
      <c r="AC14384">
        <v>194.8</v>
      </c>
      <c r="AD14384">
        <v>192.5</v>
      </c>
      <c r="AE14384">
        <v>190.3</v>
      </c>
      <c r="AF14384">
        <v>188.6</v>
      </c>
      <c r="AG14384">
        <v>186.4</v>
      </c>
      <c r="AH14384">
        <v>183.8</v>
      </c>
      <c r="AI14384">
        <v>180.4</v>
      </c>
      <c r="AJ14384">
        <v>176.6</v>
      </c>
      <c r="AK14384">
        <v>174.1</v>
      </c>
      <c r="AL14384">
        <v>173.1</v>
      </c>
      <c r="AM14384">
        <v>172.9</v>
      </c>
      <c r="AN14384">
        <v>172.9</v>
      </c>
      <c r="AO14384">
        <v>172.9</v>
      </c>
      <c r="AP14384">
        <v>172.9</v>
      </c>
      <c r="AQ14384">
        <v>172.9</v>
      </c>
      <c r="AR14384">
        <v>172.9</v>
      </c>
      <c r="AS14384">
        <v>172.9</v>
      </c>
      <c r="AT14384">
        <v>172.9</v>
      </c>
      <c r="AU14384">
        <v>172.9</v>
      </c>
      <c r="AV14384">
        <v>172.9</v>
      </c>
      <c r="AW14384">
        <v>172.9</v>
      </c>
      <c r="AX14384">
        <v>172.8</v>
      </c>
      <c r="AY14384">
        <v>172.3</v>
      </c>
      <c r="AZ14384">
        <v>170.2</v>
      </c>
      <c r="BA14384">
        <v>166.6</v>
      </c>
      <c r="BB14384">
        <v>162.19999999999999</v>
      </c>
      <c r="BC14384">
        <v>157.5</v>
      </c>
      <c r="BD14384">
        <v>152.69999999999999</v>
      </c>
      <c r="BE14384">
        <v>148.1</v>
      </c>
      <c r="BF14384">
        <v>143.4</v>
      </c>
      <c r="BG14384">
        <v>138.9</v>
      </c>
      <c r="BH14384">
        <v>134.5</v>
      </c>
      <c r="BI14384">
        <v>130.30000000000001</v>
      </c>
      <c r="BJ14384">
        <v>126.1</v>
      </c>
      <c r="BK14384">
        <v>122.5</v>
      </c>
      <c r="BL14384">
        <v>118.6</v>
      </c>
      <c r="BM14384">
        <v>114.9</v>
      </c>
      <c r="BN14384">
        <v>111.8</v>
      </c>
      <c r="BP14384" t="s">
        <v>44</v>
      </c>
    </row>
    <row r="14385" spans="1:68" hidden="1" x14ac:dyDescent="0.3">
      <c r="A14385" t="s">
        <v>1155</v>
      </c>
      <c r="B14385" t="s">
        <v>1154</v>
      </c>
      <c r="C14385" t="s">
        <v>2131</v>
      </c>
      <c r="D14385" t="s">
        <v>1420</v>
      </c>
      <c r="E14385">
        <v>750</v>
      </c>
      <c r="F14385">
        <v>1336</v>
      </c>
      <c r="G14385">
        <v>1496</v>
      </c>
      <c r="H14385">
        <v>1449</v>
      </c>
      <c r="I14385">
        <v>1518</v>
      </c>
      <c r="J14385">
        <v>2142</v>
      </c>
      <c r="K14385">
        <v>941</v>
      </c>
      <c r="L14385">
        <v>1498</v>
      </c>
      <c r="M14385">
        <v>906</v>
      </c>
      <c r="N14385">
        <v>690</v>
      </c>
      <c r="O14385">
        <v>1104</v>
      </c>
      <c r="P14385">
        <v>-1850</v>
      </c>
      <c r="Q14385">
        <v>-351</v>
      </c>
      <c r="R14385">
        <v>143</v>
      </c>
      <c r="S14385">
        <v>-495</v>
      </c>
      <c r="T14385">
        <v>-1934</v>
      </c>
      <c r="U14385">
        <v>-3831</v>
      </c>
      <c r="V14385">
        <v>2170</v>
      </c>
      <c r="W14385">
        <v>402005</v>
      </c>
      <c r="X14385">
        <v>582746</v>
      </c>
      <c r="Y14385">
        <v>65519</v>
      </c>
      <c r="Z14385">
        <v>-332129</v>
      </c>
      <c r="AA14385">
        <v>6115</v>
      </c>
      <c r="AB14385">
        <v>9505</v>
      </c>
      <c r="AC14385">
        <v>60630</v>
      </c>
      <c r="AD14385">
        <v>62183</v>
      </c>
      <c r="AE14385">
        <v>74424</v>
      </c>
      <c r="AF14385">
        <v>-17391</v>
      </c>
      <c r="AG14385">
        <v>-415660</v>
      </c>
      <c r="AH14385">
        <v>-266281</v>
      </c>
      <c r="AI14385">
        <v>-248155</v>
      </c>
      <c r="AJ14385">
        <v>-568166</v>
      </c>
      <c r="AK14385">
        <v>-179675</v>
      </c>
      <c r="AL14385">
        <v>261815</v>
      </c>
      <c r="AM14385">
        <v>-50921</v>
      </c>
      <c r="AN14385">
        <v>65888</v>
      </c>
      <c r="AO14385">
        <v>-46291</v>
      </c>
      <c r="AP14385">
        <v>49692</v>
      </c>
      <c r="AQ14385">
        <v>55426</v>
      </c>
      <c r="AR14385">
        <v>37548</v>
      </c>
      <c r="AS14385">
        <v>53580</v>
      </c>
      <c r="AT14385">
        <v>40274</v>
      </c>
      <c r="AU14385">
        <v>12603</v>
      </c>
      <c r="AV14385">
        <v>33174</v>
      </c>
      <c r="AW14385">
        <v>17353</v>
      </c>
      <c r="AX14385">
        <v>-5955</v>
      </c>
      <c r="AY14385">
        <v>-67200</v>
      </c>
      <c r="AZ14385">
        <v>8476</v>
      </c>
      <c r="BA14385">
        <v>-102035</v>
      </c>
      <c r="BB14385">
        <v>-101795</v>
      </c>
      <c r="BC14385">
        <v>-88448</v>
      </c>
      <c r="BD14385">
        <v>-326192</v>
      </c>
      <c r="BE14385">
        <v>-51833</v>
      </c>
      <c r="BF14385">
        <v>20723</v>
      </c>
      <c r="BG14385">
        <v>6065</v>
      </c>
      <c r="BH14385">
        <v>-17178</v>
      </c>
      <c r="BI14385">
        <v>124017</v>
      </c>
      <c r="BJ14385">
        <v>38067</v>
      </c>
      <c r="BK14385">
        <v>40844</v>
      </c>
      <c r="BL14385">
        <v>48055</v>
      </c>
      <c r="BM14385">
        <v>-11383</v>
      </c>
      <c r="BP14385" t="s">
        <v>44</v>
      </c>
    </row>
    <row r="14386" spans="1:68" hidden="1" x14ac:dyDescent="0.3">
      <c r="A14386" t="s">
        <v>1155</v>
      </c>
      <c r="B14386" t="s">
        <v>1154</v>
      </c>
      <c r="C14386" t="s">
        <v>1827</v>
      </c>
      <c r="D14386" t="s">
        <v>1826</v>
      </c>
      <c r="AI14386">
        <v>0.96095832190328601</v>
      </c>
      <c r="AJ14386">
        <v>0.84706989690023404</v>
      </c>
      <c r="AK14386">
        <v>0.77914075484654099</v>
      </c>
      <c r="AL14386">
        <v>0.861156025869659</v>
      </c>
      <c r="AM14386">
        <v>0.91796844922029697</v>
      </c>
      <c r="AN14386">
        <v>0.91222751545223701</v>
      </c>
      <c r="AO14386">
        <v>0.90084576116267101</v>
      </c>
      <c r="AP14386">
        <v>0.88871087283382499</v>
      </c>
      <c r="AQ14386">
        <v>0.83660464917979205</v>
      </c>
      <c r="AR14386">
        <v>0.79784637268457603</v>
      </c>
      <c r="AS14386">
        <v>0.77450342425269103</v>
      </c>
      <c r="AT14386">
        <v>0.76173917263925495</v>
      </c>
      <c r="AU14386">
        <v>0.743422691474102</v>
      </c>
      <c r="AV14386">
        <v>0.72402027877655895</v>
      </c>
      <c r="AW14386">
        <v>0.70751272882217997</v>
      </c>
      <c r="AX14386">
        <v>0.69818133907031499</v>
      </c>
      <c r="AY14386">
        <v>0.63496926779510698</v>
      </c>
      <c r="AZ14386">
        <v>0.57379031150308901</v>
      </c>
      <c r="BA14386">
        <v>0.556903987201253</v>
      </c>
      <c r="BB14386">
        <v>0.54292751156709895</v>
      </c>
      <c r="BC14386">
        <v>0.534071083474707</v>
      </c>
      <c r="BD14386">
        <v>0.52739731315069505</v>
      </c>
      <c r="BE14386">
        <v>0.52400118421333997</v>
      </c>
      <c r="BF14386">
        <v>0.50899314039269405</v>
      </c>
      <c r="BG14386">
        <v>0.49226545695526502</v>
      </c>
      <c r="BH14386">
        <v>0.47471277375768201</v>
      </c>
      <c r="BI14386">
        <v>0.45413419817619299</v>
      </c>
      <c r="BJ14386">
        <v>0.43092565893631402</v>
      </c>
      <c r="BK14386">
        <v>0.41340057013473502</v>
      </c>
      <c r="BL14386">
        <v>0.40840287479741899</v>
      </c>
      <c r="BM14386">
        <v>0.39601764181639498</v>
      </c>
      <c r="BP14386" t="s">
        <v>44</v>
      </c>
    </row>
    <row r="14387" spans="1:68" hidden="1" x14ac:dyDescent="0.3">
      <c r="A14387" t="s">
        <v>1155</v>
      </c>
      <c r="B14387" t="s">
        <v>1154</v>
      </c>
      <c r="C14387" t="s">
        <v>1944</v>
      </c>
      <c r="D14387" t="s">
        <v>1943</v>
      </c>
      <c r="AC14387">
        <v>1</v>
      </c>
      <c r="BP14387" t="s">
        <v>44</v>
      </c>
    </row>
    <row r="14388" spans="1:68" hidden="1" x14ac:dyDescent="0.3">
      <c r="A14388" t="s">
        <v>1155</v>
      </c>
      <c r="B14388" t="s">
        <v>1154</v>
      </c>
      <c r="C14388" t="s">
        <v>2046</v>
      </c>
      <c r="D14388" t="s">
        <v>1494</v>
      </c>
      <c r="BP14388" t="s">
        <v>44</v>
      </c>
    </row>
    <row r="14389" spans="1:68" hidden="1" x14ac:dyDescent="0.3">
      <c r="A14389" t="s">
        <v>1155</v>
      </c>
      <c r="B14389" t="s">
        <v>1154</v>
      </c>
      <c r="C14389" t="s">
        <v>2064</v>
      </c>
      <c r="D14389" t="s">
        <v>1496</v>
      </c>
      <c r="AS14389">
        <v>15.6394540482586</v>
      </c>
      <c r="AT14389">
        <v>16.1518242552442</v>
      </c>
      <c r="AU14389">
        <v>16.663394205164501</v>
      </c>
      <c r="AV14389">
        <v>17.2797010628551</v>
      </c>
      <c r="AW14389">
        <v>17.895073051222699</v>
      </c>
      <c r="AX14389">
        <v>18.7347152210051</v>
      </c>
      <c r="AY14389">
        <v>19.568785108798998</v>
      </c>
      <c r="AZ14389">
        <v>19.477679161629801</v>
      </c>
      <c r="BA14389">
        <v>20.5316716752064</v>
      </c>
      <c r="BB14389">
        <v>21.601449646048</v>
      </c>
      <c r="BC14389">
        <v>22.687085169769698</v>
      </c>
      <c r="BD14389">
        <v>23.786027773021999</v>
      </c>
      <c r="BE14389">
        <v>24.6029669867733</v>
      </c>
      <c r="BF14389">
        <v>25.430636249731201</v>
      </c>
      <c r="BG14389">
        <v>26.2692472108758</v>
      </c>
      <c r="BH14389">
        <v>27.118738159069999</v>
      </c>
      <c r="BI14389">
        <v>27.979036049359799</v>
      </c>
      <c r="BJ14389">
        <v>28.8495720359929</v>
      </c>
      <c r="BK14389">
        <v>29.730254427165999</v>
      </c>
      <c r="BL14389">
        <v>30.620276416789199</v>
      </c>
      <c r="BM14389">
        <v>31.519542796920302</v>
      </c>
      <c r="BN14389">
        <v>32.4274915694171</v>
      </c>
      <c r="BO14389">
        <v>32.562052864536199</v>
      </c>
      <c r="BP14389" t="s">
        <v>44</v>
      </c>
    </row>
    <row r="14390" spans="1:68" hidden="1" x14ac:dyDescent="0.3">
      <c r="A14390" t="s">
        <v>1155</v>
      </c>
      <c r="B14390" t="s">
        <v>1154</v>
      </c>
      <c r="C14390" t="s">
        <v>1830</v>
      </c>
      <c r="D14390" t="s">
        <v>1829</v>
      </c>
      <c r="AI14390">
        <v>26.29438193</v>
      </c>
      <c r="AN14390">
        <v>21.922868149999999</v>
      </c>
      <c r="AS14390">
        <v>30.397478360000001</v>
      </c>
      <c r="AX14390">
        <v>26.520468900000001</v>
      </c>
      <c r="BC14390">
        <v>27.818312880000001</v>
      </c>
      <c r="BD14390">
        <v>30.331884089999999</v>
      </c>
      <c r="BE14390">
        <v>31.3100816</v>
      </c>
      <c r="BF14390">
        <v>30.101502629999999</v>
      </c>
      <c r="BG14390">
        <v>28.714737830000001</v>
      </c>
      <c r="BH14390">
        <v>28.415612429999999</v>
      </c>
      <c r="BI14390">
        <v>28.004739279999999</v>
      </c>
      <c r="BJ14390">
        <v>29.952916829999999</v>
      </c>
      <c r="BK14390">
        <v>29.768434259999999</v>
      </c>
      <c r="BL14390">
        <v>30.36142727</v>
      </c>
      <c r="BP14390" t="s">
        <v>44</v>
      </c>
    </row>
    <row r="14391" spans="1:68" hidden="1" x14ac:dyDescent="0.3">
      <c r="A14391" t="s">
        <v>1155</v>
      </c>
      <c r="B14391" t="s">
        <v>1154</v>
      </c>
      <c r="C14391" t="s">
        <v>1984</v>
      </c>
      <c r="D14391" t="s">
        <v>1983</v>
      </c>
      <c r="AO14391">
        <v>-2.50936651229858</v>
      </c>
      <c r="AQ14391">
        <v>-2.14295434951782</v>
      </c>
      <c r="AS14391">
        <v>-1.9487872123718299</v>
      </c>
      <c r="AU14391">
        <v>-2.3689520359039302</v>
      </c>
      <c r="AV14391">
        <v>-2.5748209953308101</v>
      </c>
      <c r="AW14391">
        <v>-2.87853956222534</v>
      </c>
      <c r="AX14391">
        <v>-2.7055900096893302</v>
      </c>
      <c r="AY14391">
        <v>-2.7463502883911102</v>
      </c>
      <c r="AZ14391">
        <v>-3.2284970283508301</v>
      </c>
      <c r="BA14391">
        <v>-3.28051733970642</v>
      </c>
      <c r="BB14391">
        <v>-3.3129510879516602</v>
      </c>
      <c r="BC14391">
        <v>-3.13097143173218</v>
      </c>
      <c r="BD14391">
        <v>-3.0838465690612802</v>
      </c>
      <c r="BE14391">
        <v>-2.8607554435729998</v>
      </c>
      <c r="BF14391">
        <v>-2.7586865425109899</v>
      </c>
      <c r="BG14391">
        <v>-2.5158281326293901</v>
      </c>
      <c r="BH14391">
        <v>-2.37008881568909</v>
      </c>
      <c r="BI14391">
        <v>-2.34715795516968</v>
      </c>
      <c r="BJ14391">
        <v>-2.2499098777771001</v>
      </c>
      <c r="BK14391">
        <v>-2.2489876747131299</v>
      </c>
      <c r="BL14391">
        <v>-2.3862884044647199</v>
      </c>
      <c r="BM14391">
        <v>-2.5813851356506299</v>
      </c>
      <c r="BN14391">
        <v>-2.7271757125854501</v>
      </c>
      <c r="BO14391">
        <v>-2.4834344387054399</v>
      </c>
      <c r="BP14391" t="s">
        <v>44</v>
      </c>
    </row>
    <row r="14392" spans="1:68" hidden="1" x14ac:dyDescent="0.3">
      <c r="A14392" t="s">
        <v>1155</v>
      </c>
      <c r="B14392" t="s">
        <v>1154</v>
      </c>
      <c r="C14392" t="s">
        <v>2158</v>
      </c>
      <c r="D14392" t="s">
        <v>1436</v>
      </c>
      <c r="E14392">
        <v>3.16992321122278</v>
      </c>
      <c r="F14392">
        <v>3.2047629353328801</v>
      </c>
      <c r="G14392">
        <v>3.2349017600243499</v>
      </c>
      <c r="H14392">
        <v>3.2613622077449</v>
      </c>
      <c r="I14392">
        <v>3.2842802126341999</v>
      </c>
      <c r="J14392">
        <v>3.3035933019208201</v>
      </c>
      <c r="K14392">
        <v>3.3205761457987002</v>
      </c>
      <c r="L14392">
        <v>3.3355957160775498</v>
      </c>
      <c r="M14392">
        <v>3.3484268575084499</v>
      </c>
      <c r="N14392">
        <v>3.3593042402720101</v>
      </c>
      <c r="O14392">
        <v>3.3679998559518101</v>
      </c>
      <c r="P14392">
        <v>3.37559897642697</v>
      </c>
      <c r="Q14392">
        <v>3.3814712571689101</v>
      </c>
      <c r="R14392">
        <v>3.3847744196407299</v>
      </c>
      <c r="S14392">
        <v>3.3822585215119498</v>
      </c>
      <c r="T14392">
        <v>3.3747807476285598</v>
      </c>
      <c r="U14392">
        <v>3.3678690122408201</v>
      </c>
      <c r="V14392">
        <v>3.3626661842160002</v>
      </c>
      <c r="W14392">
        <v>3.3562885763305101</v>
      </c>
      <c r="X14392">
        <v>3.3470467549904201</v>
      </c>
      <c r="Y14392">
        <v>3.3343864162654402</v>
      </c>
      <c r="Z14392">
        <v>3.3174398789001698</v>
      </c>
      <c r="AA14392">
        <v>3.29709222664385</v>
      </c>
      <c r="AB14392">
        <v>3.2741973846860399</v>
      </c>
      <c r="AC14392">
        <v>3.24949546786597</v>
      </c>
      <c r="AD14392">
        <v>3.2234761154923701</v>
      </c>
      <c r="AE14392">
        <v>3.1963157691328399</v>
      </c>
      <c r="AF14392">
        <v>3.1685439125208599</v>
      </c>
      <c r="AG14392">
        <v>3.1299590906227999</v>
      </c>
      <c r="AH14392">
        <v>3.0872968019628799</v>
      </c>
      <c r="AI14392">
        <v>3.0518586294471901</v>
      </c>
      <c r="AJ14392">
        <v>2.9694915183749</v>
      </c>
      <c r="AK14392">
        <v>2.84221341425045</v>
      </c>
      <c r="AL14392">
        <v>2.7749059053768801</v>
      </c>
      <c r="AM14392">
        <v>2.7554414595129799</v>
      </c>
      <c r="AN14392">
        <v>2.7337666570054102</v>
      </c>
      <c r="AO14392">
        <v>2.7114600967554101</v>
      </c>
      <c r="AP14392">
        <v>2.6854679917919002</v>
      </c>
      <c r="AQ14392">
        <v>2.6596583136213598</v>
      </c>
      <c r="AR14392">
        <v>2.6381305266552602</v>
      </c>
      <c r="AS14392">
        <v>2.6206090375871498</v>
      </c>
      <c r="AT14392">
        <v>2.6080321719920101</v>
      </c>
      <c r="AU14392">
        <v>2.6007633005803501</v>
      </c>
      <c r="AV14392">
        <v>2.59475017140571</v>
      </c>
      <c r="AW14392">
        <v>2.5835261579496902</v>
      </c>
      <c r="AX14392">
        <v>2.5661412713049399</v>
      </c>
      <c r="AY14392">
        <v>2.54600081057227</v>
      </c>
      <c r="AZ14392">
        <v>2.5242145864596202</v>
      </c>
      <c r="BA14392">
        <v>2.50281578134202</v>
      </c>
      <c r="BB14392">
        <v>2.4841396493463699</v>
      </c>
      <c r="BC14392">
        <v>2.4676864491644199</v>
      </c>
      <c r="BD14392">
        <v>2.4545059226661601</v>
      </c>
      <c r="BE14392">
        <v>2.4494855500778101</v>
      </c>
      <c r="BF14392">
        <v>2.45067393581864</v>
      </c>
      <c r="BG14392">
        <v>2.4587288450463198</v>
      </c>
      <c r="BH14392">
        <v>2.48510115932566</v>
      </c>
      <c r="BI14392">
        <v>2.5200752516276101</v>
      </c>
      <c r="BJ14392">
        <v>2.5505507486736101</v>
      </c>
      <c r="BK14392">
        <v>2.5799077787698801</v>
      </c>
      <c r="BL14392">
        <v>2.60792918573804</v>
      </c>
      <c r="BM14392">
        <v>2.6158408087602001</v>
      </c>
      <c r="BP14392" t="s">
        <v>44</v>
      </c>
    </row>
    <row r="14393" spans="1:68" hidden="1" x14ac:dyDescent="0.3">
      <c r="A14393" t="s">
        <v>1155</v>
      </c>
      <c r="B14393" t="s">
        <v>1154</v>
      </c>
      <c r="C14393" t="s">
        <v>1885</v>
      </c>
      <c r="D14393" t="s">
        <v>1515</v>
      </c>
      <c r="F14393">
        <v>4.6954793254056799</v>
      </c>
      <c r="G14393">
        <v>4.8184828003953202</v>
      </c>
      <c r="H14393">
        <v>4.9449580769598596</v>
      </c>
      <c r="I14393">
        <v>5.07474415787292</v>
      </c>
      <c r="J14393">
        <v>5.2086476232983703</v>
      </c>
      <c r="K14393">
        <v>5.3458491408167799</v>
      </c>
      <c r="L14393">
        <v>5.4863375522045503</v>
      </c>
      <c r="M14393">
        <v>5.6307903210380301</v>
      </c>
      <c r="N14393">
        <v>5.7788025632033699</v>
      </c>
      <c r="O14393">
        <v>5.9313562023783</v>
      </c>
      <c r="P14393">
        <v>6.0866340421462004</v>
      </c>
      <c r="Q14393">
        <v>6.2457678451876202</v>
      </c>
      <c r="R14393">
        <v>6.4117320751107796</v>
      </c>
      <c r="S14393">
        <v>6.5766936589409299</v>
      </c>
      <c r="T14393">
        <v>6.7400277361558301</v>
      </c>
      <c r="U14393">
        <v>6.9081821659706097</v>
      </c>
      <c r="V14393">
        <v>7.0926531067682603</v>
      </c>
      <c r="W14393">
        <v>7.6158112028565004</v>
      </c>
      <c r="X14393">
        <v>8.6218207032868897</v>
      </c>
      <c r="Y14393">
        <v>9.3923932795613201</v>
      </c>
      <c r="Z14393">
        <v>9.4604807600344305</v>
      </c>
      <c r="AA14393">
        <v>9.4873672968406293</v>
      </c>
      <c r="AB14393">
        <v>9.7913619408932995</v>
      </c>
      <c r="AC14393">
        <v>10.152421334523501</v>
      </c>
      <c r="AD14393">
        <v>10.5694471897217</v>
      </c>
      <c r="AE14393">
        <v>11.012495616412201</v>
      </c>
      <c r="AF14393">
        <v>11.410087034144199</v>
      </c>
      <c r="AG14393">
        <v>11.4140035706316</v>
      </c>
      <c r="AH14393">
        <v>11.2146172729302</v>
      </c>
      <c r="AI14393">
        <v>11.1567826059234</v>
      </c>
      <c r="AJ14393">
        <v>10.7321420601269</v>
      </c>
      <c r="AK14393">
        <v>10.2466620971084</v>
      </c>
      <c r="AL14393">
        <v>10.553653521216599</v>
      </c>
      <c r="AM14393">
        <v>11.094188159530701</v>
      </c>
      <c r="AN14393">
        <v>11.494452768833501</v>
      </c>
      <c r="AO14393">
        <v>11.911324002933</v>
      </c>
      <c r="AP14393">
        <v>12.328741989989499</v>
      </c>
      <c r="AQ14393">
        <v>12.842895399623799</v>
      </c>
      <c r="AR14393">
        <v>13.3651273631524</v>
      </c>
      <c r="AS14393">
        <v>13.902293811968001</v>
      </c>
      <c r="AT14393">
        <v>14.459060477572001</v>
      </c>
      <c r="AU14393">
        <v>15.0015988140402</v>
      </c>
      <c r="AV14393">
        <v>15.5550116364332</v>
      </c>
      <c r="AW14393">
        <v>16.1273854688048</v>
      </c>
      <c r="AX14393">
        <v>16.685197819364301</v>
      </c>
      <c r="AY14393">
        <v>17.191591481493301</v>
      </c>
      <c r="AZ14393">
        <v>17.722593808779902</v>
      </c>
      <c r="BA14393">
        <v>18.243488379507099</v>
      </c>
      <c r="BB14393">
        <v>18.698053686995902</v>
      </c>
      <c r="BC14393">
        <v>19.170862690088299</v>
      </c>
      <c r="BD14393">
        <v>19.474028437529899</v>
      </c>
      <c r="BE14393">
        <v>19.830277042751899</v>
      </c>
      <c r="BF14393">
        <v>20.487271654924001</v>
      </c>
      <c r="BG14393">
        <v>21.215345745528701</v>
      </c>
      <c r="BH14393">
        <v>21.940105843721099</v>
      </c>
      <c r="BI14393">
        <v>22.783254694424102</v>
      </c>
      <c r="BJ14393">
        <v>23.694043102623802</v>
      </c>
      <c r="BK14393">
        <v>24.565776134153701</v>
      </c>
      <c r="BL14393">
        <v>25.474702713042401</v>
      </c>
      <c r="BM14393">
        <v>26.360531769056699</v>
      </c>
      <c r="BN14393">
        <v>27.203081263748501</v>
      </c>
      <c r="BP14393" t="s">
        <v>44</v>
      </c>
    </row>
    <row r="14394" spans="1:68" hidden="1" x14ac:dyDescent="0.3">
      <c r="A14394" t="s">
        <v>1155</v>
      </c>
      <c r="B14394" t="s">
        <v>1154</v>
      </c>
      <c r="C14394" t="s">
        <v>2090</v>
      </c>
      <c r="D14394" t="s">
        <v>2089</v>
      </c>
      <c r="BO14394">
        <v>54.4</v>
      </c>
      <c r="BP14394" t="s">
        <v>44</v>
      </c>
    </row>
    <row r="14395" spans="1:68" hidden="1" x14ac:dyDescent="0.3">
      <c r="A14395" t="s">
        <v>1155</v>
      </c>
      <c r="B14395" t="s">
        <v>1154</v>
      </c>
      <c r="C14395" t="s">
        <v>2061</v>
      </c>
      <c r="D14395" t="s">
        <v>2060</v>
      </c>
      <c r="T14395">
        <v>10.6</v>
      </c>
      <c r="U14395">
        <v>10.9</v>
      </c>
      <c r="V14395">
        <v>11.3</v>
      </c>
      <c r="W14395">
        <v>11.6</v>
      </c>
      <c r="X14395">
        <v>11.9</v>
      </c>
      <c r="Y14395">
        <v>12.2</v>
      </c>
      <c r="Z14395">
        <v>12.6</v>
      </c>
      <c r="AA14395">
        <v>12.9</v>
      </c>
      <c r="AB14395">
        <v>13.2</v>
      </c>
      <c r="AC14395">
        <v>13.6</v>
      </c>
      <c r="AD14395">
        <v>13.9</v>
      </c>
      <c r="AE14395">
        <v>14.3</v>
      </c>
      <c r="AF14395">
        <v>14.6</v>
      </c>
      <c r="AG14395">
        <v>15</v>
      </c>
      <c r="AH14395">
        <v>15.4</v>
      </c>
      <c r="AI14395">
        <v>15.8</v>
      </c>
      <c r="AJ14395">
        <v>16.2</v>
      </c>
      <c r="AK14395">
        <v>16.600000000000001</v>
      </c>
      <c r="AL14395">
        <v>17</v>
      </c>
      <c r="AM14395">
        <v>17.399999999999999</v>
      </c>
      <c r="AN14395">
        <v>17.8</v>
      </c>
      <c r="AO14395">
        <v>18.2</v>
      </c>
      <c r="AP14395">
        <v>18.7</v>
      </c>
      <c r="AQ14395">
        <v>19.100000000000001</v>
      </c>
      <c r="AR14395">
        <v>19.600000000000001</v>
      </c>
      <c r="AS14395">
        <v>20</v>
      </c>
      <c r="AT14395">
        <v>20.5</v>
      </c>
      <c r="AU14395">
        <v>20.9</v>
      </c>
      <c r="AV14395">
        <v>21.4</v>
      </c>
      <c r="AW14395">
        <v>21.9</v>
      </c>
      <c r="AX14395">
        <v>22.4</v>
      </c>
      <c r="AY14395">
        <v>22.9</v>
      </c>
      <c r="AZ14395">
        <v>23.4</v>
      </c>
      <c r="BA14395">
        <v>23.9</v>
      </c>
      <c r="BB14395">
        <v>24.5</v>
      </c>
      <c r="BC14395">
        <v>25</v>
      </c>
      <c r="BD14395">
        <v>25.5</v>
      </c>
      <c r="BE14395">
        <v>26.1</v>
      </c>
      <c r="BF14395">
        <v>26.7</v>
      </c>
      <c r="BG14395">
        <v>27.2</v>
      </c>
      <c r="BH14395">
        <v>27.8</v>
      </c>
      <c r="BI14395">
        <v>28.4</v>
      </c>
      <c r="BP14395" t="s">
        <v>44</v>
      </c>
    </row>
    <row r="14396" spans="1:68" hidden="1" x14ac:dyDescent="0.3">
      <c r="A14396" t="s">
        <v>1155</v>
      </c>
      <c r="B14396" t="s">
        <v>1154</v>
      </c>
      <c r="C14396" t="s">
        <v>2139</v>
      </c>
      <c r="D14396" t="s">
        <v>2138</v>
      </c>
      <c r="AT14396">
        <v>70.599999999999994</v>
      </c>
      <c r="AU14396">
        <v>70.5</v>
      </c>
      <c r="AV14396">
        <v>70.599999999999994</v>
      </c>
      <c r="AW14396">
        <v>70.7</v>
      </c>
      <c r="AX14396">
        <v>70.8</v>
      </c>
      <c r="AY14396">
        <v>70.900000000000006</v>
      </c>
      <c r="AZ14396">
        <v>70.900000000000006</v>
      </c>
      <c r="BA14396">
        <v>70.8</v>
      </c>
      <c r="BB14396">
        <v>70.900000000000006</v>
      </c>
      <c r="BC14396">
        <v>70.400000000000006</v>
      </c>
      <c r="BD14396">
        <v>68.7</v>
      </c>
      <c r="BE14396">
        <v>65.900000000000006</v>
      </c>
      <c r="BF14396">
        <v>62.4</v>
      </c>
      <c r="BG14396">
        <v>60.4</v>
      </c>
      <c r="BH14396">
        <v>59.9</v>
      </c>
      <c r="BI14396">
        <v>59.7</v>
      </c>
      <c r="BJ14396">
        <v>58.9</v>
      </c>
      <c r="BK14396">
        <v>56.6</v>
      </c>
      <c r="BL14396">
        <v>54.8</v>
      </c>
      <c r="BM14396">
        <v>53.1</v>
      </c>
      <c r="BP14396" t="s">
        <v>44</v>
      </c>
    </row>
    <row r="14397" spans="1:68" hidden="1" x14ac:dyDescent="0.3">
      <c r="A14397" t="s">
        <v>1155</v>
      </c>
      <c r="B14397" t="s">
        <v>1154</v>
      </c>
      <c r="C14397" t="s">
        <v>1869</v>
      </c>
      <c r="D14397" t="s">
        <v>1868</v>
      </c>
      <c r="BP14397" t="s">
        <v>44</v>
      </c>
    </row>
    <row r="14398" spans="1:68" hidden="1" x14ac:dyDescent="0.3">
      <c r="A14398" t="s">
        <v>1155</v>
      </c>
      <c r="B14398" t="s">
        <v>1154</v>
      </c>
      <c r="C14398" t="s">
        <v>2024</v>
      </c>
      <c r="D14398" t="s">
        <v>1448</v>
      </c>
      <c r="AX14398">
        <v>8</v>
      </c>
      <c r="AY14398">
        <v>7.8066914498141298</v>
      </c>
      <c r="AZ14398">
        <v>8.203125</v>
      </c>
      <c r="BA14398">
        <v>8.203125</v>
      </c>
      <c r="BB14398">
        <v>6.8645640074211496</v>
      </c>
      <c r="BC14398">
        <v>6.77655677655678</v>
      </c>
      <c r="BD14398">
        <v>6.77655677655678</v>
      </c>
      <c r="BE14398">
        <v>13.818181818181801</v>
      </c>
      <c r="BF14398">
        <v>13.818181818181801</v>
      </c>
      <c r="BG14398">
        <v>13.818181818181801</v>
      </c>
      <c r="BH14398">
        <v>13.818181818181801</v>
      </c>
      <c r="BJ14398">
        <v>24.363636363636399</v>
      </c>
      <c r="BK14398">
        <v>24.363636363636399</v>
      </c>
      <c r="BL14398">
        <v>24.363636363636399</v>
      </c>
      <c r="BM14398">
        <v>24.363636363636399</v>
      </c>
      <c r="BN14398">
        <v>24.363636363636399</v>
      </c>
      <c r="BO14398">
        <v>19.7080291970803</v>
      </c>
      <c r="BP14398" t="s">
        <v>44</v>
      </c>
    </row>
    <row r="14399" spans="1:68" hidden="1" x14ac:dyDescent="0.3">
      <c r="A14399" t="s">
        <v>1155</v>
      </c>
      <c r="B14399" t="s">
        <v>1154</v>
      </c>
      <c r="C14399" t="s">
        <v>2122</v>
      </c>
      <c r="D14399" t="s">
        <v>1541</v>
      </c>
      <c r="AI14399">
        <v>48.126960286257003</v>
      </c>
      <c r="AJ14399">
        <v>47.656867046950403</v>
      </c>
      <c r="AK14399">
        <v>47.321194655488597</v>
      </c>
      <c r="AL14399">
        <v>47.063431617887098</v>
      </c>
      <c r="AM14399">
        <v>46.744997723774603</v>
      </c>
      <c r="AN14399">
        <v>46.230235664124798</v>
      </c>
      <c r="AO14399">
        <v>45.597538040690701</v>
      </c>
      <c r="AP14399">
        <v>44.979749358553001</v>
      </c>
      <c r="AQ14399">
        <v>44.374539715939001</v>
      </c>
      <c r="AR14399">
        <v>43.8568621713139</v>
      </c>
      <c r="AS14399">
        <v>43.4833260521334</v>
      </c>
      <c r="AT14399">
        <v>42.970800355438001</v>
      </c>
      <c r="AU14399">
        <v>42.691816646760799</v>
      </c>
      <c r="AV14399">
        <v>42.5739316415087</v>
      </c>
      <c r="AW14399">
        <v>42.528215776165098</v>
      </c>
      <c r="AX14399">
        <v>42.518195649492199</v>
      </c>
      <c r="AY14399">
        <v>42.293105922387802</v>
      </c>
      <c r="AZ14399">
        <v>42.089015190235699</v>
      </c>
      <c r="BA14399">
        <v>41.956486243774997</v>
      </c>
      <c r="BB14399">
        <v>41.961496845844501</v>
      </c>
      <c r="BC14399">
        <v>42.127128356254097</v>
      </c>
      <c r="BD14399">
        <v>42.183531339614902</v>
      </c>
      <c r="BE14399">
        <v>42.426671599761598</v>
      </c>
      <c r="BF14399">
        <v>42.788084121803102</v>
      </c>
      <c r="BG14399">
        <v>43.173416407061303</v>
      </c>
      <c r="BH14399">
        <v>43.528527901832298</v>
      </c>
      <c r="BI14399">
        <v>43.853361001068997</v>
      </c>
      <c r="BJ14399">
        <v>44.1284133462364</v>
      </c>
      <c r="BK14399">
        <v>44.388853704876503</v>
      </c>
      <c r="BL14399">
        <v>44.6806256092909</v>
      </c>
      <c r="BM14399">
        <v>44.680760013693899</v>
      </c>
      <c r="BN14399">
        <v>45.033197412523201</v>
      </c>
      <c r="BO14399">
        <v>45.141226089549697</v>
      </c>
      <c r="BP14399" t="s">
        <v>44</v>
      </c>
    </row>
    <row r="14400" spans="1:68" hidden="1" x14ac:dyDescent="0.3">
      <c r="A14400" t="s">
        <v>1155</v>
      </c>
      <c r="B14400" t="s">
        <v>1154</v>
      </c>
      <c r="C14400" t="s">
        <v>1990</v>
      </c>
      <c r="D14400" t="s">
        <v>1989</v>
      </c>
      <c r="AO14400">
        <v>-2.3520250320434601</v>
      </c>
      <c r="AQ14400">
        <v>-2.1825747489929199</v>
      </c>
      <c r="AS14400">
        <v>-2.0639686584472701</v>
      </c>
      <c r="AU14400">
        <v>-2.0682499408721902</v>
      </c>
      <c r="AV14400">
        <v>-2.0399618148803702</v>
      </c>
      <c r="AW14400">
        <v>-2.2993726730346702</v>
      </c>
      <c r="AX14400">
        <v>-2.2069251537322998</v>
      </c>
      <c r="AY14400">
        <v>-2.4933130741119398</v>
      </c>
      <c r="AZ14400">
        <v>-2.4326484203338601</v>
      </c>
      <c r="BA14400">
        <v>-2.5477256774902299</v>
      </c>
      <c r="BB14400">
        <v>-2.4904558658599898</v>
      </c>
      <c r="BC14400">
        <v>-2.3012433052063002</v>
      </c>
      <c r="BD14400">
        <v>-2.3320457935333301</v>
      </c>
      <c r="BE14400">
        <v>-2.2246904373168901</v>
      </c>
      <c r="BF14400">
        <v>-2.20779252052307</v>
      </c>
      <c r="BG14400">
        <v>-2.0722336769103999</v>
      </c>
      <c r="BH14400">
        <v>-2.1018948554992698</v>
      </c>
      <c r="BI14400">
        <v>-2.1845889091491699</v>
      </c>
      <c r="BJ14400">
        <v>-2.2013144493103001</v>
      </c>
      <c r="BK14400">
        <v>-2.0889406204223602</v>
      </c>
      <c r="BL14400">
        <v>-2.14859175682068</v>
      </c>
      <c r="BM14400">
        <v>-1.95361256599426</v>
      </c>
      <c r="BN14400">
        <v>-1.83623266220093</v>
      </c>
      <c r="BO14400">
        <v>-1.9001557826995801</v>
      </c>
      <c r="BP14400" t="s">
        <v>44</v>
      </c>
    </row>
    <row r="14401" spans="1:68" hidden="1" x14ac:dyDescent="0.3">
      <c r="A14401" t="s">
        <v>1155</v>
      </c>
      <c r="B14401" t="s">
        <v>1154</v>
      </c>
      <c r="C14401" t="s">
        <v>1792</v>
      </c>
      <c r="D14401" t="s">
        <v>1415</v>
      </c>
      <c r="AI14401">
        <v>0</v>
      </c>
      <c r="AJ14401">
        <v>0</v>
      </c>
      <c r="AK14401">
        <v>0</v>
      </c>
      <c r="AL14401">
        <v>0</v>
      </c>
      <c r="AM14401">
        <v>0</v>
      </c>
      <c r="AN14401">
        <v>0</v>
      </c>
      <c r="AO14401">
        <v>0</v>
      </c>
      <c r="AP14401">
        <v>0</v>
      </c>
      <c r="AQ14401">
        <v>0</v>
      </c>
      <c r="AR14401">
        <v>0</v>
      </c>
      <c r="AS14401">
        <v>0</v>
      </c>
      <c r="AT14401">
        <v>0</v>
      </c>
      <c r="AU14401">
        <v>0</v>
      </c>
      <c r="AV14401">
        <v>0</v>
      </c>
      <c r="AW14401">
        <v>0</v>
      </c>
      <c r="AX14401">
        <v>0</v>
      </c>
      <c r="AY14401">
        <v>0</v>
      </c>
      <c r="AZ14401">
        <v>0</v>
      </c>
      <c r="BA14401">
        <v>0</v>
      </c>
      <c r="BB14401">
        <v>0</v>
      </c>
      <c r="BC14401">
        <v>0</v>
      </c>
      <c r="BD14401">
        <v>0</v>
      </c>
      <c r="BE14401">
        <v>0</v>
      </c>
      <c r="BF14401">
        <v>0</v>
      </c>
      <c r="BG14401">
        <v>0</v>
      </c>
      <c r="BH14401">
        <v>0</v>
      </c>
      <c r="BP14401" t="s">
        <v>44</v>
      </c>
    </row>
    <row r="14402" spans="1:68" hidden="1" x14ac:dyDescent="0.3">
      <c r="A14402" t="s">
        <v>1155</v>
      </c>
      <c r="B14402" t="s">
        <v>1154</v>
      </c>
      <c r="C14402" t="s">
        <v>1796</v>
      </c>
      <c r="D14402" t="s">
        <v>1417</v>
      </c>
      <c r="AI14402">
        <v>86.29</v>
      </c>
      <c r="AJ14402">
        <v>87.56</v>
      </c>
      <c r="AK14402">
        <v>88.81</v>
      </c>
      <c r="AL14402">
        <v>89.4</v>
      </c>
      <c r="AM14402">
        <v>89.91</v>
      </c>
      <c r="AN14402">
        <v>90.57</v>
      </c>
      <c r="AO14402">
        <v>91.05</v>
      </c>
      <c r="AP14402">
        <v>91.73</v>
      </c>
      <c r="AQ14402">
        <v>92.47</v>
      </c>
      <c r="AR14402">
        <v>92.9</v>
      </c>
      <c r="AS14402">
        <v>93.28</v>
      </c>
      <c r="AT14402">
        <v>93.26</v>
      </c>
      <c r="AU14402">
        <v>92.58</v>
      </c>
      <c r="AV14402">
        <v>92.8</v>
      </c>
      <c r="AW14402">
        <v>93</v>
      </c>
      <c r="AX14402">
        <v>93.3</v>
      </c>
      <c r="AY14402">
        <v>93.47</v>
      </c>
      <c r="AZ14402">
        <v>93.02</v>
      </c>
      <c r="BA14402">
        <v>93.37</v>
      </c>
      <c r="BB14402">
        <v>93.63</v>
      </c>
      <c r="BC14402">
        <v>93.57</v>
      </c>
      <c r="BD14402">
        <v>93.65</v>
      </c>
      <c r="BE14402">
        <v>93.9</v>
      </c>
      <c r="BF14402">
        <v>94.4</v>
      </c>
      <c r="BG14402">
        <v>94.64</v>
      </c>
      <c r="BH14402">
        <v>94.5</v>
      </c>
      <c r="BI14402">
        <v>94.78</v>
      </c>
      <c r="BJ14402">
        <v>94.9</v>
      </c>
      <c r="BK14402">
        <v>94.93</v>
      </c>
      <c r="BL14402">
        <v>95.03</v>
      </c>
      <c r="BM14402">
        <v>95.52</v>
      </c>
      <c r="BN14402">
        <v>95.37</v>
      </c>
      <c r="BP14402" t="s">
        <v>44</v>
      </c>
    </row>
    <row r="14403" spans="1:68" hidden="1" x14ac:dyDescent="0.3">
      <c r="A14403" t="s">
        <v>1155</v>
      </c>
      <c r="B14403" t="s">
        <v>1154</v>
      </c>
      <c r="C14403" t="s">
        <v>1915</v>
      </c>
      <c r="D14403" t="s">
        <v>1913</v>
      </c>
      <c r="BP14403" t="s">
        <v>44</v>
      </c>
    </row>
    <row r="14404" spans="1:68" hidden="1" x14ac:dyDescent="0.3">
      <c r="A14404" t="s">
        <v>1155</v>
      </c>
      <c r="B14404" t="s">
        <v>1154</v>
      </c>
      <c r="C14404" t="s">
        <v>1987</v>
      </c>
      <c r="D14404" t="s">
        <v>1986</v>
      </c>
      <c r="AO14404">
        <v>-2.1446573734283398</v>
      </c>
      <c r="AQ14404">
        <v>-2.1361532211303702</v>
      </c>
      <c r="AS14404">
        <v>-2.1904339790344198</v>
      </c>
      <c r="AU14404">
        <v>-1.9371353387832599</v>
      </c>
      <c r="AV14404">
        <v>-2.0482847690582302</v>
      </c>
      <c r="AW14404">
        <v>-2.28866386413574</v>
      </c>
      <c r="AX14404">
        <v>-2.2194523811340301</v>
      </c>
      <c r="AY14404">
        <v>-2.35046291351318</v>
      </c>
      <c r="AZ14404">
        <v>-2.4192299842834499</v>
      </c>
      <c r="BA14404">
        <v>-2.5908770561218302</v>
      </c>
      <c r="BB14404">
        <v>-2.4502966403961199</v>
      </c>
      <c r="BC14404">
        <v>-2.4062635898590101</v>
      </c>
      <c r="BD14404">
        <v>-2.3382785320282</v>
      </c>
      <c r="BE14404">
        <v>-2.4182040691375701</v>
      </c>
      <c r="BF14404">
        <v>-2.4061634540557901</v>
      </c>
      <c r="BG14404">
        <v>-2.3555150032043501</v>
      </c>
      <c r="BH14404">
        <v>-2.3155455589294398</v>
      </c>
      <c r="BI14404">
        <v>-2.3164615631103498</v>
      </c>
      <c r="BJ14404">
        <v>-2.2630805969238299</v>
      </c>
      <c r="BK14404">
        <v>-2.2987155914306601</v>
      </c>
      <c r="BL14404">
        <v>-2.38080906867981</v>
      </c>
      <c r="BM14404">
        <v>-2.3135335445404102</v>
      </c>
      <c r="BN14404">
        <v>-2.2818562984466602</v>
      </c>
      <c r="BO14404">
        <v>-2.2868554592132599</v>
      </c>
      <c r="BP14404" t="s">
        <v>44</v>
      </c>
    </row>
    <row r="14405" spans="1:68" hidden="1" x14ac:dyDescent="0.3">
      <c r="A14405" t="s">
        <v>1155</v>
      </c>
      <c r="B14405" t="s">
        <v>1154</v>
      </c>
      <c r="C14405" t="s">
        <v>2012</v>
      </c>
      <c r="D14405" t="s">
        <v>2011</v>
      </c>
      <c r="P14405">
        <v>7.8701100349426296</v>
      </c>
      <c r="Q14405">
        <v>9.3096799850463903</v>
      </c>
      <c r="R14405">
        <v>12.2538299560547</v>
      </c>
      <c r="S14405">
        <v>14.9823703765869</v>
      </c>
      <c r="U14405">
        <v>31.863550186157202</v>
      </c>
      <c r="V14405">
        <v>33.195011138916001</v>
      </c>
      <c r="W14405">
        <v>29.3295803070068</v>
      </c>
      <c r="X14405">
        <v>30.155759811401399</v>
      </c>
      <c r="Y14405">
        <v>28.250999450683601</v>
      </c>
      <c r="Z14405">
        <v>20.7216491699219</v>
      </c>
      <c r="AA14405">
        <v>18.242460250854499</v>
      </c>
      <c r="AB14405">
        <v>16.874679565429702</v>
      </c>
      <c r="AC14405">
        <v>17.027950286865199</v>
      </c>
      <c r="AD14405">
        <v>15.505450248718301</v>
      </c>
      <c r="AE14405">
        <v>14.414970397949199</v>
      </c>
      <c r="AZ14405">
        <v>23.363540649414102</v>
      </c>
      <c r="BN14405">
        <v>9.0622587203979492</v>
      </c>
      <c r="BP14405" t="s">
        <v>44</v>
      </c>
    </row>
    <row r="14406" spans="1:68" hidden="1" x14ac:dyDescent="0.3">
      <c r="A14406" t="s">
        <v>1155</v>
      </c>
      <c r="B14406" t="s">
        <v>1154</v>
      </c>
      <c r="C14406" t="s">
        <v>2007</v>
      </c>
      <c r="D14406" t="s">
        <v>2005</v>
      </c>
      <c r="P14406">
        <v>0.29490000009536699</v>
      </c>
      <c r="Q14406">
        <v>0.29826998710632302</v>
      </c>
      <c r="R14406">
        <v>0.31975001096725503</v>
      </c>
      <c r="S14406">
        <v>0.36511000990867598</v>
      </c>
      <c r="U14406">
        <v>0.50699001550674405</v>
      </c>
      <c r="V14406">
        <v>0.53237998485565197</v>
      </c>
      <c r="W14406">
        <v>0.55887997150421098</v>
      </c>
      <c r="X14406">
        <v>0.55234998464584395</v>
      </c>
      <c r="Y14406">
        <v>0.56165999174117998</v>
      </c>
      <c r="Z14406">
        <v>0.54075002670288097</v>
      </c>
      <c r="AA14406">
        <v>0.53672999143600497</v>
      </c>
      <c r="AB14406">
        <v>0.532159984111786</v>
      </c>
      <c r="AC14406">
        <v>0.54887002706527699</v>
      </c>
      <c r="AD14406">
        <v>0.53355997800827004</v>
      </c>
      <c r="AE14406">
        <v>0.51731002330779996</v>
      </c>
      <c r="AZ14406">
        <v>0.53710001707077004</v>
      </c>
      <c r="BP14406" t="s">
        <v>44</v>
      </c>
    </row>
    <row r="14407" spans="1:68" hidden="1" x14ac:dyDescent="0.3">
      <c r="A14407" t="s">
        <v>1155</v>
      </c>
      <c r="B14407" t="s">
        <v>1154</v>
      </c>
      <c r="C14407" t="s">
        <v>1936</v>
      </c>
      <c r="D14407" t="s">
        <v>1935</v>
      </c>
      <c r="AO14407">
        <v>1.32</v>
      </c>
      <c r="AP14407">
        <v>1.9</v>
      </c>
      <c r="AQ14407">
        <v>0.48</v>
      </c>
      <c r="AR14407">
        <v>0.83</v>
      </c>
      <c r="AS14407">
        <v>0.3</v>
      </c>
      <c r="AT14407">
        <v>0</v>
      </c>
      <c r="AU14407">
        <v>1.71</v>
      </c>
      <c r="AV14407">
        <v>1.83</v>
      </c>
      <c r="AW14407">
        <v>1.1399999999999999</v>
      </c>
      <c r="AX14407">
        <v>0</v>
      </c>
      <c r="AY14407">
        <v>1.03</v>
      </c>
      <c r="AZ14407">
        <v>0</v>
      </c>
      <c r="BA14407">
        <v>1.58</v>
      </c>
      <c r="BB14407">
        <v>2.75</v>
      </c>
      <c r="BC14407">
        <v>2.74</v>
      </c>
      <c r="BD14407">
        <v>2.89</v>
      </c>
      <c r="BE14407">
        <v>1.43</v>
      </c>
      <c r="BF14407">
        <v>6.31</v>
      </c>
      <c r="BG14407">
        <v>3.82</v>
      </c>
      <c r="BH14407">
        <v>4.45</v>
      </c>
      <c r="BI14407">
        <v>3.34</v>
      </c>
      <c r="BJ14407">
        <v>10.32</v>
      </c>
      <c r="BK14407">
        <v>7.74</v>
      </c>
      <c r="BL14407">
        <v>15.96</v>
      </c>
      <c r="BM14407">
        <v>32.729999999999997</v>
      </c>
      <c r="BP14407" t="s">
        <v>44</v>
      </c>
    </row>
    <row r="14408" spans="1:68" hidden="1" x14ac:dyDescent="0.3">
      <c r="A14408" t="s">
        <v>1155</v>
      </c>
      <c r="B14408" t="s">
        <v>1154</v>
      </c>
      <c r="C14408" t="s">
        <v>1863</v>
      </c>
      <c r="D14408" t="s">
        <v>1862</v>
      </c>
      <c r="E14408">
        <v>0.803025553</v>
      </c>
      <c r="F14408">
        <v>1.732346167</v>
      </c>
      <c r="G14408">
        <v>-0.75443099300000005</v>
      </c>
      <c r="H14408">
        <v>1.361152138</v>
      </c>
      <c r="I14408">
        <v>0.92350503100000003</v>
      </c>
      <c r="J14408">
        <v>0.59121750200000001</v>
      </c>
      <c r="K14408">
        <v>0.112153193</v>
      </c>
      <c r="L14408">
        <v>2.2896679610000001</v>
      </c>
      <c r="M14408">
        <v>2.305649727</v>
      </c>
      <c r="N14408">
        <v>-8.7935767999999997E-2</v>
      </c>
      <c r="O14408">
        <v>-0.67959918699999999</v>
      </c>
      <c r="P14408">
        <v>-0.10803051599999999</v>
      </c>
      <c r="Q14408">
        <v>1.4301559859999999</v>
      </c>
      <c r="R14408">
        <v>-1.419473384</v>
      </c>
      <c r="S14408">
        <v>-1.3733521049999999</v>
      </c>
      <c r="T14408">
        <v>-1.037937981</v>
      </c>
      <c r="U14408">
        <v>0.22928219799999999</v>
      </c>
      <c r="V14408">
        <v>1.315427162</v>
      </c>
      <c r="W14408">
        <v>0.17557788299999999</v>
      </c>
      <c r="X14408">
        <v>0.66104168799999996</v>
      </c>
      <c r="Y14408">
        <v>-2.0347907360000002</v>
      </c>
      <c r="Z14408">
        <v>1.4336742810000001</v>
      </c>
      <c r="AA14408">
        <v>1.7351540089999999</v>
      </c>
      <c r="AB14408">
        <v>-0.65475966200000002</v>
      </c>
      <c r="AC14408">
        <v>-0.374155342</v>
      </c>
      <c r="AD14408">
        <v>-8.8902351000000004E-2</v>
      </c>
      <c r="AE14408">
        <v>0.15832295800000001</v>
      </c>
      <c r="AF14408">
        <v>0.34894235499999998</v>
      </c>
      <c r="AG14408">
        <v>0.50396247299999997</v>
      </c>
      <c r="AH14408">
        <v>1.698476645</v>
      </c>
      <c r="AI14408">
        <v>0.47450203099999999</v>
      </c>
      <c r="AJ14408">
        <v>-0.71762524400000005</v>
      </c>
      <c r="AK14408">
        <v>-0.32241878400000001</v>
      </c>
      <c r="AL14408">
        <v>0.148389255</v>
      </c>
      <c r="AM14408">
        <v>0.89892655499999996</v>
      </c>
      <c r="AN14408">
        <v>0.10325669899999999</v>
      </c>
      <c r="AO14408">
        <v>-0.58962150099999999</v>
      </c>
      <c r="AP14408">
        <v>1.2753557820000001</v>
      </c>
      <c r="AQ14408">
        <v>-0.49342351000000001</v>
      </c>
      <c r="AR14408">
        <v>-0.17698644499999999</v>
      </c>
      <c r="AS14408">
        <v>-7.6132802999999999E-2</v>
      </c>
      <c r="AT14408">
        <v>-0.63047117799999997</v>
      </c>
      <c r="AU14408">
        <v>-0.40096663999999999</v>
      </c>
      <c r="AV14408">
        <v>-0.295069996</v>
      </c>
      <c r="AW14408">
        <v>2.1851802E-2</v>
      </c>
      <c r="AX14408">
        <v>-7.0216862000000005E-2</v>
      </c>
      <c r="AY14408">
        <v>0.16989938900000001</v>
      </c>
      <c r="AZ14408">
        <v>0.26377851299999999</v>
      </c>
      <c r="BA14408">
        <v>4.8295639999999997E-3</v>
      </c>
      <c r="BB14408">
        <v>-1.1417596880000001</v>
      </c>
      <c r="BC14408">
        <v>-0.34934317300000001</v>
      </c>
      <c r="BD14408">
        <v>0.262019418</v>
      </c>
      <c r="BE14408">
        <v>-0.29893376399999999</v>
      </c>
      <c r="BF14408">
        <v>-0.22989428100000001</v>
      </c>
      <c r="BG14408">
        <v>-0.640159653</v>
      </c>
      <c r="BH14408">
        <v>-0.48043037</v>
      </c>
      <c r="BI14408">
        <v>-0.59241875899999996</v>
      </c>
      <c r="BJ14408">
        <v>0.71526089900000001</v>
      </c>
      <c r="BK14408">
        <v>0.48174187200000002</v>
      </c>
      <c r="BL14408">
        <v>0.67109346199999997</v>
      </c>
      <c r="BM14408">
        <v>-0.57947568400000005</v>
      </c>
      <c r="BN14408">
        <v>0.44137814199999997</v>
      </c>
      <c r="BP14408" t="s">
        <v>44</v>
      </c>
    </row>
    <row r="14409" spans="1:68" hidden="1" x14ac:dyDescent="0.3">
      <c r="A14409" t="s">
        <v>1155</v>
      </c>
      <c r="B14409" t="s">
        <v>1154</v>
      </c>
      <c r="C14409" t="s">
        <v>1927</v>
      </c>
      <c r="D14409" t="s">
        <v>1925</v>
      </c>
      <c r="BH14409">
        <v>0</v>
      </c>
      <c r="BI14409">
        <v>0</v>
      </c>
      <c r="BJ14409">
        <v>0</v>
      </c>
      <c r="BK14409">
        <v>0</v>
      </c>
      <c r="BL14409">
        <v>0</v>
      </c>
      <c r="BP14409" t="s">
        <v>44</v>
      </c>
    </row>
    <row r="14410" spans="1:68" hidden="1" x14ac:dyDescent="0.3">
      <c r="A14410" t="s">
        <v>1155</v>
      </c>
      <c r="B14410" t="s">
        <v>1154</v>
      </c>
      <c r="C14410" t="s">
        <v>1905</v>
      </c>
      <c r="D14410" t="s">
        <v>1904</v>
      </c>
      <c r="BI14410">
        <v>0.82728361940815498</v>
      </c>
      <c r="BM14410">
        <v>0</v>
      </c>
      <c r="BN14410">
        <v>0</v>
      </c>
      <c r="BO14410">
        <v>0</v>
      </c>
      <c r="BP14410" t="s">
        <v>44</v>
      </c>
    </row>
    <row r="14411" spans="1:68" hidden="1" x14ac:dyDescent="0.3">
      <c r="A14411" t="s">
        <v>1155</v>
      </c>
      <c r="B14411" t="s">
        <v>1154</v>
      </c>
      <c r="C14411" t="s">
        <v>21184</v>
      </c>
      <c r="D14411" t="s">
        <v>1738</v>
      </c>
      <c r="AU14411">
        <v>251</v>
      </c>
      <c r="AV14411">
        <v>105</v>
      </c>
      <c r="AW14411">
        <v>215</v>
      </c>
      <c r="AX14411">
        <v>272</v>
      </c>
      <c r="AY14411">
        <v>119</v>
      </c>
      <c r="AZ14411">
        <v>271</v>
      </c>
      <c r="BA14411">
        <v>250</v>
      </c>
      <c r="BB14411">
        <v>307</v>
      </c>
      <c r="BC14411">
        <v>140</v>
      </c>
      <c r="BD14411">
        <v>185</v>
      </c>
      <c r="BE14411">
        <v>195</v>
      </c>
      <c r="BF14411">
        <v>316</v>
      </c>
      <c r="BG14411">
        <v>123</v>
      </c>
      <c r="BH14411">
        <v>66</v>
      </c>
      <c r="BI14411">
        <v>86</v>
      </c>
      <c r="BJ14411">
        <v>305</v>
      </c>
      <c r="BK14411">
        <v>44</v>
      </c>
      <c r="BL14411">
        <v>374</v>
      </c>
      <c r="BM14411">
        <v>155</v>
      </c>
      <c r="BN14411">
        <v>169</v>
      </c>
      <c r="BP14411" t="s">
        <v>44</v>
      </c>
    </row>
    <row r="14412" spans="1:68" hidden="1" x14ac:dyDescent="0.3">
      <c r="A14412" t="s">
        <v>1155</v>
      </c>
      <c r="B14412" t="s">
        <v>1154</v>
      </c>
      <c r="C14412" t="s">
        <v>2125</v>
      </c>
      <c r="D14412" t="s">
        <v>1543</v>
      </c>
      <c r="AJ14412">
        <v>19.673999999999999</v>
      </c>
      <c r="AK14412">
        <v>19.802</v>
      </c>
      <c r="AL14412">
        <v>19.61</v>
      </c>
      <c r="AM14412">
        <v>19.884</v>
      </c>
      <c r="AN14412">
        <v>19.565999999999999</v>
      </c>
      <c r="AO14412">
        <v>19.488</v>
      </c>
      <c r="AP14412">
        <v>19.556000000000001</v>
      </c>
      <c r="AQ14412">
        <v>19.459</v>
      </c>
      <c r="AR14412">
        <v>19.423999999999999</v>
      </c>
      <c r="AS14412">
        <v>19.401</v>
      </c>
      <c r="AT14412">
        <v>19.373999999999999</v>
      </c>
      <c r="AU14412">
        <v>19.34</v>
      </c>
      <c r="AV14412">
        <v>19.323</v>
      </c>
      <c r="AW14412">
        <v>19.312000000000001</v>
      </c>
      <c r="AX14412">
        <v>19.295000000000002</v>
      </c>
      <c r="AY14412">
        <v>19.286999999999999</v>
      </c>
      <c r="AZ14412">
        <v>19.173999999999999</v>
      </c>
      <c r="BA14412">
        <v>19.175000000000001</v>
      </c>
      <c r="BB14412">
        <v>19.173999999999999</v>
      </c>
      <c r="BC14412">
        <v>19.173999999999999</v>
      </c>
      <c r="BD14412">
        <v>19.172999999999998</v>
      </c>
      <c r="BE14412">
        <v>19.161000000000001</v>
      </c>
      <c r="BF14412">
        <v>19.065999999999999</v>
      </c>
      <c r="BG14412">
        <v>19.010000000000002</v>
      </c>
      <c r="BH14412">
        <v>18.876999999999999</v>
      </c>
      <c r="BI14412">
        <v>18.931000000000001</v>
      </c>
      <c r="BJ14412">
        <v>18.975000000000001</v>
      </c>
      <c r="BK14412">
        <v>18.87</v>
      </c>
      <c r="BL14412">
        <v>18.827999999999999</v>
      </c>
      <c r="BM14412">
        <v>19.567</v>
      </c>
      <c r="BN14412">
        <v>19.931000000000001</v>
      </c>
      <c r="BO14412">
        <v>20.047000000000001</v>
      </c>
      <c r="BP14412" t="s">
        <v>44</v>
      </c>
    </row>
    <row r="14413" spans="1:68" hidden="1" x14ac:dyDescent="0.3">
      <c r="A14413" t="s">
        <v>1155</v>
      </c>
      <c r="B14413" t="s">
        <v>1154</v>
      </c>
      <c r="C14413" t="s">
        <v>2164</v>
      </c>
      <c r="D14413" t="s">
        <v>2163</v>
      </c>
      <c r="BD14413">
        <v>20.2</v>
      </c>
      <c r="BL14413">
        <v>36.6</v>
      </c>
      <c r="BP14413" t="s">
        <v>44</v>
      </c>
    </row>
    <row r="14414" spans="1:68" hidden="1" x14ac:dyDescent="0.3">
      <c r="A14414" t="s">
        <v>1155</v>
      </c>
      <c r="B14414" t="s">
        <v>1154</v>
      </c>
      <c r="C14414" t="s">
        <v>2170</v>
      </c>
      <c r="D14414" t="s">
        <v>2169</v>
      </c>
      <c r="AO14414">
        <v>-1.8921879529953001</v>
      </c>
      <c r="AQ14414">
        <v>-1.8179613351821899</v>
      </c>
      <c r="AS14414">
        <v>-1.71313965320587</v>
      </c>
      <c r="AU14414">
        <v>-1.5074760913848899</v>
      </c>
      <c r="AV14414">
        <v>-1.7510141134262101</v>
      </c>
      <c r="AW14414">
        <v>-1.8110157251357999</v>
      </c>
      <c r="AX14414">
        <v>-1.7591743469238299</v>
      </c>
      <c r="AY14414">
        <v>-1.7624146938323999</v>
      </c>
      <c r="AZ14414">
        <v>-1.8484865427017201</v>
      </c>
      <c r="BA14414">
        <v>-1.8933308124542201</v>
      </c>
      <c r="BB14414">
        <v>-2.0394933223724401</v>
      </c>
      <c r="BC14414">
        <v>-2.0105886459350599</v>
      </c>
      <c r="BD14414">
        <v>-2.0155293941497798</v>
      </c>
      <c r="BE14414">
        <v>-2.1967635154724099</v>
      </c>
      <c r="BF14414">
        <v>-2.1747696399688698</v>
      </c>
      <c r="BG14414">
        <v>-2.11436939239502</v>
      </c>
      <c r="BH14414">
        <v>-2.0014672279357901</v>
      </c>
      <c r="BI14414">
        <v>-1.9096659421920801</v>
      </c>
      <c r="BJ14414">
        <v>-1.77831411361694</v>
      </c>
      <c r="BK14414">
        <v>-1.8462928533554099</v>
      </c>
      <c r="BL14414">
        <v>-1.8524092435836801</v>
      </c>
      <c r="BM14414">
        <v>-1.8367573022842401</v>
      </c>
      <c r="BN14414">
        <v>-1.74533355236053</v>
      </c>
      <c r="BO14414">
        <v>-1.73443591594696</v>
      </c>
      <c r="BP14414" t="s">
        <v>44</v>
      </c>
    </row>
    <row r="14415" spans="1:68" hidden="1" x14ac:dyDescent="0.3">
      <c r="A14415" t="s">
        <v>1390</v>
      </c>
      <c r="B14415" t="s">
        <v>1389</v>
      </c>
      <c r="C14415" t="s">
        <v>21183</v>
      </c>
      <c r="D14415" t="s">
        <v>1768</v>
      </c>
      <c r="AS14415">
        <v>56.3</v>
      </c>
      <c r="AT14415">
        <v>58.3</v>
      </c>
      <c r="AU14415">
        <v>60.4</v>
      </c>
      <c r="AV14415">
        <v>62.5</v>
      </c>
      <c r="AW14415">
        <v>64.7</v>
      </c>
      <c r="AX14415">
        <v>66.900000000000006</v>
      </c>
      <c r="AY14415">
        <v>69.099999999999994</v>
      </c>
      <c r="AZ14415">
        <v>71.2</v>
      </c>
      <c r="BA14415">
        <v>73.3</v>
      </c>
      <c r="BB14415">
        <v>75.2</v>
      </c>
      <c r="BC14415">
        <v>77</v>
      </c>
      <c r="BD14415">
        <v>78.7</v>
      </c>
      <c r="BE14415">
        <v>80.099999999999994</v>
      </c>
      <c r="BF14415">
        <v>81.400000000000006</v>
      </c>
      <c r="BG14415">
        <v>82.6</v>
      </c>
      <c r="BH14415">
        <v>83.8</v>
      </c>
      <c r="BI14415">
        <v>84.7</v>
      </c>
      <c r="BJ14415">
        <v>85.6</v>
      </c>
      <c r="BK14415">
        <v>86.3</v>
      </c>
      <c r="BL14415">
        <v>87.1</v>
      </c>
      <c r="BM14415">
        <v>87.7</v>
      </c>
      <c r="BN14415">
        <v>88.4</v>
      </c>
      <c r="BP14415" t="s">
        <v>44</v>
      </c>
    </row>
    <row r="14416" spans="1:68" hidden="1" x14ac:dyDescent="0.3">
      <c r="A14416" t="s">
        <v>1390</v>
      </c>
      <c r="B14416" t="s">
        <v>1389</v>
      </c>
      <c r="C14416" t="s">
        <v>1779</v>
      </c>
      <c r="D14416" t="s">
        <v>1538</v>
      </c>
      <c r="AO14416">
        <v>57.6</v>
      </c>
      <c r="AP14416">
        <v>69.483352661132798</v>
      </c>
      <c r="AQ14416">
        <v>64.900000000000006</v>
      </c>
      <c r="AR14416">
        <v>71.331787109375</v>
      </c>
      <c r="AS14416">
        <v>72.395027160644503</v>
      </c>
      <c r="AT14416">
        <v>70.2</v>
      </c>
      <c r="AU14416">
        <v>76.7</v>
      </c>
      <c r="AV14416">
        <v>78.8</v>
      </c>
      <c r="AW14416">
        <v>80.599999999999994</v>
      </c>
      <c r="AX14416">
        <v>80.8</v>
      </c>
      <c r="AY14416">
        <v>80.7</v>
      </c>
      <c r="AZ14416">
        <v>82</v>
      </c>
      <c r="BA14416">
        <v>81.900000000000006</v>
      </c>
      <c r="BB14416">
        <v>82.6</v>
      </c>
      <c r="BC14416">
        <v>82.8</v>
      </c>
      <c r="BD14416">
        <v>83.6</v>
      </c>
      <c r="BE14416">
        <v>85.2</v>
      </c>
      <c r="BF14416">
        <v>85.2</v>
      </c>
      <c r="BG14416">
        <v>85.9</v>
      </c>
      <c r="BH14416">
        <v>85.3</v>
      </c>
      <c r="BI14416">
        <v>83.9</v>
      </c>
      <c r="BJ14416">
        <v>84.4</v>
      </c>
      <c r="BK14416">
        <v>84.7</v>
      </c>
      <c r="BL14416">
        <v>85</v>
      </c>
      <c r="BM14416">
        <v>90</v>
      </c>
      <c r="BN14416">
        <v>89.3</v>
      </c>
      <c r="BP14416" t="s">
        <v>44</v>
      </c>
    </row>
    <row r="14417" spans="1:68" hidden="1" x14ac:dyDescent="0.3">
      <c r="A14417" t="s">
        <v>1390</v>
      </c>
      <c r="B14417" t="s">
        <v>1389</v>
      </c>
      <c r="C14417" t="s">
        <v>1972</v>
      </c>
      <c r="D14417" t="s">
        <v>1971</v>
      </c>
      <c r="P14417">
        <v>1.0397007565606</v>
      </c>
      <c r="Q14417">
        <v>1.04637845955929</v>
      </c>
      <c r="R14417">
        <v>1.17196524307009</v>
      </c>
      <c r="S14417">
        <v>2.1843422427900201</v>
      </c>
      <c r="T14417">
        <v>2.26527584767042</v>
      </c>
      <c r="U14417">
        <v>2.6605698461103899</v>
      </c>
      <c r="V14417">
        <v>2.7822563998666001</v>
      </c>
      <c r="W14417">
        <v>2.3494387783129498</v>
      </c>
      <c r="X14417">
        <v>4.2966473392863698</v>
      </c>
      <c r="Y14417">
        <v>8.0210721563061895</v>
      </c>
      <c r="Z14417">
        <v>6.4548713165840397</v>
      </c>
      <c r="AA14417">
        <v>6.1729756139229304</v>
      </c>
      <c r="AB14417">
        <v>5.2597176078087298</v>
      </c>
      <c r="AC14417">
        <v>2.71967158471938</v>
      </c>
      <c r="AD14417">
        <v>5.8321528812512904</v>
      </c>
      <c r="AE14417">
        <v>4.6481414927214502</v>
      </c>
      <c r="AF14417">
        <v>3.64911162216498</v>
      </c>
      <c r="AG14417">
        <v>3.5901056868784802</v>
      </c>
      <c r="AH14417">
        <v>3.11883320303179</v>
      </c>
      <c r="AI14417">
        <v>2.63442273741274</v>
      </c>
      <c r="AJ14417">
        <v>2.6956771012046898</v>
      </c>
      <c r="AK14417">
        <v>2.0364374909695901</v>
      </c>
      <c r="AL14417">
        <v>1.8126023610113899</v>
      </c>
      <c r="AM14417">
        <v>2.0406935924981702</v>
      </c>
      <c r="AN14417">
        <v>1.5144060649694799</v>
      </c>
      <c r="AO14417">
        <v>1.7826007462911699</v>
      </c>
      <c r="AP14417">
        <v>1.3370113023595001</v>
      </c>
      <c r="AQ14417">
        <v>1.0878639423427201</v>
      </c>
      <c r="AR14417">
        <v>0.77389192311011501</v>
      </c>
      <c r="AS14417">
        <v>1.21726447955316</v>
      </c>
      <c r="AT14417">
        <v>1.9862098871174201</v>
      </c>
      <c r="AU14417">
        <v>1.7107317141304501</v>
      </c>
      <c r="AV14417">
        <v>0.94248861125998795</v>
      </c>
      <c r="AW14417">
        <v>2.1645691979196999</v>
      </c>
      <c r="AX14417">
        <v>1.93686512315649</v>
      </c>
      <c r="AY14417">
        <v>2.1714870633850301</v>
      </c>
      <c r="AZ14417">
        <v>2.8403727497985201</v>
      </c>
      <c r="BA14417">
        <v>5.7028349561124196</v>
      </c>
      <c r="BB14417">
        <v>2.1019592110923799</v>
      </c>
      <c r="BC14417">
        <v>3.3215674774518402</v>
      </c>
      <c r="BD14417">
        <v>3.69983864874188</v>
      </c>
      <c r="BE14417">
        <v>2.8516938862040901</v>
      </c>
      <c r="BF14417">
        <v>2.77631915345862</v>
      </c>
      <c r="BG14417">
        <v>1.9745291364006301</v>
      </c>
      <c r="BH14417">
        <v>1.03939129581422</v>
      </c>
      <c r="BI14417">
        <v>1.4454513338835</v>
      </c>
      <c r="BJ14417">
        <v>1.45506838598497</v>
      </c>
      <c r="BK14417">
        <v>1.49669868813462</v>
      </c>
      <c r="BL14417">
        <v>1.6124887789307201</v>
      </c>
      <c r="BM14417">
        <v>1.9220282142523399</v>
      </c>
      <c r="BP14417" t="s">
        <v>44</v>
      </c>
    </row>
    <row r="14418" spans="1:68" hidden="1" x14ac:dyDescent="0.3">
      <c r="A14418" t="s">
        <v>1390</v>
      </c>
      <c r="B14418" t="s">
        <v>1389</v>
      </c>
      <c r="C14418" t="s">
        <v>1967</v>
      </c>
      <c r="D14418" t="s">
        <v>1966</v>
      </c>
      <c r="O14418">
        <v>0</v>
      </c>
      <c r="P14418">
        <v>0</v>
      </c>
      <c r="Q14418">
        <v>0</v>
      </c>
      <c r="R14418">
        <v>0</v>
      </c>
      <c r="S14418">
        <v>0</v>
      </c>
      <c r="T14418">
        <v>0</v>
      </c>
      <c r="U14418">
        <v>0</v>
      </c>
      <c r="V14418">
        <v>0</v>
      </c>
      <c r="W14418">
        <v>0</v>
      </c>
      <c r="X14418">
        <v>0</v>
      </c>
      <c r="Y14418">
        <v>0</v>
      </c>
      <c r="Z14418">
        <v>0</v>
      </c>
      <c r="AA14418">
        <v>0</v>
      </c>
      <c r="AB14418">
        <v>0</v>
      </c>
      <c r="AC14418">
        <v>0</v>
      </c>
      <c r="AD14418">
        <v>0</v>
      </c>
      <c r="AE14418">
        <v>0</v>
      </c>
      <c r="AF14418">
        <v>0</v>
      </c>
      <c r="AG14418">
        <v>0</v>
      </c>
      <c r="AH14418">
        <v>0</v>
      </c>
      <c r="AI14418">
        <v>0</v>
      </c>
      <c r="AJ14418">
        <v>0</v>
      </c>
      <c r="AK14418">
        <v>0</v>
      </c>
      <c r="AL14418">
        <v>0</v>
      </c>
      <c r="AM14418">
        <v>0</v>
      </c>
      <c r="AN14418">
        <v>0</v>
      </c>
      <c r="AO14418">
        <v>0</v>
      </c>
      <c r="AP14418">
        <v>0</v>
      </c>
      <c r="AQ14418">
        <v>0</v>
      </c>
      <c r="AR14418">
        <v>0</v>
      </c>
      <c r="AS14418">
        <v>0</v>
      </c>
      <c r="AT14418">
        <v>0</v>
      </c>
      <c r="AU14418">
        <v>0</v>
      </c>
      <c r="AV14418">
        <v>0</v>
      </c>
      <c r="AW14418">
        <v>0</v>
      </c>
      <c r="AX14418">
        <v>0</v>
      </c>
      <c r="AY14418">
        <v>0</v>
      </c>
      <c r="AZ14418">
        <v>0</v>
      </c>
      <c r="BA14418">
        <v>0</v>
      </c>
      <c r="BB14418">
        <v>0</v>
      </c>
      <c r="BC14418">
        <v>0</v>
      </c>
      <c r="BD14418">
        <v>0</v>
      </c>
      <c r="BE14418">
        <v>0</v>
      </c>
      <c r="BF14418">
        <v>0</v>
      </c>
      <c r="BG14418">
        <v>0</v>
      </c>
      <c r="BH14418">
        <v>0</v>
      </c>
      <c r="BI14418">
        <v>0</v>
      </c>
      <c r="BJ14418">
        <v>0</v>
      </c>
      <c r="BK14418">
        <v>0</v>
      </c>
      <c r="BL14418">
        <v>0</v>
      </c>
      <c r="BM14418">
        <v>0</v>
      </c>
      <c r="BP14418" t="s">
        <v>44</v>
      </c>
    </row>
    <row r="14419" spans="1:68" hidden="1" x14ac:dyDescent="0.3">
      <c r="A14419" t="s">
        <v>1390</v>
      </c>
      <c r="B14419" t="s">
        <v>1389</v>
      </c>
      <c r="C14419" t="s">
        <v>1728</v>
      </c>
      <c r="D14419" t="s">
        <v>1726</v>
      </c>
      <c r="F14419">
        <v>83.534609962987105</v>
      </c>
      <c r="G14419">
        <v>82.545400588579597</v>
      </c>
      <c r="H14419">
        <v>81.6056516828924</v>
      </c>
      <c r="I14419">
        <v>80.579346956944704</v>
      </c>
      <c r="J14419">
        <v>79.639598051257494</v>
      </c>
      <c r="K14419">
        <v>79.486270598224394</v>
      </c>
      <c r="L14419">
        <v>79.258752442110605</v>
      </c>
      <c r="M14419">
        <v>79.076573048990596</v>
      </c>
      <c r="N14419">
        <v>78.886150244417195</v>
      </c>
      <c r="O14419">
        <v>78.695727439843694</v>
      </c>
      <c r="P14419">
        <v>78.505304635270207</v>
      </c>
      <c r="Q14419">
        <v>78.319003536423494</v>
      </c>
      <c r="R14419">
        <v>78.124459026123404</v>
      </c>
      <c r="S14419">
        <v>77.946401338729999</v>
      </c>
      <c r="T14419">
        <v>77.739491711249798</v>
      </c>
      <c r="U14419">
        <v>77.544947200949693</v>
      </c>
      <c r="V14419">
        <v>77.535879448350897</v>
      </c>
      <c r="W14419">
        <v>77.543298518659</v>
      </c>
      <c r="X14419">
        <v>77.534230766060205</v>
      </c>
      <c r="Y14419">
        <v>77.533406424914901</v>
      </c>
      <c r="Z14419">
        <v>77.524338672316105</v>
      </c>
      <c r="AA14419">
        <v>77.515270919717395</v>
      </c>
      <c r="AB14419">
        <v>77.515270919717395</v>
      </c>
      <c r="AC14419">
        <v>77.515270919717395</v>
      </c>
      <c r="AD14419">
        <v>77.515270919717395</v>
      </c>
      <c r="AE14419">
        <v>77.817804120057005</v>
      </c>
      <c r="AF14419">
        <v>78.023889406391902</v>
      </c>
      <c r="AG14419">
        <v>78.229974692726799</v>
      </c>
      <c r="AH14419">
        <v>78.559711150862697</v>
      </c>
      <c r="AI14419">
        <v>78.807013494464599</v>
      </c>
      <c r="AJ14419">
        <v>79.1408716583271</v>
      </c>
      <c r="AK14419">
        <v>79.526663314345996</v>
      </c>
      <c r="AL14419">
        <v>79.908333264638202</v>
      </c>
      <c r="AM14419">
        <v>80.179541501455006</v>
      </c>
      <c r="AN14419">
        <v>80.389748493516507</v>
      </c>
      <c r="AO14419">
        <v>80.694754717292199</v>
      </c>
      <c r="AP14419">
        <v>80.740093480285907</v>
      </c>
      <c r="AQ14419">
        <v>80.775540149535502</v>
      </c>
      <c r="AR14419">
        <v>80.833244029709206</v>
      </c>
      <c r="AS14419">
        <v>80.888474886447</v>
      </c>
      <c r="AT14419">
        <v>80.796148678169004</v>
      </c>
      <c r="AU14419">
        <v>80.8085137953491</v>
      </c>
      <c r="AV14419">
        <v>80.726079680815104</v>
      </c>
      <c r="AW14419">
        <v>80.462290514306403</v>
      </c>
      <c r="AX14419">
        <v>80.359247871139004</v>
      </c>
      <c r="AY14419">
        <v>79.868764889661904</v>
      </c>
      <c r="AZ14419">
        <v>79.870413571952596</v>
      </c>
      <c r="BA14419">
        <v>80.050119941636595</v>
      </c>
      <c r="BB14419">
        <v>79.9511990041959</v>
      </c>
      <c r="BC14419">
        <v>79.871237913098</v>
      </c>
      <c r="BD14419">
        <v>79.445053540957403</v>
      </c>
      <c r="BE14419">
        <v>79.417850283161201</v>
      </c>
      <c r="BF14419">
        <v>79.417850283161201</v>
      </c>
      <c r="BG14419">
        <v>79.417850283161201</v>
      </c>
      <c r="BH14419">
        <v>79.417850283161201</v>
      </c>
      <c r="BI14419">
        <v>79.417850283161201</v>
      </c>
      <c r="BJ14419">
        <v>79.417850283161201</v>
      </c>
      <c r="BK14419">
        <v>79.417850283161201</v>
      </c>
      <c r="BL14419">
        <v>79.417850283161201</v>
      </c>
      <c r="BM14419">
        <v>79.417850283161201</v>
      </c>
      <c r="BN14419">
        <v>79.417850283161201</v>
      </c>
      <c r="BP14419" t="s">
        <v>44</v>
      </c>
    </row>
    <row r="14420" spans="1:68" hidden="1" x14ac:dyDescent="0.3">
      <c r="A14420" t="s">
        <v>1390</v>
      </c>
      <c r="B14420" t="s">
        <v>1389</v>
      </c>
      <c r="C14420" t="s">
        <v>1960</v>
      </c>
      <c r="D14420" t="s">
        <v>1959</v>
      </c>
      <c r="E14420">
        <v>9.0414466314610298</v>
      </c>
      <c r="F14420">
        <v>9.3171471927162397</v>
      </c>
      <c r="G14420">
        <v>8.9586305278173999</v>
      </c>
      <c r="H14420">
        <v>8.8352895653295498</v>
      </c>
      <c r="I14420">
        <v>7.6463700234192</v>
      </c>
      <c r="J14420">
        <v>7.4343867166577402</v>
      </c>
      <c r="K14420">
        <v>7.7036745148261296</v>
      </c>
      <c r="L14420">
        <v>8.4948234669498301</v>
      </c>
      <c r="M14420">
        <v>7.1370176586003904</v>
      </c>
      <c r="N14420">
        <v>6.6666666666666696</v>
      </c>
      <c r="O14420">
        <v>5.7468989179202996</v>
      </c>
      <c r="P14420">
        <v>6.2350692785475399</v>
      </c>
      <c r="Q14420">
        <v>6.1551522869574402</v>
      </c>
      <c r="R14420">
        <v>5.9221071784430102</v>
      </c>
      <c r="S14420">
        <v>7.17206556910714</v>
      </c>
      <c r="T14420">
        <v>6.3252442483454097</v>
      </c>
      <c r="U14420">
        <v>5.56130005868709</v>
      </c>
      <c r="V14420">
        <v>5.8199715851430902</v>
      </c>
      <c r="W14420">
        <v>5.5820483109011496</v>
      </c>
      <c r="X14420">
        <v>5.00188394875659</v>
      </c>
      <c r="Y14420">
        <v>5.3046512629780196</v>
      </c>
      <c r="Z14420">
        <v>5.4319235615801498</v>
      </c>
      <c r="AA14420">
        <v>4.7021741927183802</v>
      </c>
      <c r="AB14420">
        <v>3.6536326401134498</v>
      </c>
      <c r="AC14420">
        <v>3.95744646864792</v>
      </c>
      <c r="AD14420">
        <v>4.2858435600971703</v>
      </c>
      <c r="AE14420">
        <v>4.1200825686978702</v>
      </c>
      <c r="AF14420">
        <v>4.6263037395064899</v>
      </c>
      <c r="AG14420">
        <v>4.7680085283516904</v>
      </c>
      <c r="AH14420">
        <v>4.3991601827837501</v>
      </c>
      <c r="AI14420">
        <v>3.7770561775014002</v>
      </c>
      <c r="AJ14420">
        <v>3.7435045802753502</v>
      </c>
      <c r="AK14420">
        <v>3.1492098940401498</v>
      </c>
      <c r="AL14420">
        <v>3.4225746261341299</v>
      </c>
      <c r="AM14420">
        <v>3.7554480824911498</v>
      </c>
      <c r="AN14420">
        <v>3.1215852459601301</v>
      </c>
      <c r="AO14420">
        <v>3.41658824480889</v>
      </c>
      <c r="AP14420">
        <v>3.2658954988760001</v>
      </c>
      <c r="AQ14420">
        <v>3.03418044396185</v>
      </c>
      <c r="AR14420">
        <v>2.8463991728120099</v>
      </c>
      <c r="AS14420">
        <v>2.61474799327768</v>
      </c>
      <c r="AT14420">
        <v>2.8124516945523999</v>
      </c>
      <c r="AU14420">
        <v>2.9569718254908399</v>
      </c>
      <c r="AV14420">
        <v>2.6539775287002101</v>
      </c>
      <c r="AW14420">
        <v>2.4117161148620001</v>
      </c>
      <c r="AX14420">
        <v>2.08511798972012</v>
      </c>
      <c r="AY14420">
        <v>2.05097651238464</v>
      </c>
      <c r="AZ14420">
        <v>2.35591400504256</v>
      </c>
      <c r="BA14420">
        <v>2.5724887669648902</v>
      </c>
      <c r="BB14420">
        <v>2.3994961348775501</v>
      </c>
      <c r="BC14420">
        <v>2.1077874931415801</v>
      </c>
      <c r="BD14420">
        <v>2.0438930862029698</v>
      </c>
      <c r="BE14420">
        <v>1.97670959546361</v>
      </c>
      <c r="BF14420">
        <v>1.9268492459719899</v>
      </c>
      <c r="BG14420">
        <v>2.1257485486993599</v>
      </c>
      <c r="BH14420">
        <v>2.2339783904591202</v>
      </c>
      <c r="BI14420">
        <v>2.4141860739457601</v>
      </c>
      <c r="BJ14420">
        <v>2.49379863849766</v>
      </c>
      <c r="BK14420">
        <v>2.2660887178606801</v>
      </c>
      <c r="BL14420">
        <v>1.96213798857762</v>
      </c>
      <c r="BM14420">
        <v>2.5206394472946001</v>
      </c>
      <c r="BN14420">
        <v>2.46760956334131</v>
      </c>
      <c r="BO14420">
        <v>2.5705864413208301</v>
      </c>
      <c r="BP14420" t="s">
        <v>44</v>
      </c>
    </row>
    <row r="14421" spans="1:68" hidden="1" x14ac:dyDescent="0.3">
      <c r="A14421" t="s">
        <v>1390</v>
      </c>
      <c r="B14421" t="s">
        <v>1389</v>
      </c>
      <c r="C14421" t="s">
        <v>1899</v>
      </c>
      <c r="D14421" t="s">
        <v>1898</v>
      </c>
      <c r="AI14421">
        <v>29.667410714285701</v>
      </c>
      <c r="AJ14421">
        <v>29.485714285714302</v>
      </c>
      <c r="AK14421">
        <v>29.304017857142899</v>
      </c>
      <c r="AL14421">
        <v>29.1223214285714</v>
      </c>
      <c r="AM14421">
        <v>28.940625000000001</v>
      </c>
      <c r="AN14421">
        <v>28.758928571428601</v>
      </c>
      <c r="AO14421">
        <v>28.709821428571399</v>
      </c>
      <c r="AP14421">
        <v>28.660714285714299</v>
      </c>
      <c r="AQ14421">
        <v>28.6116071428571</v>
      </c>
      <c r="AR14421">
        <v>28.5625</v>
      </c>
      <c r="AS14421">
        <v>28.421875</v>
      </c>
      <c r="AT14421">
        <v>28.896978021875</v>
      </c>
      <c r="AU14421">
        <v>29.3720810439732</v>
      </c>
      <c r="AV14421">
        <v>29.8471840658482</v>
      </c>
      <c r="AW14421">
        <v>30.3222870879464</v>
      </c>
      <c r="AX14421">
        <v>30.7973901098214</v>
      </c>
      <c r="AY14421">
        <v>31.2724931319196</v>
      </c>
      <c r="AZ14421">
        <v>31.7475961537946</v>
      </c>
      <c r="BA14421">
        <v>32.222699175892899</v>
      </c>
      <c r="BB14421">
        <v>32.697802197767899</v>
      </c>
      <c r="BC14421">
        <v>33.172905219866102</v>
      </c>
      <c r="BD14421">
        <v>33.648008241741103</v>
      </c>
      <c r="BE14421">
        <v>34.123111263839299</v>
      </c>
      <c r="BF14421">
        <v>31.8883928571429</v>
      </c>
      <c r="BG14421">
        <v>36.770089285714299</v>
      </c>
      <c r="BH14421">
        <v>41.651785714285701</v>
      </c>
      <c r="BI14421">
        <v>42.522321428571402</v>
      </c>
      <c r="BJ14421">
        <v>43.258928571428598</v>
      </c>
      <c r="BK14421">
        <v>43.839285714285701</v>
      </c>
      <c r="BL14421">
        <v>44.642857142857103</v>
      </c>
      <c r="BM14421">
        <v>45.334821428571402</v>
      </c>
      <c r="BP14421" t="s">
        <v>44</v>
      </c>
    </row>
    <row r="14422" spans="1:68" hidden="1" x14ac:dyDescent="0.3">
      <c r="A14422" t="s">
        <v>1390</v>
      </c>
      <c r="B14422" t="s">
        <v>1389</v>
      </c>
      <c r="C14422" t="s">
        <v>2098</v>
      </c>
      <c r="D14422" t="s">
        <v>2097</v>
      </c>
      <c r="BG14422">
        <v>-1.25</v>
      </c>
      <c r="BP14422" t="s">
        <v>44</v>
      </c>
    </row>
    <row r="14423" spans="1:68" hidden="1" x14ac:dyDescent="0.3">
      <c r="A14423" t="s">
        <v>1390</v>
      </c>
      <c r="B14423" t="s">
        <v>1389</v>
      </c>
      <c r="C14423" t="s">
        <v>2033</v>
      </c>
      <c r="D14423" t="s">
        <v>2031</v>
      </c>
      <c r="AS14423">
        <v>47.879120238595199</v>
      </c>
      <c r="BC14423">
        <v>48.883323454653102</v>
      </c>
      <c r="BH14423">
        <v>37.2667407294851</v>
      </c>
      <c r="BL14423">
        <v>35.6803578327848</v>
      </c>
      <c r="BP14423" t="s">
        <v>44</v>
      </c>
    </row>
    <row r="14424" spans="1:68" hidden="1" x14ac:dyDescent="0.3">
      <c r="A14424" t="s">
        <v>1390</v>
      </c>
      <c r="B14424" t="s">
        <v>1389</v>
      </c>
      <c r="C14424" t="s">
        <v>2107</v>
      </c>
      <c r="D14424" t="s">
        <v>2105</v>
      </c>
      <c r="AR14424">
        <v>27.7</v>
      </c>
      <c r="BP14424" t="s">
        <v>44</v>
      </c>
    </row>
    <row r="14425" spans="1:68" hidden="1" x14ac:dyDescent="0.3">
      <c r="A14425" t="s">
        <v>1390</v>
      </c>
      <c r="B14425" t="s">
        <v>1389</v>
      </c>
      <c r="C14425" t="s">
        <v>1816</v>
      </c>
      <c r="D14425" t="s">
        <v>1814</v>
      </c>
      <c r="AI14425">
        <v>6.2093728379136399</v>
      </c>
      <c r="AJ14425">
        <v>5.9222762292128097</v>
      </c>
      <c r="AK14425">
        <v>5.7178228698211999</v>
      </c>
      <c r="AL14425">
        <v>5.7952580855130504</v>
      </c>
      <c r="AM14425">
        <v>5.8262134804438102</v>
      </c>
      <c r="AN14425">
        <v>6.00761595417314</v>
      </c>
      <c r="AO14425">
        <v>6.1360023284430696</v>
      </c>
      <c r="AP14425">
        <v>6.3726287758378897</v>
      </c>
      <c r="AQ14425">
        <v>6.45982351193617</v>
      </c>
      <c r="AR14425">
        <v>6.0017861440694498</v>
      </c>
      <c r="AS14425">
        <v>6.0765531719149903</v>
      </c>
      <c r="AT14425">
        <v>6.7837230604445304</v>
      </c>
      <c r="AU14425">
        <v>6.9505135736980597</v>
      </c>
      <c r="AV14425">
        <v>7.3389561726697101</v>
      </c>
      <c r="AW14425">
        <v>7.8247640753305596</v>
      </c>
      <c r="AX14425">
        <v>7.7042978449969803</v>
      </c>
      <c r="AY14425">
        <v>7.6727121987750904</v>
      </c>
      <c r="AZ14425">
        <v>7.94385857423182</v>
      </c>
      <c r="BA14425">
        <v>8.4466496849689694</v>
      </c>
      <c r="BB14425">
        <v>7.9020489408613503</v>
      </c>
      <c r="BC14425">
        <v>8.2176122273122694</v>
      </c>
      <c r="BD14425">
        <v>7.8080537418251001</v>
      </c>
      <c r="BE14425">
        <v>8.0346492587557492</v>
      </c>
      <c r="BF14425">
        <v>8.1164349539856406</v>
      </c>
      <c r="BG14425">
        <v>8.1911525274526706</v>
      </c>
      <c r="BH14425">
        <v>7.60718852417825</v>
      </c>
      <c r="BI14425">
        <v>7.5445895711328497</v>
      </c>
      <c r="BJ14425">
        <v>7.6837078106860304</v>
      </c>
      <c r="BK14425">
        <v>7.6673770246357504</v>
      </c>
      <c r="BL14425">
        <v>7.6889076232217297</v>
      </c>
      <c r="BM14425">
        <v>6.6875631473778103</v>
      </c>
      <c r="BP14425" t="s">
        <v>44</v>
      </c>
    </row>
    <row r="14426" spans="1:68" hidden="1" x14ac:dyDescent="0.3">
      <c r="A14426" t="s">
        <v>1390</v>
      </c>
      <c r="B14426" t="s">
        <v>1389</v>
      </c>
      <c r="C14426" t="s">
        <v>1845</v>
      </c>
      <c r="D14426" t="s">
        <v>1844</v>
      </c>
      <c r="BE14426">
        <v>99.62</v>
      </c>
      <c r="BF14426">
        <v>99.62</v>
      </c>
      <c r="BG14426">
        <v>99.62</v>
      </c>
      <c r="BH14426">
        <v>99.62</v>
      </c>
      <c r="BI14426">
        <v>99.62</v>
      </c>
      <c r="BJ14426">
        <v>99.62</v>
      </c>
      <c r="BK14426">
        <v>99.62</v>
      </c>
      <c r="BL14426">
        <v>99.62</v>
      </c>
      <c r="BM14426">
        <v>99.62</v>
      </c>
      <c r="BP14426" t="s">
        <v>44</v>
      </c>
    </row>
    <row r="14427" spans="1:68" hidden="1" x14ac:dyDescent="0.3">
      <c r="A14427" t="s">
        <v>1390</v>
      </c>
      <c r="B14427" t="s">
        <v>1389</v>
      </c>
      <c r="C14427" t="s">
        <v>1765</v>
      </c>
      <c r="D14427" t="s">
        <v>1763</v>
      </c>
      <c r="AO14427">
        <v>0.73292738199233998</v>
      </c>
      <c r="AQ14427">
        <v>0.63880860805511497</v>
      </c>
      <c r="AS14427">
        <v>0.55026972293853804</v>
      </c>
      <c r="AU14427">
        <v>0.33290150761604298</v>
      </c>
      <c r="AV14427">
        <v>0.27554082870483398</v>
      </c>
      <c r="AW14427">
        <v>0.39775311946868902</v>
      </c>
      <c r="AX14427">
        <v>0.48385718464851402</v>
      </c>
      <c r="AY14427">
        <v>0.37827143073081998</v>
      </c>
      <c r="AZ14427">
        <v>0.19767248630523701</v>
      </c>
      <c r="BA14427">
        <v>0.153828725218773</v>
      </c>
      <c r="BB14427">
        <v>0.12542669475078599</v>
      </c>
      <c r="BC14427">
        <v>6.5393097698688493E-2</v>
      </c>
      <c r="BD14427">
        <v>-4.2337053455412397E-3</v>
      </c>
      <c r="BE14427">
        <v>-0.18417060375213601</v>
      </c>
      <c r="BF14427">
        <v>-0.13783153891563399</v>
      </c>
      <c r="BG14427">
        <v>-0.124875418841839</v>
      </c>
      <c r="BH14427">
        <v>-7.0510439574718503E-2</v>
      </c>
      <c r="BI14427">
        <v>1.7409462481737099E-2</v>
      </c>
      <c r="BJ14427">
        <v>-0.127464935183525</v>
      </c>
      <c r="BK14427">
        <v>-0.13632808625698101</v>
      </c>
      <c r="BL14427">
        <v>-3.1051725149154701E-2</v>
      </c>
      <c r="BM14427">
        <v>-5.8959815651178402E-2</v>
      </c>
      <c r="BN14427">
        <v>-3.4114234149456003E-2</v>
      </c>
      <c r="BO14427">
        <v>-0.31976521015167197</v>
      </c>
      <c r="BP14427" t="s">
        <v>44</v>
      </c>
    </row>
    <row r="14428" spans="1:68" hidden="1" x14ac:dyDescent="0.3">
      <c r="A14428" t="s">
        <v>1390</v>
      </c>
      <c r="B14428" t="s">
        <v>1389</v>
      </c>
      <c r="C14428" t="s">
        <v>1838</v>
      </c>
      <c r="D14428" t="s">
        <v>1836</v>
      </c>
      <c r="O14428">
        <v>1375.61</v>
      </c>
      <c r="P14428">
        <v>1137.5899999999999</v>
      </c>
      <c r="Q14428">
        <v>1308.8499999999999</v>
      </c>
      <c r="R14428">
        <v>1208.05</v>
      </c>
      <c r="S14428">
        <v>1037.22</v>
      </c>
      <c r="T14428">
        <v>963.15</v>
      </c>
      <c r="U14428">
        <v>932.39</v>
      </c>
      <c r="V14428">
        <v>1243.04</v>
      </c>
      <c r="W14428">
        <v>1193.33</v>
      </c>
      <c r="X14428">
        <v>1298.8499999999999</v>
      </c>
      <c r="Y14428">
        <v>1253.9100000000001</v>
      </c>
      <c r="Z14428">
        <v>1125.27</v>
      </c>
      <c r="AA14428">
        <v>1324.72</v>
      </c>
      <c r="AB14428">
        <v>1530.32</v>
      </c>
      <c r="AC14428">
        <v>1465.54</v>
      </c>
      <c r="AD14428">
        <v>1385.88</v>
      </c>
      <c r="AE14428">
        <v>1331.4</v>
      </c>
      <c r="AF14428">
        <v>1470.95</v>
      </c>
      <c r="AG14428">
        <v>1272.19</v>
      </c>
      <c r="AH14428">
        <v>1170.79</v>
      </c>
      <c r="AI14428">
        <v>1337.38</v>
      </c>
      <c r="AJ14428">
        <v>1275.0899999999999</v>
      </c>
      <c r="AK14428">
        <v>1560.38</v>
      </c>
      <c r="AL14428">
        <v>1420.78</v>
      </c>
      <c r="AM14428">
        <v>1301.77</v>
      </c>
      <c r="AN14428">
        <v>1324.24</v>
      </c>
      <c r="AO14428">
        <v>1131.2</v>
      </c>
      <c r="AP14428">
        <v>1232.72</v>
      </c>
      <c r="AQ14428">
        <v>1352.45</v>
      </c>
      <c r="AR14428">
        <v>1551.2</v>
      </c>
      <c r="AS14428">
        <v>1131.31</v>
      </c>
      <c r="AT14428">
        <v>1279.6400000000001</v>
      </c>
      <c r="AU14428">
        <v>1420.69</v>
      </c>
      <c r="AV14428">
        <v>1627.53</v>
      </c>
      <c r="AW14428">
        <v>1486.93</v>
      </c>
      <c r="AX14428">
        <v>1440.99</v>
      </c>
      <c r="AY14428">
        <v>1312.9</v>
      </c>
      <c r="AZ14428">
        <v>1440.16</v>
      </c>
      <c r="BA14428">
        <v>1421.63</v>
      </c>
      <c r="BB14428">
        <v>1352.89</v>
      </c>
      <c r="BC14428">
        <v>1475.03</v>
      </c>
      <c r="BD14428">
        <v>1295.1500000000001</v>
      </c>
      <c r="BE14428">
        <v>1435.91</v>
      </c>
      <c r="BF14428">
        <v>1435.4</v>
      </c>
      <c r="BG14428">
        <v>1398.71</v>
      </c>
      <c r="BH14428">
        <v>1770.12</v>
      </c>
      <c r="BI14428">
        <v>1793.15</v>
      </c>
      <c r="BJ14428">
        <v>1456.32</v>
      </c>
      <c r="BK14428">
        <v>1624.34</v>
      </c>
      <c r="BL14428">
        <v>1763.15</v>
      </c>
      <c r="BM14428">
        <v>1545.37</v>
      </c>
      <c r="BP14428" t="s">
        <v>44</v>
      </c>
    </row>
    <row r="14429" spans="1:68" hidden="1" x14ac:dyDescent="0.3">
      <c r="A14429" t="s">
        <v>1390</v>
      </c>
      <c r="B14429" t="s">
        <v>1389</v>
      </c>
      <c r="C14429" t="s">
        <v>1993</v>
      </c>
      <c r="D14429" t="s">
        <v>1992</v>
      </c>
      <c r="AZ14429">
        <v>1.611479506</v>
      </c>
      <c r="BA14429">
        <v>1.679518367</v>
      </c>
      <c r="BB14429">
        <v>1.725279864</v>
      </c>
      <c r="BC14429">
        <v>1.7615431260000001</v>
      </c>
      <c r="BD14429">
        <v>1.792587353</v>
      </c>
      <c r="BE14429">
        <v>1.8203315289999999</v>
      </c>
      <c r="BF14429">
        <v>1.8440798620000001</v>
      </c>
      <c r="BG14429">
        <v>1.8397905640000001</v>
      </c>
      <c r="BH14429">
        <v>1.8709423329999999</v>
      </c>
      <c r="BI14429">
        <v>1.8928711170000001</v>
      </c>
      <c r="BJ14429">
        <v>1.887652122</v>
      </c>
      <c r="BK14429">
        <v>1.8996445740000001</v>
      </c>
      <c r="BP14429" t="s">
        <v>44</v>
      </c>
    </row>
    <row r="14430" spans="1:68" hidden="1" x14ac:dyDescent="0.3">
      <c r="A14430" t="s">
        <v>1390</v>
      </c>
      <c r="B14430" t="s">
        <v>1389</v>
      </c>
      <c r="C14430" t="s">
        <v>1784</v>
      </c>
      <c r="D14430" t="s">
        <v>1783</v>
      </c>
      <c r="P14430">
        <v>99.795048218566393</v>
      </c>
      <c r="Q14430">
        <v>98.598743237340003</v>
      </c>
      <c r="R14430">
        <v>98.470259357043005</v>
      </c>
      <c r="S14430">
        <v>98.374544096953002</v>
      </c>
      <c r="T14430">
        <v>98.504553101717093</v>
      </c>
      <c r="U14430">
        <v>97.599485874140001</v>
      </c>
      <c r="V14430">
        <v>97.563587017417206</v>
      </c>
      <c r="W14430">
        <v>97.727703086536593</v>
      </c>
      <c r="X14430">
        <v>98.706377858002398</v>
      </c>
      <c r="Y14430">
        <v>98.963123161969094</v>
      </c>
      <c r="Z14430">
        <v>98.523615119307394</v>
      </c>
      <c r="AA14430">
        <v>99.128659294860995</v>
      </c>
      <c r="AB14430">
        <v>99.474083981440202</v>
      </c>
      <c r="AC14430">
        <v>96.646458672186895</v>
      </c>
      <c r="AD14430">
        <v>95.7696769082782</v>
      </c>
      <c r="AE14430">
        <v>92.852460807341501</v>
      </c>
      <c r="AF14430">
        <v>94.803418349391407</v>
      </c>
      <c r="AG14430">
        <v>91.255470913243798</v>
      </c>
      <c r="AH14430">
        <v>91.462543124692004</v>
      </c>
      <c r="AI14430">
        <v>94.280617952051301</v>
      </c>
      <c r="AJ14430">
        <v>93.319400403574505</v>
      </c>
      <c r="AK14430">
        <v>93.979263239324297</v>
      </c>
      <c r="AL14430">
        <v>95.730873725924496</v>
      </c>
      <c r="AM14430">
        <v>93.861455378996894</v>
      </c>
      <c r="AN14430">
        <v>93.4076307712225</v>
      </c>
      <c r="AO14430">
        <v>93.4063840879015</v>
      </c>
      <c r="AP14430">
        <v>92.835276336436394</v>
      </c>
      <c r="AQ14430">
        <v>92.398770164667894</v>
      </c>
      <c r="AR14430">
        <v>93.134486234046193</v>
      </c>
      <c r="AS14430">
        <v>93.062832893084504</v>
      </c>
      <c r="AT14430">
        <v>93.747027712527597</v>
      </c>
      <c r="AU14430">
        <v>93.3012755989092</v>
      </c>
      <c r="AV14430">
        <v>94.104597661385199</v>
      </c>
      <c r="AW14430">
        <v>93.944714232349597</v>
      </c>
      <c r="AX14430">
        <v>94.637169238396197</v>
      </c>
      <c r="AY14430">
        <v>94.710804421748406</v>
      </c>
      <c r="AZ14430">
        <v>94.770057581573894</v>
      </c>
      <c r="BA14430">
        <v>94.266962535075706</v>
      </c>
      <c r="BB14430">
        <v>94.098008629945497</v>
      </c>
      <c r="BC14430">
        <v>94.260621551697298</v>
      </c>
      <c r="BD14430">
        <v>93.804126729743899</v>
      </c>
      <c r="BE14430">
        <v>94.631501728040504</v>
      </c>
      <c r="BF14430">
        <v>93.743878163607107</v>
      </c>
      <c r="BG14430">
        <v>93.101803416028304</v>
      </c>
      <c r="BH14430">
        <v>92.7112379223137</v>
      </c>
      <c r="BP14430" t="s">
        <v>44</v>
      </c>
    </row>
    <row r="14431" spans="1:68" hidden="1" x14ac:dyDescent="0.3">
      <c r="A14431" t="s">
        <v>1390</v>
      </c>
      <c r="B14431" t="s">
        <v>1389</v>
      </c>
      <c r="C14431" t="s">
        <v>1799</v>
      </c>
      <c r="D14431" t="s">
        <v>1798</v>
      </c>
      <c r="P14431">
        <v>16.8511371825977</v>
      </c>
      <c r="Q14431">
        <v>17.859018227092999</v>
      </c>
      <c r="R14431">
        <v>17.938894622707402</v>
      </c>
      <c r="S14431">
        <v>16.118972764418402</v>
      </c>
      <c r="T14431">
        <v>16.224314739330101</v>
      </c>
      <c r="U14431">
        <v>12.188826117478801</v>
      </c>
      <c r="V14431">
        <v>5.1455197510453896</v>
      </c>
      <c r="W14431">
        <v>2.5892359360731798</v>
      </c>
      <c r="X14431">
        <v>-6.9043744444973196</v>
      </c>
      <c r="Y14431">
        <v>-11.910219542329299</v>
      </c>
      <c r="Z14431">
        <v>-12.527787987102601</v>
      </c>
      <c r="AA14431">
        <v>-11.47536165094</v>
      </c>
      <c r="AB14431">
        <v>-14.4391374941002</v>
      </c>
      <c r="AC14431">
        <v>-19.209881574230899</v>
      </c>
      <c r="AD14431">
        <v>-26.7673494496388</v>
      </c>
      <c r="AE14431">
        <v>-25.1858687948185</v>
      </c>
      <c r="AF14431">
        <v>-20.459588489336099</v>
      </c>
      <c r="AG14431">
        <v>-20.469494845056001</v>
      </c>
      <c r="AH14431">
        <v>-23.344100174648201</v>
      </c>
      <c r="AI14431">
        <v>-25.923064348958601</v>
      </c>
      <c r="AJ14431">
        <v>-23.1096504317516</v>
      </c>
      <c r="AK14431">
        <v>-29.863424100592599</v>
      </c>
      <c r="AL14431">
        <v>-29.5412543618359</v>
      </c>
      <c r="AM14431">
        <v>-30.675416230430699</v>
      </c>
      <c r="AN14431">
        <v>-30.1651481769137</v>
      </c>
      <c r="AO14431">
        <v>-27.5806975225223</v>
      </c>
      <c r="AP14431">
        <v>-31.925494938023999</v>
      </c>
      <c r="AQ14431">
        <v>-34.301330033336498</v>
      </c>
      <c r="AR14431">
        <v>-32.711498398743799</v>
      </c>
      <c r="AS14431">
        <v>-33.549844744241398</v>
      </c>
      <c r="AT14431">
        <v>-29.243364103716701</v>
      </c>
      <c r="AU14431">
        <v>-30.707345607047198</v>
      </c>
      <c r="AV14431">
        <v>-30.375217859281101</v>
      </c>
      <c r="AW14431">
        <v>-22.692481382868099</v>
      </c>
      <c r="AX14431">
        <v>-23.141225584844399</v>
      </c>
      <c r="AY14431">
        <v>-23.7178886749961</v>
      </c>
      <c r="AZ14431">
        <v>-16.556267409544301</v>
      </c>
      <c r="BA14431">
        <v>-10.285703674815499</v>
      </c>
      <c r="BB14431">
        <v>-11.4921190813125</v>
      </c>
      <c r="BC14431">
        <v>-15.650483248251</v>
      </c>
      <c r="BD14431">
        <v>-15.504667324090899</v>
      </c>
      <c r="BE14431">
        <v>-19.0459535115039</v>
      </c>
      <c r="BF14431">
        <v>-18.588886274417199</v>
      </c>
      <c r="BG14431">
        <v>-14.483553291849001</v>
      </c>
      <c r="BP14431" t="s">
        <v>44</v>
      </c>
    </row>
    <row r="14432" spans="1:68" hidden="1" x14ac:dyDescent="0.3">
      <c r="A14432" t="s">
        <v>1390</v>
      </c>
      <c r="B14432" t="s">
        <v>1389</v>
      </c>
      <c r="C14432" t="s">
        <v>1775</v>
      </c>
      <c r="D14432" t="s">
        <v>1413</v>
      </c>
      <c r="AS14432">
        <v>9.2200000000000006</v>
      </c>
      <c r="AT14432">
        <v>8.65</v>
      </c>
      <c r="AU14432">
        <v>7.94</v>
      </c>
      <c r="AV14432">
        <v>8.66</v>
      </c>
      <c r="AW14432">
        <v>9.01</v>
      </c>
      <c r="AX14432">
        <v>8.24</v>
      </c>
      <c r="AY14432">
        <v>7.94</v>
      </c>
      <c r="AZ14432">
        <v>8.19</v>
      </c>
      <c r="BA14432">
        <v>8.61</v>
      </c>
      <c r="BB14432">
        <v>8.86</v>
      </c>
      <c r="BC14432">
        <v>7.99</v>
      </c>
      <c r="BD14432">
        <v>7.89</v>
      </c>
      <c r="BE14432">
        <v>7.36</v>
      </c>
      <c r="BF14432">
        <v>7.13</v>
      </c>
      <c r="BG14432">
        <v>7.44</v>
      </c>
      <c r="BH14432">
        <v>6.95</v>
      </c>
      <c r="BI14432">
        <v>7.16</v>
      </c>
      <c r="BJ14432">
        <v>7.05</v>
      </c>
      <c r="BK14432">
        <v>6.75</v>
      </c>
      <c r="BL14432">
        <v>6.72</v>
      </c>
      <c r="BM14432">
        <v>6.95</v>
      </c>
      <c r="BP14432" t="s">
        <v>44</v>
      </c>
    </row>
    <row r="14433" spans="1:68" hidden="1" x14ac:dyDescent="0.3">
      <c r="A14433" t="s">
        <v>1390</v>
      </c>
      <c r="B14433" t="s">
        <v>1389</v>
      </c>
      <c r="C14433" t="s">
        <v>1810</v>
      </c>
      <c r="D14433" t="s">
        <v>1809</v>
      </c>
      <c r="P14433">
        <v>1972.4749311169901</v>
      </c>
      <c r="Q14433">
        <v>1949.2660444812</v>
      </c>
      <c r="R14433">
        <v>2017.1760802506301</v>
      </c>
      <c r="S14433">
        <v>2033.7016174492201</v>
      </c>
      <c r="T14433">
        <v>2093.7056549539798</v>
      </c>
      <c r="U14433">
        <v>2108.5569649890699</v>
      </c>
      <c r="V14433">
        <v>2095.3390237103599</v>
      </c>
      <c r="W14433">
        <v>2154.9636417413799</v>
      </c>
      <c r="X14433">
        <v>2166.9778256371901</v>
      </c>
      <c r="Y14433">
        <v>2219.09383693051</v>
      </c>
      <c r="Z14433">
        <v>2378.9670349131202</v>
      </c>
      <c r="AA14433">
        <v>2521.2766948494</v>
      </c>
      <c r="AB14433">
        <v>2499.3394042449299</v>
      </c>
      <c r="AC14433">
        <v>2636.9194689230299</v>
      </c>
      <c r="AD14433">
        <v>2559.7774168810802</v>
      </c>
      <c r="AE14433">
        <v>2579.8274629095399</v>
      </c>
      <c r="AF14433">
        <v>2581.3989975949999</v>
      </c>
      <c r="AG14433">
        <v>2594.3020100121798</v>
      </c>
      <c r="AH14433">
        <v>2402.5019573978798</v>
      </c>
      <c r="AI14433">
        <v>2280.88281206703</v>
      </c>
      <c r="AJ14433">
        <v>2321.6460411011099</v>
      </c>
      <c r="AK14433">
        <v>2121.2752020407702</v>
      </c>
      <c r="AL14433">
        <v>2232.4977472308301</v>
      </c>
      <c r="AM14433">
        <v>2268.8462568002401</v>
      </c>
      <c r="AN14433">
        <v>2354.0072128266702</v>
      </c>
      <c r="AO14433">
        <v>2369.1408926813501</v>
      </c>
      <c r="AP14433">
        <v>2399.68205399716</v>
      </c>
      <c r="AQ14433">
        <v>2354.5169054827202</v>
      </c>
      <c r="AR14433">
        <v>2356.6327782994999</v>
      </c>
      <c r="AS14433">
        <v>2329.2834556768598</v>
      </c>
      <c r="AT14433">
        <v>2374.6090649627899</v>
      </c>
      <c r="AU14433">
        <v>2308.5733911012599</v>
      </c>
      <c r="AV14433">
        <v>2445.83368534806</v>
      </c>
      <c r="AW14433">
        <v>2645.5577717562901</v>
      </c>
      <c r="AX14433">
        <v>2616.4470567819899</v>
      </c>
      <c r="AY14433">
        <v>2572.61799318658</v>
      </c>
      <c r="AZ14433">
        <v>2726.9644704644302</v>
      </c>
      <c r="BA14433">
        <v>2904.27629244834</v>
      </c>
      <c r="BB14433">
        <v>2813.4271514607999</v>
      </c>
      <c r="BC14433">
        <v>2737.73527625928</v>
      </c>
      <c r="BD14433">
        <v>2693.9106740467</v>
      </c>
      <c r="BE14433">
        <v>2621.1869131777598</v>
      </c>
      <c r="BF14433">
        <v>2593.8354871148799</v>
      </c>
      <c r="BG14433">
        <v>2686.37619555841</v>
      </c>
      <c r="BP14433" t="s">
        <v>44</v>
      </c>
    </row>
    <row r="14434" spans="1:68" hidden="1" x14ac:dyDescent="0.3">
      <c r="A14434" t="s">
        <v>1390</v>
      </c>
      <c r="B14434" t="s">
        <v>1389</v>
      </c>
      <c r="C14434" t="s">
        <v>2152</v>
      </c>
      <c r="D14434" t="s">
        <v>1423</v>
      </c>
      <c r="E14434">
        <v>6.1589999999999998</v>
      </c>
      <c r="F14434">
        <v>6.1379999999999999</v>
      </c>
      <c r="G14434">
        <v>6.11</v>
      </c>
      <c r="H14434">
        <v>6.077</v>
      </c>
      <c r="I14434">
        <v>6.03</v>
      </c>
      <c r="J14434">
        <v>5.9669999999999996</v>
      </c>
      <c r="K14434">
        <v>5.907</v>
      </c>
      <c r="L14434">
        <v>5.8520000000000003</v>
      </c>
      <c r="M14434">
        <v>5.782</v>
      </c>
      <c r="N14434">
        <v>5.7190000000000003</v>
      </c>
      <c r="O14434">
        <v>5.6340000000000003</v>
      </c>
      <c r="P14434">
        <v>5.569</v>
      </c>
      <c r="Q14434">
        <v>5.49</v>
      </c>
      <c r="R14434">
        <v>5.4130000000000003</v>
      </c>
      <c r="S14434">
        <v>5.298</v>
      </c>
      <c r="T14434">
        <v>5.1909999999999998</v>
      </c>
      <c r="U14434">
        <v>5.0709999999999997</v>
      </c>
      <c r="V14434">
        <v>4.9420000000000002</v>
      </c>
      <c r="W14434">
        <v>4.8529999999999998</v>
      </c>
      <c r="X14434">
        <v>4.8179999999999996</v>
      </c>
      <c r="Y14434">
        <v>4.78</v>
      </c>
      <c r="Z14434">
        <v>4.7119999999999997</v>
      </c>
      <c r="AA14434">
        <v>4.6959999999999997</v>
      </c>
      <c r="AB14434">
        <v>4.6260000000000003</v>
      </c>
      <c r="AC14434">
        <v>4.5659999999999998</v>
      </c>
      <c r="AD14434">
        <v>4.4950000000000001</v>
      </c>
      <c r="AE14434">
        <v>4.4089999999999998</v>
      </c>
      <c r="AF14434">
        <v>4.3520000000000003</v>
      </c>
      <c r="AG14434">
        <v>4.18</v>
      </c>
      <c r="AH14434">
        <v>3.9830000000000001</v>
      </c>
      <c r="AI14434">
        <v>3.7240000000000002</v>
      </c>
      <c r="AJ14434">
        <v>3.6179999999999999</v>
      </c>
      <c r="AK14434">
        <v>3.4790000000000001</v>
      </c>
      <c r="AL14434">
        <v>3.3719999999999999</v>
      </c>
      <c r="AM14434">
        <v>3.258</v>
      </c>
      <c r="AN14434">
        <v>3.1720000000000002</v>
      </c>
      <c r="AO14434">
        <v>2.9910000000000001</v>
      </c>
      <c r="AP14434">
        <v>2.734</v>
      </c>
      <c r="AQ14434">
        <v>2.63</v>
      </c>
      <c r="AR14434">
        <v>2.5590000000000002</v>
      </c>
      <c r="AS14434">
        <v>2.4129999999999998</v>
      </c>
      <c r="AT14434">
        <v>2.3730000000000002</v>
      </c>
      <c r="AU14434">
        <v>2.3239999999999998</v>
      </c>
      <c r="AV14434">
        <v>2.3580000000000001</v>
      </c>
      <c r="AW14434">
        <v>2.4359999999999999</v>
      </c>
      <c r="AX14434">
        <v>2.512</v>
      </c>
      <c r="AY14434">
        <v>2.548</v>
      </c>
      <c r="AZ14434">
        <v>2.5449999999999999</v>
      </c>
      <c r="BA14434">
        <v>2.6789999999999998</v>
      </c>
      <c r="BB14434">
        <v>2.5009999999999999</v>
      </c>
      <c r="BC14434">
        <v>2.4449999999999998</v>
      </c>
      <c r="BD14434">
        <v>2.4359999999999999</v>
      </c>
      <c r="BE14434">
        <v>2.4470000000000001</v>
      </c>
      <c r="BF14434">
        <v>2.4279999999999999</v>
      </c>
      <c r="BG14434">
        <v>2.4239999999999999</v>
      </c>
      <c r="BH14434">
        <v>2.359</v>
      </c>
      <c r="BI14434">
        <v>2.2610000000000001</v>
      </c>
      <c r="BJ14434">
        <v>2.3340000000000001</v>
      </c>
      <c r="BK14434">
        <v>2.4180000000000001</v>
      </c>
      <c r="BL14434">
        <v>2.4750000000000001</v>
      </c>
      <c r="BM14434">
        <v>2.4009999999999998</v>
      </c>
      <c r="BP14434" t="s">
        <v>44</v>
      </c>
    </row>
    <row r="14435" spans="1:68" hidden="1" x14ac:dyDescent="0.3">
      <c r="A14435" t="s">
        <v>1390</v>
      </c>
      <c r="B14435" t="s">
        <v>1389</v>
      </c>
      <c r="C14435" t="s">
        <v>1757</v>
      </c>
      <c r="D14435" t="s">
        <v>1756</v>
      </c>
      <c r="F14435">
        <v>32.21</v>
      </c>
      <c r="G14435">
        <v>32.799999999999997</v>
      </c>
      <c r="H14435">
        <v>34.380000000000003</v>
      </c>
      <c r="I14435">
        <v>33.21</v>
      </c>
      <c r="J14435">
        <v>34.83</v>
      </c>
      <c r="K14435">
        <v>36.590000000000003</v>
      </c>
      <c r="L14435">
        <v>43.69</v>
      </c>
      <c r="M14435">
        <v>38.520000000000003</v>
      </c>
      <c r="N14435">
        <v>40.67</v>
      </c>
      <c r="O14435">
        <v>39.729999999999997</v>
      </c>
      <c r="P14435">
        <v>44.86</v>
      </c>
      <c r="Q14435">
        <v>48.16</v>
      </c>
      <c r="R14435">
        <v>41.6</v>
      </c>
      <c r="S14435">
        <v>49.59</v>
      </c>
      <c r="T14435">
        <v>48.41</v>
      </c>
      <c r="U14435">
        <v>48.49</v>
      </c>
      <c r="V14435">
        <v>51.15</v>
      </c>
      <c r="W14435">
        <v>53.63</v>
      </c>
      <c r="X14435">
        <v>53.12</v>
      </c>
      <c r="Y14435">
        <v>55.04</v>
      </c>
      <c r="Z14435">
        <v>59.96</v>
      </c>
      <c r="AA14435">
        <v>55.36</v>
      </c>
      <c r="AB14435">
        <v>49.13</v>
      </c>
      <c r="AC14435">
        <v>53.08</v>
      </c>
      <c r="AD14435">
        <v>56.08</v>
      </c>
      <c r="AE14435">
        <v>55.2</v>
      </c>
      <c r="AF14435">
        <v>58.08</v>
      </c>
      <c r="AG14435">
        <v>58.6</v>
      </c>
      <c r="AH14435">
        <v>61.64</v>
      </c>
      <c r="AI14435">
        <v>61.48</v>
      </c>
      <c r="AJ14435">
        <v>63.97</v>
      </c>
      <c r="AK14435">
        <v>54.86</v>
      </c>
      <c r="AL14435">
        <v>60.98</v>
      </c>
      <c r="AM14435">
        <v>62.22</v>
      </c>
      <c r="AN14435">
        <v>55.24</v>
      </c>
      <c r="AO14435">
        <v>64.17</v>
      </c>
      <c r="AP14435">
        <v>70.650000000000006</v>
      </c>
      <c r="AQ14435">
        <v>62.53</v>
      </c>
      <c r="AR14435">
        <v>67.599999999999994</v>
      </c>
      <c r="AS14435">
        <v>71.150000000000006</v>
      </c>
      <c r="AT14435">
        <v>68.13</v>
      </c>
      <c r="AU14435">
        <v>72.34</v>
      </c>
      <c r="AV14435">
        <v>72.77</v>
      </c>
      <c r="AW14435">
        <v>74.45</v>
      </c>
      <c r="AX14435">
        <v>79</v>
      </c>
      <c r="AY14435">
        <v>76.7</v>
      </c>
      <c r="AZ14435">
        <v>78.75</v>
      </c>
      <c r="BA14435">
        <v>88.6</v>
      </c>
      <c r="BB14435">
        <v>87.39</v>
      </c>
      <c r="BC14435">
        <v>90.03</v>
      </c>
      <c r="BD14435">
        <v>89.21</v>
      </c>
      <c r="BE14435">
        <v>92.16</v>
      </c>
      <c r="BF14435">
        <v>97.4</v>
      </c>
      <c r="BG14435">
        <v>102.95</v>
      </c>
      <c r="BH14435">
        <v>100.99</v>
      </c>
      <c r="BI14435">
        <v>96.06</v>
      </c>
      <c r="BJ14435">
        <v>105.85</v>
      </c>
      <c r="BK14435">
        <v>104.32</v>
      </c>
      <c r="BL14435">
        <v>104.54</v>
      </c>
      <c r="BM14435">
        <v>111.39</v>
      </c>
      <c r="BN14435">
        <v>114.31</v>
      </c>
      <c r="BP14435" t="s">
        <v>44</v>
      </c>
    </row>
    <row r="14436" spans="1:68" hidden="1" x14ac:dyDescent="0.3">
      <c r="A14436" t="s">
        <v>1390</v>
      </c>
      <c r="B14436" t="s">
        <v>1389</v>
      </c>
      <c r="C14436" t="s">
        <v>1750</v>
      </c>
      <c r="D14436" t="s">
        <v>1749</v>
      </c>
      <c r="AI14436">
        <v>14.955271249453901</v>
      </c>
      <c r="AJ14436">
        <v>14.9252652317635</v>
      </c>
      <c r="AK14436">
        <v>14.8952592140731</v>
      </c>
      <c r="AL14436">
        <v>14.865253196382801</v>
      </c>
      <c r="AM14436">
        <v>14.8352471786924</v>
      </c>
      <c r="AN14436">
        <v>14.805241161002099</v>
      </c>
      <c r="AO14436">
        <v>14.775235143311701</v>
      </c>
      <c r="AP14436">
        <v>14.7452291256213</v>
      </c>
      <c r="AQ14436">
        <v>14.715223107930999</v>
      </c>
      <c r="AR14436">
        <v>14.685217090240601</v>
      </c>
      <c r="AS14436">
        <v>14.6552110725503</v>
      </c>
      <c r="AT14436">
        <v>14.625205054859901</v>
      </c>
      <c r="AU14436">
        <v>14.5951990371695</v>
      </c>
      <c r="AV14436">
        <v>14.565193019479199</v>
      </c>
      <c r="AW14436">
        <v>14.535187001788801</v>
      </c>
      <c r="AX14436">
        <v>14.5051809840985</v>
      </c>
      <c r="AY14436">
        <v>14.475174966408099</v>
      </c>
      <c r="AZ14436">
        <v>14.445168948717701</v>
      </c>
      <c r="BA14436">
        <v>14.4151629310274</v>
      </c>
      <c r="BB14436">
        <v>14.385156913336999</v>
      </c>
      <c r="BC14436">
        <v>14.3551508956467</v>
      </c>
      <c r="BD14436">
        <v>14.3251448779563</v>
      </c>
      <c r="BE14436">
        <v>14.295138860265901</v>
      </c>
      <c r="BF14436">
        <v>14.2651328425756</v>
      </c>
      <c r="BG14436">
        <v>14.235126824885199</v>
      </c>
      <c r="BH14436">
        <v>14.205120807194801</v>
      </c>
      <c r="BI14436">
        <v>14.1751147895045</v>
      </c>
      <c r="BJ14436">
        <v>14.145108771814099</v>
      </c>
      <c r="BK14436">
        <v>14.1151027541238</v>
      </c>
      <c r="BL14436">
        <v>14.0850967364334</v>
      </c>
      <c r="BM14436">
        <v>14.055090718742999</v>
      </c>
      <c r="BN14436">
        <v>14.0250847010527</v>
      </c>
      <c r="BP14436" t="s">
        <v>44</v>
      </c>
    </row>
    <row r="14437" spans="1:68" hidden="1" x14ac:dyDescent="0.3">
      <c r="A14437" t="s">
        <v>1390</v>
      </c>
      <c r="B14437" t="s">
        <v>1389</v>
      </c>
      <c r="C14437" t="s">
        <v>1805</v>
      </c>
      <c r="D14437" t="s">
        <v>1804</v>
      </c>
      <c r="P14437">
        <v>89.636537854504198</v>
      </c>
      <c r="Q14437">
        <v>89.178898139710597</v>
      </c>
      <c r="R14437">
        <v>89.422893975177402</v>
      </c>
      <c r="S14437">
        <v>89.159260402052098</v>
      </c>
      <c r="T14437">
        <v>88.779123280857903</v>
      </c>
      <c r="U14437">
        <v>89.224403714637404</v>
      </c>
      <c r="V14437">
        <v>89.024646972581607</v>
      </c>
      <c r="W14437">
        <v>89.067930661831198</v>
      </c>
      <c r="X14437">
        <v>88.735533210937703</v>
      </c>
      <c r="Y14437">
        <v>89.029547410173805</v>
      </c>
      <c r="Z14437">
        <v>89.881702281182299</v>
      </c>
      <c r="AA14437">
        <v>90.506291818677695</v>
      </c>
      <c r="AB14437">
        <v>90.265695603155606</v>
      </c>
      <c r="AC14437">
        <v>89.349129237875403</v>
      </c>
      <c r="AD14437">
        <v>88.775376641744799</v>
      </c>
      <c r="AE14437">
        <v>88.043741728745601</v>
      </c>
      <c r="AF14437">
        <v>88.555506255415594</v>
      </c>
      <c r="AG14437">
        <v>87.167352493040298</v>
      </c>
      <c r="AH14437">
        <v>85.7587484321716</v>
      </c>
      <c r="AI14437">
        <v>86.156007146483404</v>
      </c>
      <c r="AJ14437">
        <v>86.270790867279402</v>
      </c>
      <c r="AK14437">
        <v>85.154157560737502</v>
      </c>
      <c r="AL14437">
        <v>86.650110800266006</v>
      </c>
      <c r="AM14437">
        <v>86.152832134911307</v>
      </c>
      <c r="AN14437">
        <v>86.301370035001398</v>
      </c>
      <c r="AO14437">
        <v>84.993555879554606</v>
      </c>
      <c r="AP14437">
        <v>84.907157713496204</v>
      </c>
      <c r="AQ14437">
        <v>84.457052955871504</v>
      </c>
      <c r="AR14437">
        <v>84.652731805629799</v>
      </c>
      <c r="AS14437">
        <v>84.243426480919197</v>
      </c>
      <c r="AT14437">
        <v>85.678084496441997</v>
      </c>
      <c r="AU14437">
        <v>84.898342774431498</v>
      </c>
      <c r="AV14437">
        <v>86.023280146332894</v>
      </c>
      <c r="AW14437">
        <v>86.994835529410906</v>
      </c>
      <c r="AX14437">
        <v>87.156718045435497</v>
      </c>
      <c r="AY14437">
        <v>87.113798155314498</v>
      </c>
      <c r="AZ14437">
        <v>87.717455464147505</v>
      </c>
      <c r="BA14437">
        <v>88.148668805494296</v>
      </c>
      <c r="BB14437">
        <v>87.675669725291201</v>
      </c>
      <c r="BC14437">
        <v>87.461241408429203</v>
      </c>
      <c r="BD14437">
        <v>87.039642007592207</v>
      </c>
      <c r="BE14437">
        <v>87.155233806233895</v>
      </c>
      <c r="BF14437">
        <v>86.575304583076601</v>
      </c>
      <c r="BG14437">
        <v>86.791431691401598</v>
      </c>
      <c r="BP14437" t="s">
        <v>44</v>
      </c>
    </row>
    <row r="14438" spans="1:68" hidden="1" x14ac:dyDescent="0.3">
      <c r="A14438" t="s">
        <v>1390</v>
      </c>
      <c r="B14438" t="s">
        <v>1389</v>
      </c>
      <c r="C14438" t="s">
        <v>1978</v>
      </c>
      <c r="D14438" t="s">
        <v>1977</v>
      </c>
      <c r="F14438">
        <v>3.84473414174089</v>
      </c>
      <c r="G14438">
        <v>6.1779308504274599</v>
      </c>
      <c r="H14438">
        <v>7.3737092487722302</v>
      </c>
      <c r="I14438">
        <v>7.9396086448067704</v>
      </c>
      <c r="J14438">
        <v>6.1227980960144199</v>
      </c>
      <c r="K14438">
        <v>4.4383860894688896</v>
      </c>
      <c r="L14438">
        <v>7.1965230651410597</v>
      </c>
      <c r="M14438">
        <v>4.15337298293346</v>
      </c>
      <c r="N14438">
        <v>4.7159028672224101</v>
      </c>
      <c r="O14438">
        <v>5.2486614311829198</v>
      </c>
      <c r="P14438">
        <v>4.2789344029698198</v>
      </c>
      <c r="Q14438">
        <v>1.6548297088469901</v>
      </c>
      <c r="R14438">
        <v>4.5719447463727096</v>
      </c>
      <c r="S14438">
        <v>6.1111221037218799</v>
      </c>
      <c r="T14438">
        <v>1.6954337793109899</v>
      </c>
      <c r="U14438">
        <v>2.2498603291933401</v>
      </c>
      <c r="V14438">
        <v>-9.39791161255812E-2</v>
      </c>
      <c r="W14438">
        <v>3.0144797791292302</v>
      </c>
      <c r="X14438">
        <v>3.7905192640578198</v>
      </c>
      <c r="Y14438">
        <v>6.62058342724157</v>
      </c>
      <c r="Z14438">
        <v>5.3607910596404498</v>
      </c>
      <c r="AA14438">
        <v>-0.38341910837543502</v>
      </c>
      <c r="AB14438">
        <v>-1.8465577459506299</v>
      </c>
      <c r="AC14438">
        <v>5.0991516300147701</v>
      </c>
      <c r="AD14438">
        <v>-1.21154088240387</v>
      </c>
      <c r="AE14438">
        <v>1.7849240165219299E-2</v>
      </c>
      <c r="AF14438">
        <v>2.1007290205367499</v>
      </c>
      <c r="AG14438">
        <v>4.2001096483818703</v>
      </c>
      <c r="AH14438">
        <v>2.3947951153840599</v>
      </c>
      <c r="AI14438">
        <v>-0.31776042654037401</v>
      </c>
      <c r="AJ14438">
        <v>-1.0182449675445</v>
      </c>
      <c r="AK14438">
        <v>-2.1370328450052098</v>
      </c>
      <c r="AL14438">
        <v>1.23355793864741</v>
      </c>
      <c r="AM14438">
        <v>3.2000000029717199</v>
      </c>
      <c r="AN14438">
        <v>3.1000000005441102</v>
      </c>
      <c r="AO14438">
        <v>4.2999999972679204</v>
      </c>
      <c r="AP14438">
        <v>2.6000000014634699</v>
      </c>
      <c r="AQ14438">
        <v>0.50000000034143</v>
      </c>
      <c r="AR14438">
        <v>2.3999999974633801</v>
      </c>
      <c r="AS14438">
        <v>4.2000000006782603</v>
      </c>
      <c r="AT14438">
        <v>2.7000000001910398</v>
      </c>
      <c r="AU14438">
        <v>3.7003744040666802</v>
      </c>
      <c r="AV14438">
        <v>2.94907546754213</v>
      </c>
      <c r="AW14438">
        <v>4.5545599072177403</v>
      </c>
      <c r="AX14438">
        <v>5.2770519729546699</v>
      </c>
      <c r="AY14438">
        <v>5.6038064589588901</v>
      </c>
      <c r="AZ14438">
        <v>5.36047405394162</v>
      </c>
      <c r="BA14438">
        <v>3.1910438863288002</v>
      </c>
      <c r="BB14438">
        <v>-1.5380891352558299</v>
      </c>
      <c r="BC14438">
        <v>3.0397328812795599</v>
      </c>
      <c r="BD14438">
        <v>3.1685562785881798</v>
      </c>
      <c r="BE14438">
        <v>2.3962323846574498</v>
      </c>
      <c r="BF14438">
        <v>2.48546800826588</v>
      </c>
      <c r="BG14438">
        <v>1.41382645223793</v>
      </c>
      <c r="BH14438">
        <v>1.3218622367822901</v>
      </c>
      <c r="BI14438">
        <v>0.66455230785811603</v>
      </c>
      <c r="BJ14438">
        <v>1.15794695181735</v>
      </c>
      <c r="BK14438">
        <v>1.5223293868265</v>
      </c>
      <c r="BL14438">
        <v>0.30345323523808099</v>
      </c>
      <c r="BM14438">
        <v>-6.3424711492931696</v>
      </c>
      <c r="BN14438">
        <v>4.9130966839178001</v>
      </c>
      <c r="BO14438">
        <v>2.0422993525189801</v>
      </c>
      <c r="BP14438" t="s">
        <v>44</v>
      </c>
    </row>
    <row r="14439" spans="1:68" hidden="1" x14ac:dyDescent="0.3">
      <c r="A14439" t="s">
        <v>1390</v>
      </c>
      <c r="B14439" t="s">
        <v>1389</v>
      </c>
      <c r="C14439" t="s">
        <v>1851</v>
      </c>
      <c r="D14439" t="s">
        <v>1850</v>
      </c>
      <c r="AM14439">
        <v>-18.616</v>
      </c>
      <c r="BP14439" t="s">
        <v>44</v>
      </c>
    </row>
    <row r="14440" spans="1:68" hidden="1" x14ac:dyDescent="0.3">
      <c r="A14440" t="s">
        <v>1390</v>
      </c>
      <c r="B14440" t="s">
        <v>1389</v>
      </c>
      <c r="C14440" t="s">
        <v>2083</v>
      </c>
      <c r="D14440" t="s">
        <v>2082</v>
      </c>
      <c r="AL14440">
        <v>59.3</v>
      </c>
      <c r="AS14440">
        <v>57.8</v>
      </c>
      <c r="AX14440">
        <v>64.8</v>
      </c>
      <c r="BA14440">
        <v>63</v>
      </c>
      <c r="BC14440">
        <v>63.4</v>
      </c>
      <c r="BG14440">
        <v>63</v>
      </c>
      <c r="BP14440" t="s">
        <v>44</v>
      </c>
    </row>
    <row r="14441" spans="1:68" hidden="1" x14ac:dyDescent="0.3">
      <c r="A14441" t="s">
        <v>1390</v>
      </c>
      <c r="B14441" t="s">
        <v>1389</v>
      </c>
      <c r="C14441" t="s">
        <v>1923</v>
      </c>
      <c r="D14441" t="s">
        <v>1921</v>
      </c>
      <c r="AO14441">
        <v>1.02049589157104</v>
      </c>
      <c r="AQ14441">
        <v>0.62470847368240401</v>
      </c>
      <c r="AS14441">
        <v>0.64590936899185203</v>
      </c>
      <c r="AU14441">
        <v>0.60783141851425204</v>
      </c>
      <c r="AV14441">
        <v>0.59958004951477095</v>
      </c>
      <c r="AW14441">
        <v>0.55914008617401101</v>
      </c>
      <c r="AX14441">
        <v>0.56705784797668501</v>
      </c>
      <c r="AY14441">
        <v>0.32510137557983398</v>
      </c>
      <c r="AZ14441">
        <v>0.28343117237091098</v>
      </c>
      <c r="BA14441">
        <v>0.33217850327491799</v>
      </c>
      <c r="BB14441">
        <v>0.310807675123215</v>
      </c>
      <c r="BC14441">
        <v>0.191702410578728</v>
      </c>
      <c r="BD14441">
        <v>0.21755965054035201</v>
      </c>
      <c r="BE14441">
        <v>0.170115306973457</v>
      </c>
      <c r="BF14441">
        <v>0.306189775466919</v>
      </c>
      <c r="BG14441">
        <v>0.16547679901123</v>
      </c>
      <c r="BH14441">
        <v>8.7739251554012299E-2</v>
      </c>
      <c r="BI14441">
        <v>0.101931490004063</v>
      </c>
      <c r="BJ14441">
        <v>7.0898190140724196E-2</v>
      </c>
      <c r="BK14441">
        <v>0.10373290628194801</v>
      </c>
      <c r="BL14441">
        <v>0.12788100540638001</v>
      </c>
      <c r="BM14441">
        <v>4.5240554958581897E-2</v>
      </c>
      <c r="BN14441">
        <v>-7.1012698113918304E-2</v>
      </c>
      <c r="BO14441">
        <v>-0.12531796097755399</v>
      </c>
      <c r="BP14441" t="s">
        <v>44</v>
      </c>
    </row>
    <row r="14442" spans="1:68" hidden="1" x14ac:dyDescent="0.3">
      <c r="A14442" t="s">
        <v>1390</v>
      </c>
      <c r="B14442" t="s">
        <v>1389</v>
      </c>
      <c r="C14442" t="s">
        <v>2018</v>
      </c>
      <c r="D14442" t="s">
        <v>2017</v>
      </c>
      <c r="AT14442">
        <v>20.472049713134801</v>
      </c>
      <c r="AU14442">
        <v>20.095699310302699</v>
      </c>
      <c r="AV14442">
        <v>19.592300415039102</v>
      </c>
      <c r="AW14442">
        <v>19.934629440307599</v>
      </c>
      <c r="AX14442">
        <v>19.924989700317401</v>
      </c>
      <c r="AY14442">
        <v>18.004989624023398</v>
      </c>
      <c r="AZ14442">
        <v>18.0270690917969</v>
      </c>
      <c r="BA14442">
        <v>17.906309127807599</v>
      </c>
      <c r="BB14442">
        <v>18.306259155273398</v>
      </c>
      <c r="BC14442">
        <v>18.044370651245099</v>
      </c>
      <c r="BD14442">
        <v>18.7015590667725</v>
      </c>
      <c r="BE14442">
        <v>19.682710647583001</v>
      </c>
      <c r="BF14442">
        <v>18.696599960327099</v>
      </c>
      <c r="BG14442">
        <v>18.989160537719702</v>
      </c>
      <c r="BH14442">
        <v>18.6993503570557</v>
      </c>
      <c r="BI14442">
        <v>18.048740386962901</v>
      </c>
      <c r="BJ14442">
        <v>18.7192897796631</v>
      </c>
      <c r="BK14442">
        <v>18.90159034729</v>
      </c>
      <c r="BL14442">
        <v>19.596229553222699</v>
      </c>
      <c r="BM14442">
        <v>19.527280807495099</v>
      </c>
      <c r="BN14442">
        <v>18.417240142822301</v>
      </c>
      <c r="BO14442">
        <v>19.7500400543213</v>
      </c>
      <c r="BP14442" t="s">
        <v>44</v>
      </c>
    </row>
    <row r="14443" spans="1:68" hidden="1" x14ac:dyDescent="0.3">
      <c r="A14443" t="s">
        <v>1390</v>
      </c>
      <c r="B14443" t="s">
        <v>1389</v>
      </c>
      <c r="C14443" t="s">
        <v>1859</v>
      </c>
      <c r="D14443" t="s">
        <v>1858</v>
      </c>
      <c r="O14443">
        <v>0</v>
      </c>
      <c r="P14443">
        <v>0</v>
      </c>
      <c r="Q14443">
        <v>0</v>
      </c>
      <c r="R14443">
        <v>0</v>
      </c>
      <c r="S14443">
        <v>0</v>
      </c>
      <c r="T14443">
        <v>0</v>
      </c>
      <c r="U14443">
        <v>0</v>
      </c>
      <c r="V14443">
        <v>0.02</v>
      </c>
      <c r="W14443">
        <v>0</v>
      </c>
      <c r="X14443">
        <v>0</v>
      </c>
      <c r="Y14443">
        <v>0.01</v>
      </c>
      <c r="Z14443">
        <v>0</v>
      </c>
      <c r="AA14443">
        <v>0</v>
      </c>
      <c r="AB14443">
        <v>0</v>
      </c>
      <c r="AC14443">
        <v>0</v>
      </c>
      <c r="AD14443">
        <v>0</v>
      </c>
      <c r="AE14443">
        <v>0</v>
      </c>
      <c r="AF14443">
        <v>0</v>
      </c>
      <c r="AG14443">
        <v>0</v>
      </c>
      <c r="AH14443">
        <v>0</v>
      </c>
      <c r="AI14443">
        <v>0</v>
      </c>
      <c r="AJ14443">
        <v>0</v>
      </c>
      <c r="AK14443">
        <v>0.02</v>
      </c>
      <c r="AL14443">
        <v>0</v>
      </c>
      <c r="AM14443">
        <v>0</v>
      </c>
      <c r="AN14443">
        <v>0</v>
      </c>
      <c r="AO14443">
        <v>0</v>
      </c>
      <c r="AP14443">
        <v>0</v>
      </c>
      <c r="AQ14443">
        <v>0</v>
      </c>
      <c r="AR14443">
        <v>0</v>
      </c>
      <c r="AS14443">
        <v>0</v>
      </c>
      <c r="AT14443">
        <v>0</v>
      </c>
      <c r="AU14443">
        <v>0</v>
      </c>
      <c r="AV14443">
        <v>0.01</v>
      </c>
      <c r="AW14443">
        <v>0</v>
      </c>
      <c r="AX14443">
        <v>0</v>
      </c>
      <c r="AY14443">
        <v>0</v>
      </c>
      <c r="AZ14443">
        <v>0</v>
      </c>
      <c r="BA14443">
        <v>0</v>
      </c>
      <c r="BB14443">
        <v>0.02</v>
      </c>
      <c r="BC14443">
        <v>0</v>
      </c>
      <c r="BD14443">
        <v>0</v>
      </c>
      <c r="BE14443">
        <v>0</v>
      </c>
      <c r="BF14443">
        <v>0</v>
      </c>
      <c r="BG14443">
        <v>0</v>
      </c>
      <c r="BH14443">
        <v>0.01</v>
      </c>
      <c r="BI14443">
        <v>0.02</v>
      </c>
      <c r="BJ14443">
        <v>0</v>
      </c>
      <c r="BK14443">
        <v>0.01</v>
      </c>
      <c r="BL14443">
        <v>0.03</v>
      </c>
      <c r="BM14443">
        <v>0.04</v>
      </c>
      <c r="BP14443" t="s">
        <v>44</v>
      </c>
    </row>
    <row r="14444" spans="1:68" hidden="1" x14ac:dyDescent="0.3">
      <c r="A14444" t="s">
        <v>1390</v>
      </c>
      <c r="B14444" t="s">
        <v>1389</v>
      </c>
      <c r="C14444" t="s">
        <v>1855</v>
      </c>
      <c r="D14444" t="s">
        <v>1854</v>
      </c>
      <c r="O14444">
        <v>1949.26</v>
      </c>
      <c r="P14444">
        <v>1980.96</v>
      </c>
      <c r="Q14444">
        <v>1893.39</v>
      </c>
      <c r="R14444">
        <v>1931.89</v>
      </c>
      <c r="S14444">
        <v>2119.1999999999998</v>
      </c>
      <c r="T14444">
        <v>2034.12</v>
      </c>
      <c r="U14444">
        <v>2129.25</v>
      </c>
      <c r="V14444">
        <v>1925.72</v>
      </c>
      <c r="W14444">
        <v>1972.88</v>
      </c>
      <c r="X14444">
        <v>1896.56</v>
      </c>
      <c r="Y14444">
        <v>1812.3</v>
      </c>
      <c r="Z14444">
        <v>2092.46</v>
      </c>
      <c r="AA14444">
        <v>1839.81</v>
      </c>
      <c r="AB14444">
        <v>1761.17</v>
      </c>
      <c r="AC14444">
        <v>1841.64</v>
      </c>
      <c r="AD14444">
        <v>1694.19</v>
      </c>
      <c r="AE14444">
        <v>1665.2</v>
      </c>
      <c r="AF14444">
        <v>1761.85</v>
      </c>
      <c r="AG14444">
        <v>1913.26</v>
      </c>
      <c r="AH14444">
        <v>1931.19</v>
      </c>
      <c r="AI14444">
        <v>1879.72</v>
      </c>
      <c r="AJ14444">
        <v>1831.46</v>
      </c>
      <c r="AK14444">
        <v>1776.84</v>
      </c>
      <c r="AL14444">
        <v>1620.56</v>
      </c>
      <c r="AM14444">
        <v>1913.79</v>
      </c>
      <c r="AN14444">
        <v>1882.34</v>
      </c>
      <c r="AO14444">
        <v>2125.83</v>
      </c>
      <c r="AP14444">
        <v>1947.01</v>
      </c>
      <c r="AQ14444">
        <v>1679.53</v>
      </c>
      <c r="AR14444">
        <v>1575.75</v>
      </c>
      <c r="AS14444">
        <v>1861.66</v>
      </c>
      <c r="AT14444">
        <v>1775.43</v>
      </c>
      <c r="AU14444">
        <v>1804.25</v>
      </c>
      <c r="AV14444">
        <v>1799.14</v>
      </c>
      <c r="AW14444">
        <v>1691.82</v>
      </c>
      <c r="AX14444">
        <v>1598.76</v>
      </c>
      <c r="AY14444">
        <v>1919.2</v>
      </c>
      <c r="AZ14444">
        <v>1778.52</v>
      </c>
      <c r="BA14444">
        <v>1726.28</v>
      </c>
      <c r="BB14444">
        <v>1745.77</v>
      </c>
      <c r="BC14444">
        <v>1562.37</v>
      </c>
      <c r="BD14444">
        <v>1977.24</v>
      </c>
      <c r="BE14444">
        <v>1852.83</v>
      </c>
      <c r="BF14444">
        <v>1768.75</v>
      </c>
      <c r="BG14444">
        <v>1664.89</v>
      </c>
      <c r="BH14444">
        <v>1442.51</v>
      </c>
      <c r="BI14444">
        <v>1478.13</v>
      </c>
      <c r="BJ14444">
        <v>1509.65</v>
      </c>
      <c r="BK14444">
        <v>1617.06</v>
      </c>
      <c r="BL14444">
        <v>1254.1600000000001</v>
      </c>
      <c r="BM14444">
        <v>1655.4</v>
      </c>
      <c r="BP14444" t="s">
        <v>44</v>
      </c>
    </row>
    <row r="14445" spans="1:68" hidden="1" x14ac:dyDescent="0.3">
      <c r="A14445" t="s">
        <v>1390</v>
      </c>
      <c r="B14445" t="s">
        <v>1389</v>
      </c>
      <c r="C14445" t="s">
        <v>2054</v>
      </c>
      <c r="D14445" t="s">
        <v>2053</v>
      </c>
      <c r="AU14445">
        <v>3.1</v>
      </c>
      <c r="AW14445">
        <v>2.87</v>
      </c>
      <c r="AX14445">
        <v>2.8</v>
      </c>
      <c r="AZ14445">
        <v>2.41</v>
      </c>
      <c r="BA14445">
        <v>2.39</v>
      </c>
      <c r="BC14445">
        <v>2.2999999999999998</v>
      </c>
      <c r="BP14445" t="s">
        <v>44</v>
      </c>
    </row>
    <row r="14446" spans="1:68" hidden="1" x14ac:dyDescent="0.3">
      <c r="A14446" t="s">
        <v>1390</v>
      </c>
      <c r="B14446" t="s">
        <v>1389</v>
      </c>
      <c r="C14446" t="s">
        <v>2072</v>
      </c>
      <c r="D14446" t="s">
        <v>2070</v>
      </c>
      <c r="AL14446">
        <v>2.9</v>
      </c>
      <c r="AS14446">
        <v>3.1</v>
      </c>
      <c r="AX14446">
        <v>2.6</v>
      </c>
      <c r="BA14446">
        <v>2.6</v>
      </c>
      <c r="BC14446">
        <v>2.5</v>
      </c>
      <c r="BG14446">
        <v>2.4</v>
      </c>
      <c r="BP14446" t="s">
        <v>44</v>
      </c>
    </row>
    <row r="14447" spans="1:68" hidden="1" x14ac:dyDescent="0.3">
      <c r="A14447" t="s">
        <v>1390</v>
      </c>
      <c r="B14447" t="s">
        <v>1389</v>
      </c>
      <c r="C14447" t="s">
        <v>1952</v>
      </c>
      <c r="D14447" t="s">
        <v>1418</v>
      </c>
      <c r="AI14447">
        <v>0</v>
      </c>
      <c r="AJ14447">
        <v>1.3283591000000001E-2</v>
      </c>
      <c r="AK14447">
        <v>3.8869106E-2</v>
      </c>
      <c r="AL14447">
        <v>0.113747184</v>
      </c>
      <c r="AM14447">
        <v>0.24690553300000001</v>
      </c>
      <c r="AN14447">
        <v>0.67674010399999995</v>
      </c>
      <c r="AO14447">
        <v>0.841882931</v>
      </c>
      <c r="AP14447">
        <v>1.632093791</v>
      </c>
      <c r="AQ14447">
        <v>2.906220867</v>
      </c>
      <c r="AR14447">
        <v>4.1162495830000001</v>
      </c>
      <c r="AS14447">
        <v>5.348559732</v>
      </c>
      <c r="AT14447">
        <v>6.3466193180000001</v>
      </c>
      <c r="AU14447">
        <v>6.7103224370000003</v>
      </c>
      <c r="AV14447">
        <v>7.007691726</v>
      </c>
      <c r="AW14447">
        <v>8.4251186830000009</v>
      </c>
      <c r="AX14447">
        <v>7.4885425300000001</v>
      </c>
      <c r="AY14447">
        <v>7.607139675</v>
      </c>
      <c r="AZ14447">
        <v>8.0653751739999997</v>
      </c>
      <c r="BA14447">
        <v>8.43</v>
      </c>
      <c r="BB14447">
        <v>10</v>
      </c>
      <c r="BC14447">
        <v>24</v>
      </c>
      <c r="BD14447">
        <v>33.97</v>
      </c>
      <c r="BE14447">
        <v>41</v>
      </c>
      <c r="BF14447">
        <v>46.5</v>
      </c>
      <c r="BG14447">
        <v>49</v>
      </c>
      <c r="BH14447">
        <v>51.919115720000001</v>
      </c>
      <c r="BI14447">
        <v>54</v>
      </c>
      <c r="BJ14447">
        <v>56.167394469999998</v>
      </c>
      <c r="BK14447">
        <v>62.4</v>
      </c>
      <c r="BL14447">
        <v>69.696875079999998</v>
      </c>
      <c r="BM14447">
        <v>70.320309960000003</v>
      </c>
      <c r="BN14447">
        <v>72.310491999999996</v>
      </c>
      <c r="BP14447" t="s">
        <v>44</v>
      </c>
    </row>
    <row r="14448" spans="1:68" hidden="1" x14ac:dyDescent="0.3">
      <c r="A14448" t="s">
        <v>1390</v>
      </c>
      <c r="B14448" t="s">
        <v>1389</v>
      </c>
      <c r="C14448" t="s">
        <v>2114</v>
      </c>
      <c r="D14448" t="s">
        <v>2113</v>
      </c>
      <c r="AI14448">
        <v>65.869</v>
      </c>
      <c r="AJ14448">
        <v>65.736000000000004</v>
      </c>
      <c r="AK14448">
        <v>65.603999999999999</v>
      </c>
      <c r="AL14448">
        <v>65.468000000000004</v>
      </c>
      <c r="AM14448">
        <v>65.305000000000007</v>
      </c>
      <c r="AN14448">
        <v>65.103999999999999</v>
      </c>
      <c r="AO14448">
        <v>64.917000000000002</v>
      </c>
      <c r="AP14448">
        <v>64.692999999999998</v>
      </c>
      <c r="AQ14448">
        <v>64.424999999999997</v>
      </c>
      <c r="AR14448">
        <v>64.141999999999996</v>
      </c>
      <c r="AS14448">
        <v>63.854999999999997</v>
      </c>
      <c r="AT14448">
        <v>63.627000000000002</v>
      </c>
      <c r="AU14448">
        <v>63.396999999999998</v>
      </c>
      <c r="AV14448">
        <v>63.173999999999999</v>
      </c>
      <c r="AW14448">
        <v>62.985999999999997</v>
      </c>
      <c r="AX14448">
        <v>62.844000000000001</v>
      </c>
      <c r="AY14448">
        <v>62.759</v>
      </c>
      <c r="AZ14448">
        <v>62.707000000000001</v>
      </c>
      <c r="BA14448">
        <v>62.683999999999997</v>
      </c>
      <c r="BB14448">
        <v>61.094999999999999</v>
      </c>
      <c r="BC14448">
        <v>57.350999999999999</v>
      </c>
      <c r="BD14448">
        <v>59.328000000000003</v>
      </c>
      <c r="BE14448">
        <v>59.276000000000003</v>
      </c>
      <c r="BF14448">
        <v>59.597999999999999</v>
      </c>
      <c r="BG14448">
        <v>59.54</v>
      </c>
      <c r="BH14448">
        <v>61.267000000000003</v>
      </c>
      <c r="BI14448">
        <v>61.764000000000003</v>
      </c>
      <c r="BJ14448">
        <v>62.698</v>
      </c>
      <c r="BK14448">
        <v>62.201999999999998</v>
      </c>
      <c r="BL14448">
        <v>62.476999999999997</v>
      </c>
      <c r="BM14448">
        <v>58.348999999999997</v>
      </c>
      <c r="BN14448">
        <v>59.536999999999999</v>
      </c>
      <c r="BP14448" t="s">
        <v>44</v>
      </c>
    </row>
    <row r="14449" spans="1:68" hidden="1" x14ac:dyDescent="0.3">
      <c r="A14449" t="s">
        <v>1390</v>
      </c>
      <c r="B14449" t="s">
        <v>1389</v>
      </c>
      <c r="C14449" t="s">
        <v>1874</v>
      </c>
      <c r="D14449" t="s">
        <v>1873</v>
      </c>
      <c r="AS14449">
        <v>27.8747674</v>
      </c>
      <c r="AT14449">
        <v>29.373526099999999</v>
      </c>
      <c r="AU14449">
        <v>29.373579299999999</v>
      </c>
      <c r="AV14449">
        <v>30.874025799999998</v>
      </c>
      <c r="AW14449">
        <v>29.6238384</v>
      </c>
      <c r="AX14449">
        <v>30.124139400000001</v>
      </c>
      <c r="AY14449">
        <v>28.1243701</v>
      </c>
      <c r="AZ14449">
        <v>29.875158200000001</v>
      </c>
      <c r="BA14449">
        <v>29.3751192</v>
      </c>
      <c r="BB14449">
        <v>28.874894099999999</v>
      </c>
      <c r="BC14449">
        <v>29.624602500000002</v>
      </c>
      <c r="BD14449">
        <v>28.1236526</v>
      </c>
      <c r="BE14449">
        <v>29.374928400000002</v>
      </c>
      <c r="BF14449">
        <v>30.1251319</v>
      </c>
      <c r="BG14449">
        <v>29.624760899999998</v>
      </c>
      <c r="BH14449">
        <v>31.375146600000001</v>
      </c>
      <c r="BI14449">
        <v>31.124520199999999</v>
      </c>
      <c r="BJ14449">
        <v>30.1235499</v>
      </c>
      <c r="BK14449">
        <v>30.375119099999999</v>
      </c>
      <c r="BL14449">
        <v>31.373620599999999</v>
      </c>
      <c r="BM14449">
        <v>29.6236596</v>
      </c>
      <c r="BN14449">
        <v>28.624655499999999</v>
      </c>
      <c r="BP14449" t="s">
        <v>44</v>
      </c>
    </row>
    <row r="14450" spans="1:68" hidden="1" x14ac:dyDescent="0.3">
      <c r="A14450" t="s">
        <v>1390</v>
      </c>
      <c r="B14450" t="s">
        <v>1389</v>
      </c>
      <c r="C14450" t="s">
        <v>1892</v>
      </c>
      <c r="D14450" t="s">
        <v>1891</v>
      </c>
      <c r="AI14450">
        <v>42.558437399900001</v>
      </c>
      <c r="AJ14450">
        <v>42.297790585999998</v>
      </c>
      <c r="AK14450">
        <v>42.037143772</v>
      </c>
      <c r="AL14450">
        <v>41.776496958099997</v>
      </c>
      <c r="AM14450">
        <v>41.5158501441</v>
      </c>
      <c r="AN14450">
        <v>41.255203330100002</v>
      </c>
      <c r="AO14450">
        <v>41.184758245300003</v>
      </c>
      <c r="AP14450">
        <v>41.114313160400002</v>
      </c>
      <c r="AQ14450">
        <v>41.043868075600002</v>
      </c>
      <c r="AR14450">
        <v>40.973422990700001</v>
      </c>
      <c r="AS14450">
        <v>40.771693884100003</v>
      </c>
      <c r="AT14450">
        <v>41.453237764500003</v>
      </c>
      <c r="AU14450">
        <v>42.134781644900002</v>
      </c>
      <c r="AV14450">
        <v>42.816325525300002</v>
      </c>
      <c r="AW14450">
        <v>43.497869405700001</v>
      </c>
      <c r="AX14450">
        <v>44.179413285999999</v>
      </c>
      <c r="AY14450">
        <v>44.860957166399999</v>
      </c>
      <c r="AZ14450">
        <v>45.542501046799998</v>
      </c>
      <c r="BA14450">
        <v>46.224044927199998</v>
      </c>
      <c r="BB14450">
        <v>46.905588807599997</v>
      </c>
      <c r="BC14450">
        <v>47.587132687999997</v>
      </c>
      <c r="BD14450">
        <v>48.268676568399997</v>
      </c>
      <c r="BE14450">
        <v>48.950220448800003</v>
      </c>
      <c r="BF14450">
        <v>45.744476464900004</v>
      </c>
      <c r="BG14450">
        <v>52.747358309299997</v>
      </c>
      <c r="BH14450">
        <v>59.750240153699998</v>
      </c>
      <c r="BI14450">
        <v>60.9990393852</v>
      </c>
      <c r="BJ14450">
        <v>62.055715657999997</v>
      </c>
      <c r="BK14450">
        <v>62.888248478999998</v>
      </c>
      <c r="BL14450">
        <v>64.040986231199994</v>
      </c>
      <c r="BM14450">
        <v>65.0336215178</v>
      </c>
      <c r="BP14450" t="s">
        <v>44</v>
      </c>
    </row>
    <row r="14451" spans="1:68" hidden="1" x14ac:dyDescent="0.3">
      <c r="A14451" t="s">
        <v>1390</v>
      </c>
      <c r="B14451" t="s">
        <v>1389</v>
      </c>
      <c r="C14451" t="s">
        <v>2147</v>
      </c>
      <c r="D14451" t="s">
        <v>1422</v>
      </c>
      <c r="E14451">
        <v>52.668999999999997</v>
      </c>
      <c r="F14451">
        <v>53.085000000000001</v>
      </c>
      <c r="G14451">
        <v>53.375999999999998</v>
      </c>
      <c r="H14451">
        <v>53.633000000000003</v>
      </c>
      <c r="I14451">
        <v>53.905999999999999</v>
      </c>
      <c r="J14451">
        <v>54.192</v>
      </c>
      <c r="K14451">
        <v>54.390999999999998</v>
      </c>
      <c r="L14451">
        <v>54.625999999999998</v>
      </c>
      <c r="M14451">
        <v>54.875999999999998</v>
      </c>
      <c r="N14451">
        <v>55.194000000000003</v>
      </c>
      <c r="O14451">
        <v>55.579000000000001</v>
      </c>
      <c r="P14451">
        <v>55.954999999999998</v>
      </c>
      <c r="Q14451">
        <v>56.271999999999998</v>
      </c>
      <c r="R14451">
        <v>56.722000000000001</v>
      </c>
      <c r="S14451">
        <v>57.116999999999997</v>
      </c>
      <c r="T14451">
        <v>57.512</v>
      </c>
      <c r="U14451">
        <v>58.006</v>
      </c>
      <c r="V14451">
        <v>58.491999999999997</v>
      </c>
      <c r="W14451">
        <v>58.978999999999999</v>
      </c>
      <c r="X14451">
        <v>59.395000000000003</v>
      </c>
      <c r="Y14451">
        <v>59.813000000000002</v>
      </c>
      <c r="Z14451">
        <v>60.363999999999997</v>
      </c>
      <c r="AA14451">
        <v>60.933</v>
      </c>
      <c r="AB14451">
        <v>61.465000000000003</v>
      </c>
      <c r="AC14451">
        <v>61.906999999999996</v>
      </c>
      <c r="AD14451">
        <v>62.38</v>
      </c>
      <c r="AE14451">
        <v>62.911999999999999</v>
      </c>
      <c r="AF14451">
        <v>63.040999999999997</v>
      </c>
      <c r="AG14451">
        <v>63.344999999999999</v>
      </c>
      <c r="AH14451">
        <v>63.31</v>
      </c>
      <c r="AI14451">
        <v>63.375</v>
      </c>
      <c r="AJ14451">
        <v>63.265000000000001</v>
      </c>
      <c r="AK14451">
        <v>63.341000000000001</v>
      </c>
      <c r="AL14451">
        <v>63.045000000000002</v>
      </c>
      <c r="AM14451">
        <v>62.612000000000002</v>
      </c>
      <c r="AN14451">
        <v>62.262</v>
      </c>
      <c r="AO14451">
        <v>61.459000000000003</v>
      </c>
      <c r="AP14451">
        <v>60.805</v>
      </c>
      <c r="AQ14451">
        <v>60.000999999999998</v>
      </c>
      <c r="AR14451">
        <v>59.241</v>
      </c>
      <c r="AS14451">
        <v>58.47</v>
      </c>
      <c r="AT14451">
        <v>57.261000000000003</v>
      </c>
      <c r="AU14451">
        <v>55.665999999999997</v>
      </c>
      <c r="AV14451">
        <v>54.331000000000003</v>
      </c>
      <c r="AW14451">
        <v>54.042999999999999</v>
      </c>
      <c r="AX14451">
        <v>53.98</v>
      </c>
      <c r="AY14451">
        <v>54.277999999999999</v>
      </c>
      <c r="AZ14451">
        <v>54.991999999999997</v>
      </c>
      <c r="BA14451">
        <v>56.021999999999998</v>
      </c>
      <c r="BB14451">
        <v>57.447000000000003</v>
      </c>
      <c r="BC14451">
        <v>58.899000000000001</v>
      </c>
      <c r="BD14451">
        <v>60.651000000000003</v>
      </c>
      <c r="BE14451">
        <v>61.845999999999997</v>
      </c>
      <c r="BF14451">
        <v>62.533000000000001</v>
      </c>
      <c r="BG14451">
        <v>63.38</v>
      </c>
      <c r="BH14451">
        <v>63.95</v>
      </c>
      <c r="BI14451">
        <v>64.747</v>
      </c>
      <c r="BJ14451">
        <v>65.402000000000001</v>
      </c>
      <c r="BK14451">
        <v>65.674000000000007</v>
      </c>
      <c r="BL14451">
        <v>66.174999999999997</v>
      </c>
      <c r="BM14451">
        <v>65.251999999999995</v>
      </c>
      <c r="BP14451" t="s">
        <v>44</v>
      </c>
    </row>
    <row r="14452" spans="1:68" hidden="1" x14ac:dyDescent="0.3">
      <c r="A14452" t="s">
        <v>1390</v>
      </c>
      <c r="B14452" t="s">
        <v>1389</v>
      </c>
      <c r="C14452" t="s">
        <v>2000</v>
      </c>
      <c r="D14452" t="s">
        <v>1998</v>
      </c>
      <c r="Y14452">
        <v>76.200492858886705</v>
      </c>
      <c r="AO14452">
        <v>82.402099609375</v>
      </c>
      <c r="AZ14452">
        <v>88.717247009277301</v>
      </c>
      <c r="BB14452">
        <v>92.894859313964801</v>
      </c>
      <c r="BC14452">
        <v>92.8773193359375</v>
      </c>
      <c r="BD14452">
        <v>93.102142333984403</v>
      </c>
      <c r="BE14452">
        <v>93.729469299316406</v>
      </c>
      <c r="BG14452">
        <v>94.139900207519503</v>
      </c>
      <c r="BH14452">
        <v>94.367919921875</v>
      </c>
      <c r="BJ14452">
        <v>87.046669006347699</v>
      </c>
      <c r="BL14452">
        <v>95.022972106933594</v>
      </c>
      <c r="BP14452" t="s">
        <v>44</v>
      </c>
    </row>
    <row r="14453" spans="1:68" hidden="1" x14ac:dyDescent="0.3">
      <c r="A14453" t="s">
        <v>1390</v>
      </c>
      <c r="B14453" t="s">
        <v>1389</v>
      </c>
      <c r="C14453" t="s">
        <v>1878</v>
      </c>
      <c r="D14453" t="s">
        <v>1877</v>
      </c>
      <c r="BK14453">
        <v>30</v>
      </c>
      <c r="BP14453" t="s">
        <v>44</v>
      </c>
    </row>
    <row r="14454" spans="1:68" hidden="1" x14ac:dyDescent="0.3">
      <c r="A14454" t="s">
        <v>1390</v>
      </c>
      <c r="B14454" t="s">
        <v>1389</v>
      </c>
      <c r="C14454" t="s">
        <v>1823</v>
      </c>
      <c r="D14454" t="s">
        <v>1822</v>
      </c>
      <c r="AI14454">
        <v>1.49039259413249</v>
      </c>
      <c r="AJ14454">
        <v>1.4761605197277301</v>
      </c>
      <c r="AK14454">
        <v>1.4395393474088301</v>
      </c>
      <c r="AL14454">
        <v>1.4535233497878</v>
      </c>
      <c r="AM14454">
        <v>1.4472165006447499</v>
      </c>
      <c r="AN14454">
        <v>1.43093423797399</v>
      </c>
      <c r="AO14454">
        <v>1.39977554477836</v>
      </c>
      <c r="AP14454">
        <v>1.4030578207623801</v>
      </c>
      <c r="AQ14454">
        <v>1.37874368573995</v>
      </c>
      <c r="AR14454">
        <v>1.33615058043859</v>
      </c>
      <c r="AS14454">
        <v>1.29434590229188</v>
      </c>
      <c r="AT14454">
        <v>1.2414719494172699</v>
      </c>
      <c r="AU14454">
        <v>1.28712062566875</v>
      </c>
      <c r="AV14454">
        <v>1.32123174145344</v>
      </c>
      <c r="AW14454">
        <v>1.3347770102733401</v>
      </c>
      <c r="AX14454">
        <v>1.3570360875960401</v>
      </c>
      <c r="AY14454">
        <v>1.34501522920302</v>
      </c>
      <c r="AZ14454">
        <v>1.3725874895346799</v>
      </c>
      <c r="BA14454">
        <v>1.39272585180675</v>
      </c>
      <c r="BB14454">
        <v>1.38415954699458</v>
      </c>
      <c r="BC14454">
        <v>1.38116760533438</v>
      </c>
      <c r="BD14454">
        <v>1.3643110893521699</v>
      </c>
      <c r="BE14454">
        <v>1.380117628114</v>
      </c>
      <c r="BF14454">
        <v>1.36010721686103</v>
      </c>
      <c r="BG14454">
        <v>1.3538452645080199</v>
      </c>
      <c r="BH14454">
        <v>1.3141411008820501</v>
      </c>
      <c r="BI14454">
        <v>1.29376572822995</v>
      </c>
      <c r="BJ14454">
        <v>1.3120398937812201</v>
      </c>
      <c r="BK14454">
        <v>1.28377835471049</v>
      </c>
      <c r="BL14454">
        <v>1.26397488579857</v>
      </c>
      <c r="BM14454">
        <v>1.2280756571123901</v>
      </c>
      <c r="BP14454" t="s">
        <v>44</v>
      </c>
    </row>
    <row r="14455" spans="1:68" hidden="1" x14ac:dyDescent="0.3">
      <c r="A14455" t="s">
        <v>1390</v>
      </c>
      <c r="B14455" t="s">
        <v>1389</v>
      </c>
      <c r="C14455" t="s">
        <v>2039</v>
      </c>
      <c r="D14455" t="s">
        <v>2038</v>
      </c>
      <c r="S14455">
        <v>128.6</v>
      </c>
      <c r="T14455">
        <v>122.2</v>
      </c>
      <c r="U14455">
        <v>116.2</v>
      </c>
      <c r="V14455">
        <v>110.3</v>
      </c>
      <c r="W14455">
        <v>104.8</v>
      </c>
      <c r="X14455">
        <v>99.5</v>
      </c>
      <c r="Y14455">
        <v>94.7</v>
      </c>
      <c r="Z14455">
        <v>90.1</v>
      </c>
      <c r="AA14455">
        <v>85.8</v>
      </c>
      <c r="AB14455">
        <v>81.900000000000006</v>
      </c>
      <c r="AC14455">
        <v>78.2</v>
      </c>
      <c r="AD14455">
        <v>74.8</v>
      </c>
      <c r="AE14455">
        <v>71.599999999999994</v>
      </c>
      <c r="AF14455">
        <v>68.8</v>
      </c>
      <c r="AG14455">
        <v>66.2</v>
      </c>
      <c r="AH14455">
        <v>64</v>
      </c>
      <c r="AI14455">
        <v>62.2</v>
      </c>
      <c r="AJ14455">
        <v>60.9</v>
      </c>
      <c r="AK14455">
        <v>60.1</v>
      </c>
      <c r="AL14455">
        <v>59.9</v>
      </c>
      <c r="AM14455">
        <v>60.4</v>
      </c>
      <c r="AN14455">
        <v>61.3</v>
      </c>
      <c r="AO14455">
        <v>62.6</v>
      </c>
      <c r="AP14455">
        <v>64.5</v>
      </c>
      <c r="AQ14455">
        <v>66.599999999999994</v>
      </c>
      <c r="AR14455">
        <v>68.599999999999994</v>
      </c>
      <c r="AS14455">
        <v>71</v>
      </c>
      <c r="AT14455">
        <v>73.3</v>
      </c>
      <c r="AU14455">
        <v>75.2</v>
      </c>
      <c r="AV14455">
        <v>76.5</v>
      </c>
      <c r="AW14455">
        <v>77.8</v>
      </c>
      <c r="AX14455">
        <v>79.2</v>
      </c>
      <c r="AY14455">
        <v>78.900000000000006</v>
      </c>
      <c r="AZ14455">
        <v>74.599999999999994</v>
      </c>
      <c r="BA14455">
        <v>68.3</v>
      </c>
      <c r="BB14455">
        <v>59.9</v>
      </c>
      <c r="BC14455">
        <v>51.6</v>
      </c>
      <c r="BD14455">
        <v>45.5</v>
      </c>
      <c r="BE14455">
        <v>41.5</v>
      </c>
      <c r="BF14455">
        <v>39.6</v>
      </c>
      <c r="BG14455">
        <v>38.299999999999997</v>
      </c>
      <c r="BH14455">
        <v>37.299999999999997</v>
      </c>
      <c r="BI14455">
        <v>36.6</v>
      </c>
      <c r="BJ14455">
        <v>35.799999999999997</v>
      </c>
      <c r="BK14455">
        <v>35.1</v>
      </c>
      <c r="BL14455">
        <v>34.299999999999997</v>
      </c>
      <c r="BM14455">
        <v>33.700000000000003</v>
      </c>
      <c r="BN14455">
        <v>32.799999999999997</v>
      </c>
      <c r="BP14455" t="s">
        <v>44</v>
      </c>
    </row>
    <row r="14456" spans="1:68" hidden="1" x14ac:dyDescent="0.3">
      <c r="A14456" t="s">
        <v>1390</v>
      </c>
      <c r="B14456" t="s">
        <v>1389</v>
      </c>
      <c r="C14456" t="s">
        <v>2131</v>
      </c>
      <c r="D14456" t="s">
        <v>1420</v>
      </c>
      <c r="E14456">
        <v>18909</v>
      </c>
      <c r="F14456">
        <v>56098</v>
      </c>
      <c r="G14456">
        <v>68068</v>
      </c>
      <c r="H14456">
        <v>70976</v>
      </c>
      <c r="I14456">
        <v>74419</v>
      </c>
      <c r="J14456">
        <v>80687</v>
      </c>
      <c r="K14456">
        <v>75469</v>
      </c>
      <c r="L14456">
        <v>80165</v>
      </c>
      <c r="M14456">
        <v>77095</v>
      </c>
      <c r="N14456">
        <v>71155</v>
      </c>
      <c r="O14456">
        <v>61524</v>
      </c>
      <c r="P14456">
        <v>32976</v>
      </c>
      <c r="Q14456">
        <v>38121</v>
      </c>
      <c r="R14456">
        <v>41090</v>
      </c>
      <c r="S14456">
        <v>38493</v>
      </c>
      <c r="T14456">
        <v>38750</v>
      </c>
      <c r="U14456">
        <v>27255</v>
      </c>
      <c r="V14456">
        <v>63715</v>
      </c>
      <c r="W14456">
        <v>62116</v>
      </c>
      <c r="X14456">
        <v>56298</v>
      </c>
      <c r="Y14456">
        <v>52736</v>
      </c>
      <c r="Z14456">
        <v>28782</v>
      </c>
      <c r="AA14456">
        <v>37693</v>
      </c>
      <c r="AB14456">
        <v>57416</v>
      </c>
      <c r="AC14456">
        <v>73562</v>
      </c>
      <c r="AD14456">
        <v>123316</v>
      </c>
      <c r="AE14456">
        <v>243491</v>
      </c>
      <c r="AF14456">
        <v>266936</v>
      </c>
      <c r="AG14456">
        <v>288713</v>
      </c>
      <c r="AH14456">
        <v>299676</v>
      </c>
      <c r="AI14456">
        <v>231224</v>
      </c>
      <c r="AJ14456">
        <v>12361</v>
      </c>
      <c r="AK14456">
        <v>-85560</v>
      </c>
      <c r="AL14456">
        <v>-96947</v>
      </c>
      <c r="AM14456">
        <v>-76997</v>
      </c>
      <c r="AN14456">
        <v>-98300</v>
      </c>
      <c r="AO14456">
        <v>-85040</v>
      </c>
      <c r="AP14456">
        <v>-56052</v>
      </c>
      <c r="AQ14456">
        <v>-59065</v>
      </c>
      <c r="AR14456">
        <v>-77647</v>
      </c>
      <c r="AS14456">
        <v>-80388</v>
      </c>
      <c r="AT14456">
        <v>-29826</v>
      </c>
      <c r="AU14456">
        <v>50323</v>
      </c>
      <c r="AV14456">
        <v>65721</v>
      </c>
      <c r="AW14456">
        <v>58977</v>
      </c>
      <c r="AX14456">
        <v>31424</v>
      </c>
      <c r="AY14456">
        <v>33357</v>
      </c>
      <c r="AZ14456">
        <v>36414</v>
      </c>
      <c r="BA14456">
        <v>36948</v>
      </c>
      <c r="BB14456">
        <v>41532</v>
      </c>
      <c r="BC14456">
        <v>68599</v>
      </c>
      <c r="BD14456">
        <v>65295</v>
      </c>
      <c r="BE14456">
        <v>68846</v>
      </c>
      <c r="BF14456">
        <v>63794</v>
      </c>
      <c r="BG14456">
        <v>290874</v>
      </c>
      <c r="BH14456">
        <v>644996</v>
      </c>
      <c r="BI14456">
        <v>-866101</v>
      </c>
      <c r="BJ14456">
        <v>-10681</v>
      </c>
      <c r="BK14456">
        <v>27265</v>
      </c>
      <c r="BL14456">
        <v>22728</v>
      </c>
      <c r="BM14456">
        <v>30852</v>
      </c>
      <c r="BP14456" t="s">
        <v>44</v>
      </c>
    </row>
    <row r="14457" spans="1:68" hidden="1" x14ac:dyDescent="0.3">
      <c r="A14457" t="s">
        <v>1390</v>
      </c>
      <c r="B14457" t="s">
        <v>1389</v>
      </c>
      <c r="C14457" t="s">
        <v>1827</v>
      </c>
      <c r="D14457" t="s">
        <v>1826</v>
      </c>
      <c r="AI14457">
        <v>0.47645998991413002</v>
      </c>
      <c r="AJ14457">
        <v>0.46704944755756</v>
      </c>
      <c r="AK14457">
        <v>0.45107819530561599</v>
      </c>
      <c r="AL14457">
        <v>0.45576349592150001</v>
      </c>
      <c r="AM14457">
        <v>0.44528692833421302</v>
      </c>
      <c r="AN14457">
        <v>0.43316465543966098</v>
      </c>
      <c r="AO14457">
        <v>0.444052143403809</v>
      </c>
      <c r="AP14457">
        <v>0.43940149406488399</v>
      </c>
      <c r="AQ14457">
        <v>0.43712709602421002</v>
      </c>
      <c r="AR14457">
        <v>0.42490490940722803</v>
      </c>
      <c r="AS14457">
        <v>0.42012111267776098</v>
      </c>
      <c r="AT14457">
        <v>0.40504594057037901</v>
      </c>
      <c r="AU14457">
        <v>0.42310217841590197</v>
      </c>
      <c r="AV14457">
        <v>0.39649960311032501</v>
      </c>
      <c r="AW14457">
        <v>0.38873887901679699</v>
      </c>
      <c r="AX14457">
        <v>0.38714559662152498</v>
      </c>
      <c r="AY14457">
        <v>0.37726588100854602</v>
      </c>
      <c r="AZ14457">
        <v>0.38501006878657401</v>
      </c>
      <c r="BA14457">
        <v>0.38984982640049398</v>
      </c>
      <c r="BB14457">
        <v>0.38239593264742</v>
      </c>
      <c r="BC14457">
        <v>0.37956422179344401</v>
      </c>
      <c r="BD14457">
        <v>0.373388951406113</v>
      </c>
      <c r="BE14457">
        <v>0.375456890204584</v>
      </c>
      <c r="BF14457">
        <v>0.36047180701588699</v>
      </c>
      <c r="BG14457">
        <v>0.35505634606795899</v>
      </c>
      <c r="BH14457">
        <v>0.33213247002711599</v>
      </c>
      <c r="BI14457">
        <v>0.31547403034482402</v>
      </c>
      <c r="BJ14457">
        <v>0.34456050664455301</v>
      </c>
      <c r="BK14457">
        <v>0.32459677777858198</v>
      </c>
      <c r="BL14457">
        <v>0.31349237880970199</v>
      </c>
      <c r="BM14457">
        <v>0.30599315461209298</v>
      </c>
      <c r="BP14457" t="s">
        <v>44</v>
      </c>
    </row>
    <row r="14458" spans="1:68" hidden="1" x14ac:dyDescent="0.3">
      <c r="A14458" t="s">
        <v>1390</v>
      </c>
      <c r="B14458" t="s">
        <v>1389</v>
      </c>
      <c r="C14458" t="s">
        <v>1944</v>
      </c>
      <c r="D14458" t="s">
        <v>1943</v>
      </c>
      <c r="Y14458">
        <v>3092</v>
      </c>
      <c r="Z14458">
        <v>3340</v>
      </c>
      <c r="AA14458">
        <v>3017</v>
      </c>
      <c r="AB14458">
        <v>4240</v>
      </c>
      <c r="AC14458">
        <v>3874</v>
      </c>
      <c r="AD14458">
        <v>4051</v>
      </c>
      <c r="AE14458">
        <v>4730</v>
      </c>
      <c r="AF14458">
        <v>4922</v>
      </c>
      <c r="AG14458">
        <v>4829</v>
      </c>
      <c r="AH14458">
        <v>5134</v>
      </c>
      <c r="AI14458">
        <v>1093</v>
      </c>
      <c r="AJ14458">
        <v>1023</v>
      </c>
      <c r="AK14458">
        <v>888</v>
      </c>
      <c r="AL14458">
        <v>904</v>
      </c>
      <c r="AM14458">
        <v>935</v>
      </c>
      <c r="AN14458">
        <v>883</v>
      </c>
      <c r="AO14458">
        <v>757</v>
      </c>
      <c r="AP14458">
        <v>355</v>
      </c>
      <c r="AQ14458">
        <v>200</v>
      </c>
      <c r="AR14458">
        <v>138</v>
      </c>
      <c r="AS14458">
        <v>895</v>
      </c>
      <c r="AT14458">
        <v>966</v>
      </c>
      <c r="AU14458">
        <v>983</v>
      </c>
      <c r="AV14458">
        <v>922</v>
      </c>
      <c r="AW14458">
        <v>956</v>
      </c>
      <c r="AX14458">
        <v>1003</v>
      </c>
      <c r="AY14458">
        <v>866</v>
      </c>
      <c r="AZ14458">
        <v>915</v>
      </c>
      <c r="BA14458">
        <v>860</v>
      </c>
      <c r="BB14458">
        <v>822</v>
      </c>
      <c r="BC14458">
        <v>821</v>
      </c>
      <c r="BD14458">
        <v>656</v>
      </c>
      <c r="BE14458">
        <v>608</v>
      </c>
      <c r="BF14458">
        <v>638</v>
      </c>
      <c r="BG14458">
        <v>802</v>
      </c>
      <c r="BH14458">
        <v>889</v>
      </c>
      <c r="BI14458">
        <v>704</v>
      </c>
      <c r="BJ14458">
        <v>728</v>
      </c>
      <c r="BK14458">
        <v>657</v>
      </c>
      <c r="BL14458">
        <v>567</v>
      </c>
      <c r="BM14458">
        <v>542</v>
      </c>
      <c r="BN14458">
        <v>1804</v>
      </c>
      <c r="BP14458" t="s">
        <v>44</v>
      </c>
    </row>
    <row r="14459" spans="1:68" hidden="1" x14ac:dyDescent="0.3">
      <c r="A14459" t="s">
        <v>1390</v>
      </c>
      <c r="B14459" t="s">
        <v>1389</v>
      </c>
      <c r="C14459" t="s">
        <v>2046</v>
      </c>
      <c r="D14459" t="s">
        <v>1494</v>
      </c>
      <c r="BP14459" t="s">
        <v>44</v>
      </c>
    </row>
    <row r="14460" spans="1:68" hidden="1" x14ac:dyDescent="0.3">
      <c r="A14460" t="s">
        <v>1390</v>
      </c>
      <c r="B14460" t="s">
        <v>1389</v>
      </c>
      <c r="C14460" t="s">
        <v>2064</v>
      </c>
      <c r="D14460" t="s">
        <v>1496</v>
      </c>
      <c r="AS14460">
        <v>54.611177383662501</v>
      </c>
      <c r="AT14460">
        <v>55.419979278234301</v>
      </c>
      <c r="AU14460">
        <v>56.241442463470698</v>
      </c>
      <c r="AV14460">
        <v>57.064540342726097</v>
      </c>
      <c r="AW14460">
        <v>57.883634185274403</v>
      </c>
      <c r="AX14460">
        <v>58.6977764837061</v>
      </c>
      <c r="AY14460">
        <v>59.507357638022398</v>
      </c>
      <c r="AZ14460">
        <v>60.312217867326197</v>
      </c>
      <c r="BA14460">
        <v>61.112430785186902</v>
      </c>
      <c r="BB14460">
        <v>61.906952475574897</v>
      </c>
      <c r="BC14460">
        <v>62.696340143054698</v>
      </c>
      <c r="BD14460">
        <v>63.480248990035697</v>
      </c>
      <c r="BE14460">
        <v>64.258738868157096</v>
      </c>
      <c r="BF14460">
        <v>65.031145722662004</v>
      </c>
      <c r="BG14460">
        <v>65.797911602059798</v>
      </c>
      <c r="BH14460">
        <v>66.558738015030698</v>
      </c>
      <c r="BI14460">
        <v>67.313514697837604</v>
      </c>
      <c r="BJ14460">
        <v>68.062007360073096</v>
      </c>
      <c r="BK14460">
        <v>68.8041343213593</v>
      </c>
      <c r="BL14460">
        <v>69.539834679327299</v>
      </c>
      <c r="BM14460">
        <v>70.2691356059849</v>
      </c>
      <c r="BN14460">
        <v>70.991767963785506</v>
      </c>
      <c r="BO14460">
        <v>71.707703856592204</v>
      </c>
      <c r="BP14460" t="s">
        <v>44</v>
      </c>
    </row>
    <row r="14461" spans="1:68" hidden="1" x14ac:dyDescent="0.3">
      <c r="A14461" t="s">
        <v>1390</v>
      </c>
      <c r="B14461" t="s">
        <v>1389</v>
      </c>
      <c r="C14461" t="s">
        <v>1830</v>
      </c>
      <c r="D14461" t="s">
        <v>1829</v>
      </c>
      <c r="AI14461">
        <v>28.759844220000002</v>
      </c>
      <c r="AN14461">
        <v>29.181474250000001</v>
      </c>
      <c r="AS14461">
        <v>28.69361318</v>
      </c>
      <c r="AX14461">
        <v>27.030907760000002</v>
      </c>
      <c r="BC14461">
        <v>29.398301849999999</v>
      </c>
      <c r="BD14461">
        <v>29.453898049999999</v>
      </c>
      <c r="BE14461">
        <v>29.165756330000001</v>
      </c>
      <c r="BF14461">
        <v>28.770145299999999</v>
      </c>
      <c r="BG14461">
        <v>28.998884759999999</v>
      </c>
      <c r="BH14461">
        <v>29.235030609999999</v>
      </c>
      <c r="BI14461">
        <v>28.721375569999999</v>
      </c>
      <c r="BJ14461">
        <v>28.857642200000001</v>
      </c>
      <c r="BK14461">
        <v>28.754017579999999</v>
      </c>
      <c r="BL14461">
        <v>28.67475434</v>
      </c>
      <c r="BP14461" t="s">
        <v>44</v>
      </c>
    </row>
    <row r="14462" spans="1:68" hidden="1" x14ac:dyDescent="0.3">
      <c r="A14462" t="s">
        <v>1390</v>
      </c>
      <c r="B14462" t="s">
        <v>1389</v>
      </c>
      <c r="C14462" t="s">
        <v>1984</v>
      </c>
      <c r="D14462" t="s">
        <v>1983</v>
      </c>
      <c r="AO14462">
        <v>-0.37918755412101701</v>
      </c>
      <c r="AQ14462">
        <v>-0.54605323076248202</v>
      </c>
      <c r="AS14462">
        <v>-0.227864950895309</v>
      </c>
      <c r="AU14462">
        <v>-0.254789859056473</v>
      </c>
      <c r="AV14462">
        <v>-0.312842577695847</v>
      </c>
      <c r="AW14462">
        <v>-0.13172955811023701</v>
      </c>
      <c r="AX14462">
        <v>-0.162092119455338</v>
      </c>
      <c r="AY14462">
        <v>4.70300763845444E-2</v>
      </c>
      <c r="AZ14462">
        <v>0.215346544981003</v>
      </c>
      <c r="BA14462">
        <v>4.9528993666172E-2</v>
      </c>
      <c r="BB14462">
        <v>-0.114492610096931</v>
      </c>
      <c r="BC14462">
        <v>-2.9427003115415601E-2</v>
      </c>
      <c r="BD14462">
        <v>2.40315701812506E-2</v>
      </c>
      <c r="BE14462">
        <v>-2.5386700406670602E-2</v>
      </c>
      <c r="BF14462">
        <v>-4.6294536441564602E-2</v>
      </c>
      <c r="BG14462">
        <v>-0.14638896286487599</v>
      </c>
      <c r="BH14462">
        <v>-0.220544874668121</v>
      </c>
      <c r="BI14462">
        <v>-0.14908500015735601</v>
      </c>
      <c r="BJ14462">
        <v>-0.284803956747055</v>
      </c>
      <c r="BK14462">
        <v>-0.23762199282646199</v>
      </c>
      <c r="BL14462">
        <v>-0.28324970602989202</v>
      </c>
      <c r="BM14462">
        <v>-0.25288793444633501</v>
      </c>
      <c r="BN14462">
        <v>-0.75098139047622703</v>
      </c>
      <c r="BO14462">
        <v>-0.722118079662323</v>
      </c>
      <c r="BP14462" t="s">
        <v>44</v>
      </c>
    </row>
    <row r="14463" spans="1:68" hidden="1" x14ac:dyDescent="0.3">
      <c r="A14463" t="s">
        <v>1390</v>
      </c>
      <c r="B14463" t="s">
        <v>1389</v>
      </c>
      <c r="C14463" t="s">
        <v>2158</v>
      </c>
      <c r="D14463" t="s">
        <v>1436</v>
      </c>
      <c r="E14463">
        <v>3.3808177396717198</v>
      </c>
      <c r="F14463">
        <v>3.3636698790594601</v>
      </c>
      <c r="G14463">
        <v>3.3507771622721201</v>
      </c>
      <c r="H14463">
        <v>3.3472857961176099</v>
      </c>
      <c r="I14463">
        <v>3.3532615563956898</v>
      </c>
      <c r="J14463">
        <v>3.3681423140872</v>
      </c>
      <c r="K14463">
        <v>3.3909033106042501</v>
      </c>
      <c r="L14463">
        <v>3.4199502544673099</v>
      </c>
      <c r="M14463">
        <v>3.4536619142867102</v>
      </c>
      <c r="N14463">
        <v>3.4904856842434899</v>
      </c>
      <c r="O14463">
        <v>3.5286377178352799</v>
      </c>
      <c r="P14463">
        <v>3.56728222085626</v>
      </c>
      <c r="Q14463">
        <v>3.6045983825057002</v>
      </c>
      <c r="R14463">
        <v>3.64006778136446</v>
      </c>
      <c r="S14463">
        <v>3.6748471189714098</v>
      </c>
      <c r="T14463">
        <v>3.7087024462307698</v>
      </c>
      <c r="U14463">
        <v>3.7432752601608601</v>
      </c>
      <c r="V14463">
        <v>3.7765795475800199</v>
      </c>
      <c r="W14463">
        <v>3.8068999724264501</v>
      </c>
      <c r="X14463">
        <v>3.8351987394088898</v>
      </c>
      <c r="Y14463">
        <v>3.8594094689679102</v>
      </c>
      <c r="Z14463">
        <v>3.8819932608092098</v>
      </c>
      <c r="AA14463">
        <v>3.90112408228662</v>
      </c>
      <c r="AB14463">
        <v>3.91322175656585</v>
      </c>
      <c r="AC14463">
        <v>3.9239010532968899</v>
      </c>
      <c r="AD14463">
        <v>3.9432507319949699</v>
      </c>
      <c r="AE14463">
        <v>3.9437828040551901</v>
      </c>
      <c r="AF14463">
        <v>3.9181108355461598</v>
      </c>
      <c r="AG14463">
        <v>3.8937683153431699</v>
      </c>
      <c r="AH14463">
        <v>3.8733953294091901</v>
      </c>
      <c r="AI14463">
        <v>3.86192664196941</v>
      </c>
      <c r="AJ14463">
        <v>3.8686284996231501</v>
      </c>
      <c r="AK14463">
        <v>3.9026796809588302</v>
      </c>
      <c r="AL14463">
        <v>3.9529302465426599</v>
      </c>
      <c r="AM14463">
        <v>3.9996145879834999</v>
      </c>
      <c r="AN14463">
        <v>4.0414520647030097</v>
      </c>
      <c r="AO14463">
        <v>4.0860713834423796</v>
      </c>
      <c r="AP14463">
        <v>4.1177796243278797</v>
      </c>
      <c r="AQ14463">
        <v>4.1297481548663599</v>
      </c>
      <c r="AR14463">
        <v>4.1381789714224597</v>
      </c>
      <c r="AS14463">
        <v>4.1569616629286399</v>
      </c>
      <c r="AT14463">
        <v>4.1904742425499304</v>
      </c>
      <c r="AU14463">
        <v>4.2357319551815804</v>
      </c>
      <c r="AV14463">
        <v>4.2922811372103098</v>
      </c>
      <c r="AW14463">
        <v>4.3627881259173504</v>
      </c>
      <c r="AX14463">
        <v>4.44610735457423</v>
      </c>
      <c r="AY14463">
        <v>4.5302181236002204</v>
      </c>
      <c r="AZ14463">
        <v>4.6145054390198403</v>
      </c>
      <c r="BA14463">
        <v>4.7026368329653199</v>
      </c>
      <c r="BB14463">
        <v>4.79463972983487</v>
      </c>
      <c r="BC14463">
        <v>4.8934669139162397</v>
      </c>
      <c r="BD14463">
        <v>4.9949301937383801</v>
      </c>
      <c r="BE14463">
        <v>5.1055900181678302</v>
      </c>
      <c r="BF14463">
        <v>5.2325204976031303</v>
      </c>
      <c r="BG14463">
        <v>5.3477142540416596</v>
      </c>
      <c r="BH14463">
        <v>5.4322108269336198</v>
      </c>
      <c r="BI14463">
        <v>5.5702452330284098</v>
      </c>
      <c r="BJ14463">
        <v>5.7373342283589501</v>
      </c>
      <c r="BK14463">
        <v>5.8541242894204002</v>
      </c>
      <c r="BL14463">
        <v>5.95003826584081</v>
      </c>
      <c r="BM14463">
        <v>6.0005346933658696</v>
      </c>
      <c r="BP14463" t="s">
        <v>44</v>
      </c>
    </row>
    <row r="14464" spans="1:68" hidden="1" x14ac:dyDescent="0.3">
      <c r="A14464" t="s">
        <v>1390</v>
      </c>
      <c r="B14464" t="s">
        <v>1389</v>
      </c>
      <c r="C14464" t="s">
        <v>1885</v>
      </c>
      <c r="D14464" t="s">
        <v>1515</v>
      </c>
      <c r="F14464">
        <v>14.005114212465701</v>
      </c>
      <c r="G14464">
        <v>14.4285527042511</v>
      </c>
      <c r="H14464">
        <v>14.8729401775631</v>
      </c>
      <c r="I14464">
        <v>15.335298287843401</v>
      </c>
      <c r="J14464">
        <v>15.816793477812899</v>
      </c>
      <c r="K14464">
        <v>16.313522492148198</v>
      </c>
      <c r="L14464">
        <v>16.825360855336399</v>
      </c>
      <c r="M14464">
        <v>17.352826253616801</v>
      </c>
      <c r="N14464">
        <v>17.891676627455499</v>
      </c>
      <c r="O14464">
        <v>18.4391149873464</v>
      </c>
      <c r="P14464">
        <v>18.985764452761099</v>
      </c>
      <c r="Q14464">
        <v>19.535654403218199</v>
      </c>
      <c r="R14464">
        <v>20.0995086926774</v>
      </c>
      <c r="S14464">
        <v>20.672016091139199</v>
      </c>
      <c r="T14464">
        <v>21.249836368282701</v>
      </c>
      <c r="U14464">
        <v>21.828800830935901</v>
      </c>
      <c r="V14464">
        <v>22.4219456099712</v>
      </c>
      <c r="W14464">
        <v>23.034931456033799</v>
      </c>
      <c r="X14464">
        <v>23.656129388586201</v>
      </c>
      <c r="Y14464">
        <v>24.288015728429102</v>
      </c>
      <c r="Z14464">
        <v>24.9219439612889</v>
      </c>
      <c r="AA14464">
        <v>25.573054760982298</v>
      </c>
      <c r="AB14464">
        <v>26.2677756802875</v>
      </c>
      <c r="AC14464">
        <v>27.012181289104699</v>
      </c>
      <c r="AD14464">
        <v>27.823957002365901</v>
      </c>
      <c r="AE14464">
        <v>28.751233626524002</v>
      </c>
      <c r="AF14464">
        <v>29.774652334121999</v>
      </c>
      <c r="AG14464">
        <v>30.8252916106802</v>
      </c>
      <c r="AH14464">
        <v>31.8761872573346</v>
      </c>
      <c r="AI14464">
        <v>32.8727217271596</v>
      </c>
      <c r="AJ14464">
        <v>33.724586799000903</v>
      </c>
      <c r="AK14464">
        <v>34.425108606945898</v>
      </c>
      <c r="AL14464">
        <v>35.055469915669903</v>
      </c>
      <c r="AM14464">
        <v>35.667577838412598</v>
      </c>
      <c r="AN14464">
        <v>36.2595388635633</v>
      </c>
      <c r="AO14464">
        <v>36.8163969697219</v>
      </c>
      <c r="AP14464">
        <v>37.3303283350782</v>
      </c>
      <c r="AQ14464">
        <v>37.797827036740898</v>
      </c>
      <c r="AR14464">
        <v>38.220314238844601</v>
      </c>
      <c r="AS14464">
        <v>38.590101311526801</v>
      </c>
      <c r="AT14464">
        <v>38.933396532821099</v>
      </c>
      <c r="AU14464">
        <v>39.289347039378796</v>
      </c>
      <c r="AV14464">
        <v>39.654146023790503</v>
      </c>
      <c r="AW14464">
        <v>40.0267671813303</v>
      </c>
      <c r="AX14464">
        <v>40.406851099258901</v>
      </c>
      <c r="AY14464">
        <v>40.798090825907401</v>
      </c>
      <c r="AZ14464">
        <v>41.213837390465699</v>
      </c>
      <c r="BA14464">
        <v>41.683479379106302</v>
      </c>
      <c r="BB14464">
        <v>42.182178568778902</v>
      </c>
      <c r="BC14464">
        <v>42.688441088460003</v>
      </c>
      <c r="BD14464">
        <v>43.231190595916203</v>
      </c>
      <c r="BE14464">
        <v>43.809637372330201</v>
      </c>
      <c r="BF14464">
        <v>44.410238317025097</v>
      </c>
      <c r="BG14464">
        <v>45.115820755261403</v>
      </c>
      <c r="BH14464">
        <v>46.061301304932002</v>
      </c>
      <c r="BI14464">
        <v>46.511201971824001</v>
      </c>
      <c r="BJ14464">
        <v>46.6916791004789</v>
      </c>
      <c r="BK14464">
        <v>47.2674203892539</v>
      </c>
      <c r="BL14464">
        <v>47.883549448103601</v>
      </c>
      <c r="BM14464">
        <v>48.4728478513548</v>
      </c>
      <c r="BN14464">
        <v>48.959479511000801</v>
      </c>
      <c r="BP14464" t="s">
        <v>44</v>
      </c>
    </row>
    <row r="14465" spans="1:68" hidden="1" x14ac:dyDescent="0.3">
      <c r="A14465" t="s">
        <v>1390</v>
      </c>
      <c r="B14465" t="s">
        <v>1389</v>
      </c>
      <c r="C14465" t="s">
        <v>2090</v>
      </c>
      <c r="D14465" t="s">
        <v>2089</v>
      </c>
      <c r="AX14465">
        <v>66.599999999999994</v>
      </c>
      <c r="BA14465">
        <v>62.1</v>
      </c>
      <c r="BC14465">
        <v>53.2</v>
      </c>
      <c r="BG14465">
        <v>55.5</v>
      </c>
      <c r="BP14465" t="s">
        <v>44</v>
      </c>
    </row>
    <row r="14466" spans="1:68" hidden="1" x14ac:dyDescent="0.3">
      <c r="A14466" t="s">
        <v>1390</v>
      </c>
      <c r="B14466" t="s">
        <v>1389</v>
      </c>
      <c r="C14466" t="s">
        <v>2061</v>
      </c>
      <c r="D14466" t="s">
        <v>2060</v>
      </c>
      <c r="T14466">
        <v>27.8</v>
      </c>
      <c r="U14466">
        <v>28.2</v>
      </c>
      <c r="V14466">
        <v>28.7</v>
      </c>
      <c r="W14466">
        <v>29.2</v>
      </c>
      <c r="X14466">
        <v>29.7</v>
      </c>
      <c r="Y14466">
        <v>30.2</v>
      </c>
      <c r="Z14466">
        <v>30.7</v>
      </c>
      <c r="AA14466">
        <v>31.2</v>
      </c>
      <c r="AB14466">
        <v>31.7</v>
      </c>
      <c r="AC14466">
        <v>32.299999999999997</v>
      </c>
      <c r="AD14466">
        <v>32.799999999999997</v>
      </c>
      <c r="AE14466">
        <v>33.4</v>
      </c>
      <c r="AF14466">
        <v>34</v>
      </c>
      <c r="AG14466">
        <v>34.700000000000003</v>
      </c>
      <c r="AH14466">
        <v>35.299999999999997</v>
      </c>
      <c r="AI14466">
        <v>36</v>
      </c>
      <c r="AJ14466">
        <v>36.700000000000003</v>
      </c>
      <c r="AK14466">
        <v>37.299999999999997</v>
      </c>
      <c r="AL14466">
        <v>38</v>
      </c>
      <c r="AM14466">
        <v>38.700000000000003</v>
      </c>
      <c r="AN14466">
        <v>39.4</v>
      </c>
      <c r="AO14466">
        <v>40.1</v>
      </c>
      <c r="AP14466">
        <v>40.799999999999997</v>
      </c>
      <c r="AQ14466">
        <v>41.6</v>
      </c>
      <c r="AR14466">
        <v>42.3</v>
      </c>
      <c r="AS14466">
        <v>43</v>
      </c>
      <c r="AT14466">
        <v>43.7</v>
      </c>
      <c r="AU14466">
        <v>44.4</v>
      </c>
      <c r="AV14466">
        <v>45.1</v>
      </c>
      <c r="AW14466">
        <v>45.8</v>
      </c>
      <c r="AX14466">
        <v>46.5</v>
      </c>
      <c r="AY14466">
        <v>47.2</v>
      </c>
      <c r="AZ14466">
        <v>47.9</v>
      </c>
      <c r="BA14466">
        <v>48.6</v>
      </c>
      <c r="BB14466">
        <v>49.2</v>
      </c>
      <c r="BC14466">
        <v>49.9</v>
      </c>
      <c r="BD14466">
        <v>50.6</v>
      </c>
      <c r="BE14466">
        <v>51.2</v>
      </c>
      <c r="BF14466">
        <v>51.9</v>
      </c>
      <c r="BG14466">
        <v>52.5</v>
      </c>
      <c r="BH14466">
        <v>53.2</v>
      </c>
      <c r="BI14466">
        <v>53.8</v>
      </c>
      <c r="BP14466" t="s">
        <v>44</v>
      </c>
    </row>
    <row r="14467" spans="1:68" hidden="1" x14ac:dyDescent="0.3">
      <c r="A14467" t="s">
        <v>1390</v>
      </c>
      <c r="B14467" t="s">
        <v>1389</v>
      </c>
      <c r="C14467" t="s">
        <v>2139</v>
      </c>
      <c r="D14467" t="s">
        <v>2138</v>
      </c>
      <c r="AT14467">
        <v>3.9</v>
      </c>
      <c r="AU14467">
        <v>3.7</v>
      </c>
      <c r="AV14467">
        <v>3.6</v>
      </c>
      <c r="AW14467">
        <v>3.4</v>
      </c>
      <c r="AX14467">
        <v>3.4</v>
      </c>
      <c r="AY14467">
        <v>3.5</v>
      </c>
      <c r="AZ14467">
        <v>3.6</v>
      </c>
      <c r="BA14467">
        <v>3.6</v>
      </c>
      <c r="BB14467">
        <v>3.6</v>
      </c>
      <c r="BC14467">
        <v>3.7</v>
      </c>
      <c r="BD14467">
        <v>3.8</v>
      </c>
      <c r="BE14467">
        <v>3.9</v>
      </c>
      <c r="BF14467">
        <v>4.3</v>
      </c>
      <c r="BG14467">
        <v>4.8</v>
      </c>
      <c r="BH14467">
        <v>5.2</v>
      </c>
      <c r="BI14467">
        <v>5.4</v>
      </c>
      <c r="BJ14467">
        <v>5.5</v>
      </c>
      <c r="BK14467">
        <v>5.7</v>
      </c>
      <c r="BL14467">
        <v>6.3</v>
      </c>
      <c r="BM14467">
        <v>6.9</v>
      </c>
      <c r="BP14467" t="s">
        <v>44</v>
      </c>
    </row>
    <row r="14468" spans="1:68" hidden="1" x14ac:dyDescent="0.3">
      <c r="A14468" t="s">
        <v>1390</v>
      </c>
      <c r="B14468" t="s">
        <v>1389</v>
      </c>
      <c r="C14468" t="s">
        <v>1869</v>
      </c>
      <c r="D14468" t="s">
        <v>1868</v>
      </c>
      <c r="BJ14468">
        <v>46.9</v>
      </c>
      <c r="BM14468">
        <v>52.1</v>
      </c>
      <c r="BP14468" t="s">
        <v>44</v>
      </c>
    </row>
    <row r="14469" spans="1:68" hidden="1" x14ac:dyDescent="0.3">
      <c r="A14469" t="s">
        <v>1390</v>
      </c>
      <c r="B14469" t="s">
        <v>1389</v>
      </c>
      <c r="C14469" t="s">
        <v>2024</v>
      </c>
      <c r="D14469" t="s">
        <v>1448</v>
      </c>
      <c r="AP14469">
        <v>25</v>
      </c>
      <c r="AQ14469">
        <v>28.75</v>
      </c>
      <c r="AR14469">
        <v>30</v>
      </c>
      <c r="AS14469">
        <v>29.824561403508799</v>
      </c>
      <c r="AT14469">
        <v>29.824561403508799</v>
      </c>
      <c r="AU14469">
        <v>29.824561403508799</v>
      </c>
      <c r="AV14469">
        <v>29.824561403508799</v>
      </c>
      <c r="AW14469">
        <v>32.778702163061602</v>
      </c>
      <c r="AX14469">
        <v>32.75</v>
      </c>
      <c r="AY14469">
        <v>32.75</v>
      </c>
      <c r="AZ14469">
        <v>33</v>
      </c>
      <c r="BA14469">
        <v>33</v>
      </c>
      <c r="BB14469">
        <v>44.5</v>
      </c>
      <c r="BC14469">
        <v>44.5</v>
      </c>
      <c r="BD14469">
        <v>42.25</v>
      </c>
      <c r="BE14469">
        <v>42.25</v>
      </c>
      <c r="BF14469">
        <v>42.25</v>
      </c>
      <c r="BG14469">
        <v>41.5</v>
      </c>
      <c r="BH14469">
        <v>42</v>
      </c>
      <c r="BI14469">
        <v>42</v>
      </c>
      <c r="BJ14469">
        <v>41.836734693877602</v>
      </c>
      <c r="BK14469">
        <v>42.748091603053403</v>
      </c>
      <c r="BL14469">
        <v>46.347607052896699</v>
      </c>
      <c r="BM14469">
        <v>46.75</v>
      </c>
      <c r="BN14469">
        <v>46.5822784810127</v>
      </c>
      <c r="BO14469">
        <v>46.5</v>
      </c>
      <c r="BP14469" t="s">
        <v>44</v>
      </c>
    </row>
    <row r="14470" spans="1:68" hidden="1" x14ac:dyDescent="0.3">
      <c r="A14470" t="s">
        <v>1390</v>
      </c>
      <c r="B14470" t="s">
        <v>1389</v>
      </c>
      <c r="C14470" t="s">
        <v>2122</v>
      </c>
      <c r="D14470" t="s">
        <v>1541</v>
      </c>
      <c r="AI14470">
        <v>63.895937459951298</v>
      </c>
      <c r="AJ14470">
        <v>64.380736310198998</v>
      </c>
      <c r="AK14470">
        <v>64.929376700790499</v>
      </c>
      <c r="AL14470">
        <v>65.549391879573903</v>
      </c>
      <c r="AM14470">
        <v>66.261824280061902</v>
      </c>
      <c r="AN14470">
        <v>67.074941266531198</v>
      </c>
      <c r="AO14470">
        <v>67.849548112706003</v>
      </c>
      <c r="AP14470">
        <v>68.682792094607294</v>
      </c>
      <c r="AQ14470">
        <v>69.588250436950403</v>
      </c>
      <c r="AR14470">
        <v>70.581223281815198</v>
      </c>
      <c r="AS14470">
        <v>71.654373024235994</v>
      </c>
      <c r="AT14470">
        <v>72.520120372314395</v>
      </c>
      <c r="AU14470">
        <v>73.463501534024203</v>
      </c>
      <c r="AV14470">
        <v>74.447174447174405</v>
      </c>
      <c r="AW14470">
        <v>75.387655603156105</v>
      </c>
      <c r="AX14470">
        <v>76.224213680933403</v>
      </c>
      <c r="AY14470">
        <v>76.848408538549407</v>
      </c>
      <c r="AZ14470">
        <v>77.337669025793502</v>
      </c>
      <c r="BA14470">
        <v>77.708361026186395</v>
      </c>
      <c r="BB14470">
        <v>78.014972155442607</v>
      </c>
      <c r="BC14470">
        <v>75.604462735515398</v>
      </c>
      <c r="BD14470">
        <v>78.481492000378694</v>
      </c>
      <c r="BE14470">
        <v>77.733795931241104</v>
      </c>
      <c r="BF14470">
        <v>78.520388043221104</v>
      </c>
      <c r="BG14470">
        <v>78.109272202325499</v>
      </c>
      <c r="BH14470">
        <v>78.399114377527297</v>
      </c>
      <c r="BI14470">
        <v>78.051610932966895</v>
      </c>
      <c r="BJ14470">
        <v>79.303912647861694</v>
      </c>
      <c r="BK14470">
        <v>79.208178780540095</v>
      </c>
      <c r="BL14470">
        <v>79.763966587477995</v>
      </c>
      <c r="BM14470">
        <v>79.454379323848102</v>
      </c>
      <c r="BN14470">
        <v>79.474206666880093</v>
      </c>
      <c r="BO14470">
        <v>79.616140958074396</v>
      </c>
      <c r="BP14470" t="s">
        <v>44</v>
      </c>
    </row>
    <row r="14471" spans="1:68" hidden="1" x14ac:dyDescent="0.3">
      <c r="A14471" t="s">
        <v>1390</v>
      </c>
      <c r="B14471" t="s">
        <v>1389</v>
      </c>
      <c r="C14471" t="s">
        <v>1990</v>
      </c>
      <c r="D14471" t="s">
        <v>1989</v>
      </c>
      <c r="AO14471">
        <v>0.51501375436782804</v>
      </c>
      <c r="AQ14471">
        <v>0.50777035951614402</v>
      </c>
      <c r="AS14471">
        <v>0.54094302654266402</v>
      </c>
      <c r="AU14471">
        <v>0.73376798629760698</v>
      </c>
      <c r="AV14471">
        <v>0.81958633661270097</v>
      </c>
      <c r="AW14471">
        <v>0.69246727228164695</v>
      </c>
      <c r="AX14471">
        <v>0.71509718894958496</v>
      </c>
      <c r="AY14471">
        <v>0.74697268009185802</v>
      </c>
      <c r="AZ14471">
        <v>0.59566634893417403</v>
      </c>
      <c r="BA14471">
        <v>0.65696722269058205</v>
      </c>
      <c r="BB14471">
        <v>0.44918203353881803</v>
      </c>
      <c r="BC14471">
        <v>0.445573270320892</v>
      </c>
      <c r="BD14471">
        <v>0.44640627503395103</v>
      </c>
      <c r="BE14471">
        <v>0.39866167306900002</v>
      </c>
      <c r="BF14471">
        <v>0.38048246502876298</v>
      </c>
      <c r="BG14471">
        <v>0.23083372414112099</v>
      </c>
      <c r="BH14471">
        <v>0.208593904972076</v>
      </c>
      <c r="BI14471">
        <v>0.119783155620098</v>
      </c>
      <c r="BJ14471">
        <v>0.13891342282295199</v>
      </c>
      <c r="BK14471">
        <v>-4.0778167545795399E-2</v>
      </c>
      <c r="BL14471">
        <v>8.5053909569978697E-3</v>
      </c>
      <c r="BM14471">
        <v>2.0494822412729301E-2</v>
      </c>
      <c r="BN14471">
        <v>-9.0708635747432695E-2</v>
      </c>
      <c r="BO14471">
        <v>-0.185125753283501</v>
      </c>
      <c r="BP14471" t="s">
        <v>44</v>
      </c>
    </row>
    <row r="14472" spans="1:68" hidden="1" x14ac:dyDescent="0.3">
      <c r="A14472" t="s">
        <v>1390</v>
      </c>
      <c r="B14472" t="s">
        <v>1389</v>
      </c>
      <c r="C14472" t="s">
        <v>1792</v>
      </c>
      <c r="D14472" t="s">
        <v>1415</v>
      </c>
      <c r="AI14472">
        <v>0.61069625419475804</v>
      </c>
      <c r="AJ14472">
        <v>1.1891034880369</v>
      </c>
      <c r="AK14472">
        <v>0.45095558207451603</v>
      </c>
      <c r="AL14472">
        <v>8.4217326849752805E-2</v>
      </c>
      <c r="AM14472">
        <v>0.59609375433611</v>
      </c>
      <c r="AN14472">
        <v>0.28535826217357801</v>
      </c>
      <c r="AO14472">
        <v>0.69124192966275</v>
      </c>
      <c r="AP14472">
        <v>1.0772355766916599</v>
      </c>
      <c r="AQ14472">
        <v>0.89971126462154005</v>
      </c>
      <c r="AR14472">
        <v>0.46052828531797901</v>
      </c>
      <c r="AS14472">
        <v>0.67745396632938304</v>
      </c>
      <c r="AT14472">
        <v>1.1010073352451999</v>
      </c>
      <c r="AU14472">
        <v>1.2087992533079599</v>
      </c>
      <c r="AV14472">
        <v>0.41773334255863798</v>
      </c>
      <c r="AW14472">
        <v>0.50803137840866597</v>
      </c>
      <c r="AX14472">
        <v>0.665138088450972</v>
      </c>
      <c r="AY14472">
        <v>1.26768480093761</v>
      </c>
      <c r="AZ14472">
        <v>0.44299424184260999</v>
      </c>
      <c r="BA14472">
        <v>0.58782321471201704</v>
      </c>
      <c r="BB14472">
        <v>0.69363693454611797</v>
      </c>
      <c r="BC14472">
        <v>0.94838066145070299</v>
      </c>
      <c r="BD14472">
        <v>0.91842080931981396</v>
      </c>
      <c r="BE14472">
        <v>0.60295081066873801</v>
      </c>
      <c r="BF14472">
        <v>0.60902398180037298</v>
      </c>
      <c r="BG14472">
        <v>1.2931362763607801</v>
      </c>
      <c r="BH14472">
        <v>2.2550418260813201</v>
      </c>
      <c r="BP14472" t="s">
        <v>44</v>
      </c>
    </row>
    <row r="14473" spans="1:68" hidden="1" x14ac:dyDescent="0.3">
      <c r="A14473" t="s">
        <v>1390</v>
      </c>
      <c r="B14473" t="s">
        <v>1389</v>
      </c>
      <c r="C14473" t="s">
        <v>1796</v>
      </c>
      <c r="D14473" t="s">
        <v>1417</v>
      </c>
      <c r="AI14473">
        <v>16.63</v>
      </c>
      <c r="AJ14473">
        <v>17.47</v>
      </c>
      <c r="AK14473">
        <v>18.37</v>
      </c>
      <c r="AL14473">
        <v>18.59</v>
      </c>
      <c r="AM14473">
        <v>18.57</v>
      </c>
      <c r="AN14473">
        <v>18.12</v>
      </c>
      <c r="AO14473">
        <v>17.440000000000001</v>
      </c>
      <c r="AP14473">
        <v>17.11</v>
      </c>
      <c r="AQ14473">
        <v>17.28</v>
      </c>
      <c r="AR14473">
        <v>17.670000000000002</v>
      </c>
      <c r="AS14473">
        <v>16.18</v>
      </c>
      <c r="AT14473">
        <v>15.01</v>
      </c>
      <c r="AU14473">
        <v>13.28</v>
      </c>
      <c r="AV14473">
        <v>12.07</v>
      </c>
      <c r="AW14473">
        <v>11.1</v>
      </c>
      <c r="AX14473">
        <v>9.89</v>
      </c>
      <c r="AY14473">
        <v>9.42</v>
      </c>
      <c r="AZ14473">
        <v>8.86</v>
      </c>
      <c r="BA14473">
        <v>9.9</v>
      </c>
      <c r="BB14473">
        <v>9.3699999999999992</v>
      </c>
      <c r="BC14473">
        <v>9.65</v>
      </c>
      <c r="BD14473">
        <v>9.23</v>
      </c>
      <c r="BE14473">
        <v>8.49</v>
      </c>
      <c r="BF14473">
        <v>7.94</v>
      </c>
      <c r="BG14473">
        <v>7.72</v>
      </c>
      <c r="BH14473">
        <v>7.73</v>
      </c>
      <c r="BI14473">
        <v>7.97</v>
      </c>
      <c r="BJ14473">
        <v>8.0299999999999994</v>
      </c>
      <c r="BK14473">
        <v>8.07</v>
      </c>
      <c r="BL14473">
        <v>8.84</v>
      </c>
      <c r="BM14473">
        <v>9.76</v>
      </c>
      <c r="BP14473" t="s">
        <v>44</v>
      </c>
    </row>
    <row r="14474" spans="1:68" hidden="1" x14ac:dyDescent="0.3">
      <c r="A14474" t="s">
        <v>1390</v>
      </c>
      <c r="B14474" t="s">
        <v>1389</v>
      </c>
      <c r="C14474" t="s">
        <v>1915</v>
      </c>
      <c r="D14474" t="s">
        <v>1913</v>
      </c>
      <c r="AP14474">
        <v>0.52693998813629195</v>
      </c>
      <c r="AT14474">
        <v>0.64223998785018899</v>
      </c>
      <c r="AV14474">
        <v>0.67650002241134599</v>
      </c>
      <c r="AW14474">
        <v>0.72680997848510698</v>
      </c>
      <c r="AX14474">
        <v>0.77024000883102395</v>
      </c>
      <c r="AY14474">
        <v>0.80290997028350797</v>
      </c>
      <c r="AZ14474">
        <v>0.79364001750946001</v>
      </c>
      <c r="BA14474">
        <v>0.80567002296447798</v>
      </c>
      <c r="BB14474">
        <v>0.74993002414703402</v>
      </c>
      <c r="BC14474">
        <v>0.66284000873565696</v>
      </c>
      <c r="BD14474">
        <v>0.66753000020980802</v>
      </c>
      <c r="BE14474">
        <v>0.66934001445770297</v>
      </c>
      <c r="BF14474">
        <v>0.66329997777938798</v>
      </c>
      <c r="BG14474">
        <v>0.70986998081207298</v>
      </c>
      <c r="BH14474">
        <v>0.73146998882293701</v>
      </c>
      <c r="BI14474">
        <v>0.74992001056671098</v>
      </c>
      <c r="BJ14474">
        <v>0.76257002353668202</v>
      </c>
      <c r="BK14474">
        <v>0.68656998872757002</v>
      </c>
      <c r="BL14474">
        <v>0.61524999141693104</v>
      </c>
      <c r="BP14474" t="s">
        <v>44</v>
      </c>
    </row>
    <row r="14475" spans="1:68" hidden="1" x14ac:dyDescent="0.3">
      <c r="A14475" t="s">
        <v>1390</v>
      </c>
      <c r="B14475" t="s">
        <v>1389</v>
      </c>
      <c r="C14475" t="s">
        <v>1987</v>
      </c>
      <c r="D14475" t="s">
        <v>1986</v>
      </c>
      <c r="AO14475">
        <v>8.7929196655750302E-2</v>
      </c>
      <c r="AQ14475">
        <v>0.157686293125153</v>
      </c>
      <c r="AS14475">
        <v>0.14877229928970301</v>
      </c>
      <c r="AU14475">
        <v>2.7391720563173301E-2</v>
      </c>
      <c r="AV14475">
        <v>3.7599265575408901E-2</v>
      </c>
      <c r="AW14475">
        <v>4.5162658207118503E-3</v>
      </c>
      <c r="AX14475">
        <v>-1.19512537494302E-2</v>
      </c>
      <c r="AY14475">
        <v>0.181309819221497</v>
      </c>
      <c r="AZ14475">
        <v>2.5558139896020299E-4</v>
      </c>
      <c r="BA14475">
        <v>5.4177613928914096E-3</v>
      </c>
      <c r="BB14475">
        <v>7.2423070669174194E-2</v>
      </c>
      <c r="BC14475">
        <v>9.7749456763267503E-2</v>
      </c>
      <c r="BD14475">
        <v>0.12966258823871599</v>
      </c>
      <c r="BE14475">
        <v>8.4444157779216794E-2</v>
      </c>
      <c r="BF14475">
        <v>0.13549374043941501</v>
      </c>
      <c r="BG14475">
        <v>0.15545481443405201</v>
      </c>
      <c r="BH14475">
        <v>1.63134206086397E-2</v>
      </c>
      <c r="BI14475">
        <v>4.5057836920022999E-2</v>
      </c>
      <c r="BJ14475">
        <v>-0.15508238971233401</v>
      </c>
      <c r="BK14475">
        <v>-0.22144828736782099</v>
      </c>
      <c r="BL14475">
        <v>-0.18393121659755701</v>
      </c>
      <c r="BM14475">
        <v>-0.240638092160225</v>
      </c>
      <c r="BN14475">
        <v>6.90798610448837E-2</v>
      </c>
      <c r="BO14475">
        <v>1.973732188344E-2</v>
      </c>
      <c r="BP14475" t="s">
        <v>44</v>
      </c>
    </row>
    <row r="14476" spans="1:68" hidden="1" x14ac:dyDescent="0.3">
      <c r="A14476" t="s">
        <v>1390</v>
      </c>
      <c r="B14476" t="s">
        <v>1389</v>
      </c>
      <c r="C14476" t="s">
        <v>2012</v>
      </c>
      <c r="D14476" t="s">
        <v>2011</v>
      </c>
      <c r="O14476">
        <v>99.989723205566406</v>
      </c>
      <c r="T14476">
        <v>102.698738098145</v>
      </c>
      <c r="V14476">
        <v>91.188812255859403</v>
      </c>
      <c r="W14476">
        <v>85.064270019531307</v>
      </c>
      <c r="X14476">
        <v>85.363853454589801</v>
      </c>
      <c r="Z14476">
        <v>84.931556701660199</v>
      </c>
      <c r="AA14476">
        <v>81.758903503417997</v>
      </c>
      <c r="AE14476">
        <v>80.166557312011705</v>
      </c>
      <c r="AF14476">
        <v>81.263031005859403</v>
      </c>
      <c r="AG14476">
        <v>81.197052001953097</v>
      </c>
      <c r="AH14476">
        <v>105.25611114502</v>
      </c>
      <c r="AI14476">
        <v>104.805740356445</v>
      </c>
      <c r="AJ14476">
        <v>105.60414886474599</v>
      </c>
      <c r="AM14476">
        <v>109.411567687988</v>
      </c>
      <c r="AN14476">
        <v>110.88697052002</v>
      </c>
      <c r="AP14476">
        <v>108.843223571777</v>
      </c>
      <c r="AQ14476">
        <v>107.464241027832</v>
      </c>
      <c r="AR14476">
        <v>107.097930908203</v>
      </c>
      <c r="AS14476">
        <v>101.489212036133</v>
      </c>
      <c r="AT14476">
        <v>101.99046325683599</v>
      </c>
      <c r="AU14476">
        <v>103.968452453613</v>
      </c>
      <c r="AV14476">
        <v>105.42636871337901</v>
      </c>
      <c r="AW14476">
        <v>106.44663238525401</v>
      </c>
      <c r="AX14476">
        <v>105.948272705078</v>
      </c>
      <c r="AY14476">
        <v>106.25009155273401</v>
      </c>
      <c r="AZ14476">
        <v>108.02474975585901</v>
      </c>
      <c r="BA14476">
        <v>107.526397705078</v>
      </c>
      <c r="BB14476">
        <v>106.34169769287099</v>
      </c>
      <c r="BC14476">
        <v>104.729377746582</v>
      </c>
      <c r="BD14476">
        <v>103.41838836669901</v>
      </c>
      <c r="BE14476">
        <v>103.229202270508</v>
      </c>
      <c r="BF14476">
        <v>102.670402526855</v>
      </c>
      <c r="BG14476">
        <v>102.704963684082</v>
      </c>
      <c r="BH14476">
        <v>105.570388793945</v>
      </c>
      <c r="BI14476">
        <v>103.18495941162099</v>
      </c>
      <c r="BJ14476">
        <v>100.86473083496099</v>
      </c>
      <c r="BK14476">
        <v>98.538902282714801</v>
      </c>
      <c r="BL14476">
        <v>98.374473571777301</v>
      </c>
      <c r="BM14476">
        <v>97.409126281738295</v>
      </c>
      <c r="BP14476" t="s">
        <v>44</v>
      </c>
    </row>
    <row r="14477" spans="1:68" hidden="1" x14ac:dyDescent="0.3">
      <c r="A14477" t="s">
        <v>1390</v>
      </c>
      <c r="B14477" t="s">
        <v>1389</v>
      </c>
      <c r="C14477" t="s">
        <v>2007</v>
      </c>
      <c r="D14477" t="s">
        <v>2005</v>
      </c>
      <c r="AH14477">
        <v>1.0403699874877901</v>
      </c>
      <c r="AI14477">
        <v>1.04732000827789</v>
      </c>
      <c r="AJ14477">
        <v>1.05122005939484</v>
      </c>
      <c r="AM14477">
        <v>1.03219997882843</v>
      </c>
      <c r="AQ14477">
        <v>1.0359799861907999</v>
      </c>
      <c r="AR14477">
        <v>1.0314199924469001</v>
      </c>
      <c r="AS14477">
        <v>1.0121699571609499</v>
      </c>
      <c r="AT14477">
        <v>1.0185400247573899</v>
      </c>
      <c r="AU14477">
        <v>1.0132999420166</v>
      </c>
      <c r="AV14477">
        <v>1.0090299844741799</v>
      </c>
      <c r="AW14477">
        <v>1.0083099603653001</v>
      </c>
      <c r="AX14477">
        <v>1.0067000389099101</v>
      </c>
      <c r="AY14477">
        <v>1.0049400329589799</v>
      </c>
      <c r="AZ14477">
        <v>1.0036200284957899</v>
      </c>
      <c r="BA14477">
        <v>1.0000699758529701</v>
      </c>
      <c r="BB14477">
        <v>1.0011399984359699</v>
      </c>
      <c r="BC14477">
        <v>1.0005400180816699</v>
      </c>
      <c r="BD14477">
        <v>0.99808001518249501</v>
      </c>
      <c r="BE14477">
        <v>0.99819999933242798</v>
      </c>
      <c r="BF14477">
        <v>1.0151500701904299</v>
      </c>
      <c r="BG14477">
        <v>1.0161099433898899</v>
      </c>
      <c r="BH14477">
        <v>0.95530998706817605</v>
      </c>
      <c r="BI14477">
        <v>1.01780998706818</v>
      </c>
      <c r="BJ14477">
        <v>1.0126700401306199</v>
      </c>
      <c r="BK14477">
        <v>1.0030100345611599</v>
      </c>
      <c r="BL14477">
        <v>1.00258004665375</v>
      </c>
      <c r="BM14477">
        <v>1.0092699527740501</v>
      </c>
      <c r="BP14477" t="s">
        <v>44</v>
      </c>
    </row>
    <row r="14478" spans="1:68" hidden="1" x14ac:dyDescent="0.3">
      <c r="A14478" t="s">
        <v>1390</v>
      </c>
      <c r="B14478" t="s">
        <v>1389</v>
      </c>
      <c r="C14478" t="s">
        <v>1936</v>
      </c>
      <c r="D14478" t="s">
        <v>1935</v>
      </c>
      <c r="AO14478">
        <v>3925.39</v>
      </c>
      <c r="AP14478">
        <v>3924.31</v>
      </c>
      <c r="AQ14478">
        <v>4004.7</v>
      </c>
      <c r="AR14478">
        <v>4045.03</v>
      </c>
      <c r="AS14478">
        <v>3964.55</v>
      </c>
      <c r="AT14478">
        <v>4156.78</v>
      </c>
      <c r="AU14478">
        <v>4460.97</v>
      </c>
      <c r="AV14478">
        <v>4344.07</v>
      </c>
      <c r="AW14478">
        <v>4891.3100000000004</v>
      </c>
      <c r="AX14478">
        <v>5198.3500000000004</v>
      </c>
      <c r="AY14478">
        <v>5785.6</v>
      </c>
      <c r="AZ14478">
        <v>5918.42</v>
      </c>
      <c r="BA14478">
        <v>6317.38</v>
      </c>
      <c r="BB14478">
        <v>7086.92</v>
      </c>
      <c r="BC14478">
        <v>7575.5</v>
      </c>
      <c r="BD14478">
        <v>8266.4599999999991</v>
      </c>
      <c r="BE14478">
        <v>8930.94</v>
      </c>
      <c r="BF14478">
        <v>9547.56</v>
      </c>
      <c r="BG14478">
        <v>10192.540000000001</v>
      </c>
      <c r="BH14478">
        <v>10914.22</v>
      </c>
      <c r="BI14478">
        <v>11924.93</v>
      </c>
      <c r="BJ14478">
        <v>12851.91</v>
      </c>
      <c r="BK14478">
        <v>13422.23</v>
      </c>
      <c r="BL14478">
        <v>14999.24</v>
      </c>
      <c r="BM14478">
        <v>15884.53</v>
      </c>
      <c r="BP14478" t="s">
        <v>44</v>
      </c>
    </row>
    <row r="14479" spans="1:68" hidden="1" x14ac:dyDescent="0.3">
      <c r="A14479" t="s">
        <v>1390</v>
      </c>
      <c r="B14479" t="s">
        <v>1389</v>
      </c>
      <c r="C14479" t="s">
        <v>1863</v>
      </c>
      <c r="D14479" t="s">
        <v>1862</v>
      </c>
      <c r="E14479">
        <v>7.1446449999999998E-3</v>
      </c>
      <c r="F14479">
        <v>0.84327187100000001</v>
      </c>
      <c r="G14479">
        <v>-0.553821279</v>
      </c>
      <c r="H14479">
        <v>0.91075258299999995</v>
      </c>
      <c r="I14479">
        <v>-0.39062171099999998</v>
      </c>
      <c r="J14479">
        <v>-1.296108507</v>
      </c>
      <c r="K14479">
        <v>-0.88628970399999996</v>
      </c>
      <c r="L14479">
        <v>1.2837246200000001</v>
      </c>
      <c r="M14479">
        <v>-0.62760036699999999</v>
      </c>
      <c r="N14479">
        <v>-9.2239927999999999E-2</v>
      </c>
      <c r="O14479">
        <v>-0.94279633900000004</v>
      </c>
      <c r="P14479">
        <v>0.86299437899999998</v>
      </c>
      <c r="Q14479">
        <v>-0.120210133</v>
      </c>
      <c r="R14479">
        <v>0.52852733100000004</v>
      </c>
      <c r="S14479">
        <v>2.2087987529999999</v>
      </c>
      <c r="T14479">
        <v>1.5531913580000001</v>
      </c>
      <c r="U14479">
        <v>2.3176985389999998</v>
      </c>
      <c r="V14479">
        <v>1.1006119750000001</v>
      </c>
      <c r="W14479">
        <v>0.55892789700000001</v>
      </c>
      <c r="X14479">
        <v>-0.52242809400000001</v>
      </c>
      <c r="Y14479">
        <v>-0.31243078400000002</v>
      </c>
      <c r="Z14479">
        <v>1.2096257560000001</v>
      </c>
      <c r="AA14479">
        <v>-0.965831098</v>
      </c>
      <c r="AB14479">
        <v>-0.66534174400000001</v>
      </c>
      <c r="AC14479">
        <v>-0.99917523500000005</v>
      </c>
      <c r="AD14479">
        <v>0.44572666900000002</v>
      </c>
      <c r="AE14479">
        <v>-0.53148569099999998</v>
      </c>
      <c r="AF14479">
        <v>-2.107647E-2</v>
      </c>
      <c r="AG14479">
        <v>1.517926989</v>
      </c>
      <c r="AH14479">
        <v>0.784848506</v>
      </c>
      <c r="AI14479">
        <v>-0.979731452</v>
      </c>
      <c r="AJ14479">
        <v>0.67243406400000005</v>
      </c>
      <c r="AK14479">
        <v>-2.3476392559999999</v>
      </c>
      <c r="AL14479">
        <v>-0.20949162900000001</v>
      </c>
      <c r="AM14479">
        <v>-0.92537422899999999</v>
      </c>
      <c r="AN14479">
        <v>0.55752929299999998</v>
      </c>
      <c r="AO14479">
        <v>1.6223942250000001</v>
      </c>
      <c r="AP14479">
        <v>0.55567771700000002</v>
      </c>
      <c r="AQ14479">
        <v>0.332684276</v>
      </c>
      <c r="AR14479">
        <v>-0.661255343</v>
      </c>
      <c r="AS14479">
        <v>1.7620963000000001</v>
      </c>
      <c r="AT14479">
        <v>0.95017823999999995</v>
      </c>
      <c r="AU14479">
        <v>-1.0074608810000001</v>
      </c>
      <c r="AV14479">
        <v>-1.7479755720000001</v>
      </c>
      <c r="AW14479">
        <v>-0.36900360100000001</v>
      </c>
      <c r="AX14479">
        <v>-1.501915433</v>
      </c>
      <c r="AY14479">
        <v>1.1239770870000001</v>
      </c>
      <c r="AZ14479">
        <v>-1.1878412709999999</v>
      </c>
      <c r="BA14479">
        <v>-0.73485235500000001</v>
      </c>
      <c r="BB14479">
        <v>-0.24101546700000001</v>
      </c>
      <c r="BC14479">
        <v>-0.46939511299999997</v>
      </c>
      <c r="BD14479">
        <v>0.62037169999999997</v>
      </c>
      <c r="BE14479">
        <v>-0.74746481799999998</v>
      </c>
      <c r="BF14479">
        <v>-1.3687901410000001</v>
      </c>
      <c r="BG14479">
        <v>-0.69767910899999996</v>
      </c>
      <c r="BH14479">
        <v>-2.2198738750000002</v>
      </c>
      <c r="BI14479">
        <v>-1.6495199250000001</v>
      </c>
      <c r="BJ14479">
        <v>-1.215804243</v>
      </c>
      <c r="BK14479">
        <v>-1.8353201050000001</v>
      </c>
      <c r="BL14479">
        <v>-2.1367156559999998</v>
      </c>
      <c r="BM14479">
        <v>-0.485164345</v>
      </c>
      <c r="BN14479">
        <v>0.39333495499999999</v>
      </c>
      <c r="BP14479" t="s">
        <v>44</v>
      </c>
    </row>
    <row r="14480" spans="1:68" hidden="1" x14ac:dyDescent="0.3">
      <c r="A14480" t="s">
        <v>1390</v>
      </c>
      <c r="B14480" t="s">
        <v>1389</v>
      </c>
      <c r="C14480" t="s">
        <v>1927</v>
      </c>
      <c r="D14480" t="s">
        <v>1925</v>
      </c>
      <c r="BF14480">
        <v>5</v>
      </c>
      <c r="BG14480">
        <v>5</v>
      </c>
      <c r="BH14480">
        <v>5</v>
      </c>
      <c r="BI14480">
        <v>5</v>
      </c>
      <c r="BJ14480">
        <v>5</v>
      </c>
      <c r="BK14480">
        <v>5</v>
      </c>
      <c r="BL14480">
        <v>5</v>
      </c>
      <c r="BP14480" t="s">
        <v>44</v>
      </c>
    </row>
    <row r="14481" spans="1:68" hidden="1" x14ac:dyDescent="0.3">
      <c r="A14481" t="s">
        <v>1390</v>
      </c>
      <c r="B14481" t="s">
        <v>1389</v>
      </c>
      <c r="C14481" t="s">
        <v>1905</v>
      </c>
      <c r="D14481" t="s">
        <v>1904</v>
      </c>
      <c r="BI14481">
        <v>12.985009276478101</v>
      </c>
      <c r="BJ14481">
        <v>10.260648592604101</v>
      </c>
      <c r="BK14481">
        <v>10.260648592604101</v>
      </c>
      <c r="BL14481">
        <v>11.807255673899</v>
      </c>
      <c r="BM14481">
        <v>12.4397025793008</v>
      </c>
      <c r="BN14481">
        <v>12.485898005772601</v>
      </c>
      <c r="BO14481">
        <v>12.7377941014656</v>
      </c>
      <c r="BP14481" t="s">
        <v>44</v>
      </c>
    </row>
    <row r="14482" spans="1:68" hidden="1" x14ac:dyDescent="0.3">
      <c r="A14482" t="s">
        <v>1390</v>
      </c>
      <c r="B14482" t="s">
        <v>1389</v>
      </c>
      <c r="C14482" t="s">
        <v>21184</v>
      </c>
      <c r="D14482" t="s">
        <v>1738</v>
      </c>
      <c r="AU14482">
        <v>47680</v>
      </c>
      <c r="AV14482">
        <v>92573</v>
      </c>
      <c r="AW14482">
        <v>72602</v>
      </c>
      <c r="AX14482">
        <v>104652</v>
      </c>
      <c r="AY14482">
        <v>104943</v>
      </c>
      <c r="AZ14482">
        <v>47105</v>
      </c>
      <c r="BA14482">
        <v>81376</v>
      </c>
      <c r="BB14482">
        <v>67278</v>
      </c>
      <c r="BC14482">
        <v>61759</v>
      </c>
      <c r="BD14482">
        <v>69617</v>
      </c>
      <c r="BE14482">
        <v>84897</v>
      </c>
      <c r="BF14482">
        <v>56369</v>
      </c>
      <c r="BG14482">
        <v>69667</v>
      </c>
      <c r="BH14482">
        <v>70157</v>
      </c>
      <c r="BI14482">
        <v>73546</v>
      </c>
      <c r="BJ14482">
        <v>94056</v>
      </c>
      <c r="BK14482">
        <v>63667</v>
      </c>
      <c r="BL14482">
        <v>76140</v>
      </c>
      <c r="BM14482">
        <v>62247</v>
      </c>
      <c r="BN14482">
        <v>52067</v>
      </c>
      <c r="BP14482" t="s">
        <v>44</v>
      </c>
    </row>
    <row r="14483" spans="1:68" hidden="1" x14ac:dyDescent="0.3">
      <c r="A14483" t="s">
        <v>1390</v>
      </c>
      <c r="B14483" t="s">
        <v>1389</v>
      </c>
      <c r="C14483" t="s">
        <v>2125</v>
      </c>
      <c r="D14483" t="s">
        <v>1543</v>
      </c>
      <c r="AJ14483">
        <v>21.193999999999999</v>
      </c>
      <c r="AK14483">
        <v>21.158999999999999</v>
      </c>
      <c r="AL14483">
        <v>20.971</v>
      </c>
      <c r="AM14483">
        <v>20.827999999999999</v>
      </c>
      <c r="AN14483">
        <v>20.75</v>
      </c>
      <c r="AO14483">
        <v>20.626999999999999</v>
      </c>
      <c r="AP14483">
        <v>20.594999999999999</v>
      </c>
      <c r="AQ14483">
        <v>20.573</v>
      </c>
      <c r="AR14483">
        <v>20.419</v>
      </c>
      <c r="AS14483">
        <v>20.265999999999998</v>
      </c>
      <c r="AT14483">
        <v>20.216999999999999</v>
      </c>
      <c r="AU14483">
        <v>20.088000000000001</v>
      </c>
      <c r="AV14483">
        <v>20.015000000000001</v>
      </c>
      <c r="AW14483">
        <v>19.866</v>
      </c>
      <c r="AX14483">
        <v>19.744</v>
      </c>
      <c r="AY14483">
        <v>19.635000000000002</v>
      </c>
      <c r="AZ14483">
        <v>19.542999999999999</v>
      </c>
      <c r="BA14483">
        <v>19.510000000000002</v>
      </c>
      <c r="BB14483">
        <v>20.51</v>
      </c>
      <c r="BC14483">
        <v>23.18</v>
      </c>
      <c r="BD14483">
        <v>21.42</v>
      </c>
      <c r="BE14483">
        <v>21.79</v>
      </c>
      <c r="BF14483">
        <v>22.04</v>
      </c>
      <c r="BG14483">
        <v>22.61</v>
      </c>
      <c r="BH14483">
        <v>22.87</v>
      </c>
      <c r="BI14483">
        <v>24.02</v>
      </c>
      <c r="BJ14483">
        <v>23.99</v>
      </c>
      <c r="BK14483">
        <v>24.22</v>
      </c>
      <c r="BL14483">
        <v>25.54</v>
      </c>
      <c r="BM14483">
        <v>24.34</v>
      </c>
      <c r="BN14483">
        <v>28.77</v>
      </c>
      <c r="BO14483">
        <v>29.806000000000001</v>
      </c>
      <c r="BP14483" t="s">
        <v>44</v>
      </c>
    </row>
    <row r="14484" spans="1:68" hidden="1" x14ac:dyDescent="0.3">
      <c r="A14484" t="s">
        <v>1390</v>
      </c>
      <c r="B14484" t="s">
        <v>1389</v>
      </c>
      <c r="C14484" t="s">
        <v>2164</v>
      </c>
      <c r="D14484" t="s">
        <v>2163</v>
      </c>
      <c r="AQ14484">
        <v>16.5</v>
      </c>
      <c r="AV14484">
        <v>13.8</v>
      </c>
      <c r="AW14484">
        <v>13.8</v>
      </c>
      <c r="BI14484">
        <v>14.9</v>
      </c>
      <c r="BP14484" t="s">
        <v>44</v>
      </c>
    </row>
    <row r="14485" spans="1:68" hidden="1" x14ac:dyDescent="0.3">
      <c r="A14485" t="s">
        <v>1390</v>
      </c>
      <c r="B14485" t="s">
        <v>1389</v>
      </c>
      <c r="C14485" t="s">
        <v>2170</v>
      </c>
      <c r="D14485" t="s">
        <v>2169</v>
      </c>
      <c r="AO14485">
        <v>0.84113854169845603</v>
      </c>
      <c r="AQ14485">
        <v>0.84697777032852195</v>
      </c>
      <c r="AS14485">
        <v>0.74624043703079201</v>
      </c>
      <c r="AU14485">
        <v>0.65982222557067904</v>
      </c>
      <c r="AV14485">
        <v>0.70021700859069802</v>
      </c>
      <c r="AW14485">
        <v>0.71573692560195901</v>
      </c>
      <c r="AX14485">
        <v>0.64901036024093595</v>
      </c>
      <c r="AY14485">
        <v>0.65161311626434304</v>
      </c>
      <c r="AZ14485">
        <v>0.57876521348953203</v>
      </c>
      <c r="BA14485">
        <v>0.57564812898635898</v>
      </c>
      <c r="BB14485">
        <v>0.57052558660507202</v>
      </c>
      <c r="BC14485">
        <v>0.60209012031555198</v>
      </c>
      <c r="BD14485">
        <v>0.59083861112594604</v>
      </c>
      <c r="BE14485">
        <v>0.5821533203125</v>
      </c>
      <c r="BF14485">
        <v>0.60070341825485196</v>
      </c>
      <c r="BG14485">
        <v>0.64037412405014005</v>
      </c>
      <c r="BH14485">
        <v>0.64858520030975297</v>
      </c>
      <c r="BI14485">
        <v>0.64834719896316495</v>
      </c>
      <c r="BJ14485">
        <v>0.63047778606414795</v>
      </c>
      <c r="BK14485">
        <v>0.63754075765609697</v>
      </c>
      <c r="BL14485">
        <v>0.64293467998504605</v>
      </c>
      <c r="BM14485">
        <v>0.68837511539459195</v>
      </c>
      <c r="BN14485">
        <v>0.770391166210175</v>
      </c>
      <c r="BO14485">
        <v>0.70701420307159402</v>
      </c>
      <c r="BP14485" t="s">
        <v>44</v>
      </c>
    </row>
    <row r="14486" spans="1:68" hidden="1" x14ac:dyDescent="0.3">
      <c r="A14486" t="s">
        <v>1172</v>
      </c>
      <c r="B14486" t="s">
        <v>1171</v>
      </c>
      <c r="C14486" t="s">
        <v>21183</v>
      </c>
      <c r="D14486" t="s">
        <v>1768</v>
      </c>
      <c r="AS14486">
        <v>0.1</v>
      </c>
      <c r="AT14486">
        <v>0.1</v>
      </c>
      <c r="AU14486">
        <v>0.1</v>
      </c>
      <c r="AV14486">
        <v>0.1</v>
      </c>
      <c r="AW14486">
        <v>0</v>
      </c>
      <c r="AX14486">
        <v>0</v>
      </c>
      <c r="AY14486">
        <v>0</v>
      </c>
      <c r="AZ14486">
        <v>0</v>
      </c>
      <c r="BA14486">
        <v>0</v>
      </c>
      <c r="BB14486">
        <v>0</v>
      </c>
      <c r="BC14486">
        <v>0</v>
      </c>
      <c r="BD14486">
        <v>0</v>
      </c>
      <c r="BE14486">
        <v>0</v>
      </c>
      <c r="BF14486">
        <v>0</v>
      </c>
      <c r="BG14486">
        <v>0</v>
      </c>
      <c r="BH14486">
        <v>0</v>
      </c>
      <c r="BI14486">
        <v>0</v>
      </c>
      <c r="BJ14486">
        <v>0</v>
      </c>
      <c r="BK14486">
        <v>0</v>
      </c>
      <c r="BL14486">
        <v>0</v>
      </c>
      <c r="BM14486">
        <v>0</v>
      </c>
      <c r="BN14486">
        <v>0</v>
      </c>
      <c r="BP14486" t="s">
        <v>44</v>
      </c>
    </row>
    <row r="14487" spans="1:68" hidden="1" x14ac:dyDescent="0.3">
      <c r="A14487" t="s">
        <v>1172</v>
      </c>
      <c r="B14487" t="s">
        <v>1171</v>
      </c>
      <c r="C14487" t="s">
        <v>1779</v>
      </c>
      <c r="D14487" t="s">
        <v>1538</v>
      </c>
      <c r="AZ14487">
        <v>0.79638296365737904</v>
      </c>
      <c r="BA14487">
        <v>1.2772647142410301</v>
      </c>
      <c r="BB14487">
        <v>3</v>
      </c>
      <c r="BC14487">
        <v>1.5</v>
      </c>
      <c r="BD14487">
        <v>2.78487372398377</v>
      </c>
      <c r="BE14487">
        <v>3.2962679862976101</v>
      </c>
      <c r="BF14487">
        <v>3.80569219589233</v>
      </c>
      <c r="BG14487">
        <v>4.3100857734680202</v>
      </c>
      <c r="BH14487">
        <v>4.8095011711120597</v>
      </c>
      <c r="BI14487">
        <v>5.3047661781311</v>
      </c>
      <c r="BJ14487">
        <v>4.2</v>
      </c>
      <c r="BK14487">
        <v>6.2861685752868697</v>
      </c>
      <c r="BL14487">
        <v>6.77396583557129</v>
      </c>
      <c r="BM14487">
        <v>7.2609338760376003</v>
      </c>
      <c r="BN14487">
        <v>7.74776268005371</v>
      </c>
      <c r="BP14487" t="s">
        <v>44</v>
      </c>
    </row>
    <row r="14488" spans="1:68" hidden="1" x14ac:dyDescent="0.3">
      <c r="A14488" t="s">
        <v>1172</v>
      </c>
      <c r="B14488" t="s">
        <v>1171</v>
      </c>
      <c r="C14488" t="s">
        <v>1972</v>
      </c>
      <c r="D14488" t="s">
        <v>1971</v>
      </c>
      <c r="BE14488">
        <v>2.4973345050115801</v>
      </c>
      <c r="BF14488">
        <v>7.3371673488058002</v>
      </c>
      <c r="BG14488">
        <v>13.859485875949501</v>
      </c>
      <c r="BH14488">
        <v>6.7123765035551797</v>
      </c>
      <c r="BP14488" t="s">
        <v>44</v>
      </c>
    </row>
    <row r="14489" spans="1:68" hidden="1" x14ac:dyDescent="0.3">
      <c r="A14489" t="s">
        <v>1172</v>
      </c>
      <c r="B14489" t="s">
        <v>1171</v>
      </c>
      <c r="C14489" t="s">
        <v>1967</v>
      </c>
      <c r="D14489" t="s">
        <v>1966</v>
      </c>
      <c r="BD14489">
        <v>2.4493669943408598</v>
      </c>
      <c r="BE14489">
        <v>2.1291931420086998</v>
      </c>
      <c r="BF14489">
        <v>1.4631293111905499</v>
      </c>
      <c r="BG14489">
        <v>2.4310007390936001</v>
      </c>
      <c r="BH14489">
        <v>3.019771661559</v>
      </c>
      <c r="BP14489" t="s">
        <v>44</v>
      </c>
    </row>
    <row r="14490" spans="1:68" hidden="1" x14ac:dyDescent="0.3">
      <c r="A14490" t="s">
        <v>1172</v>
      </c>
      <c r="B14490" t="s">
        <v>1171</v>
      </c>
      <c r="C14490" t="s">
        <v>1728</v>
      </c>
      <c r="D14490" t="s">
        <v>1726</v>
      </c>
      <c r="BE14490">
        <v>45.096628582279699</v>
      </c>
      <c r="BF14490">
        <v>45.040787745478099</v>
      </c>
      <c r="BG14490">
        <v>44.984946908676598</v>
      </c>
      <c r="BH14490">
        <v>44.929106071874997</v>
      </c>
      <c r="BI14490">
        <v>44.873265235073497</v>
      </c>
      <c r="BJ14490">
        <v>44.817424398272003</v>
      </c>
      <c r="BK14490">
        <v>44.705742724668902</v>
      </c>
      <c r="BL14490">
        <v>44.705742724668902</v>
      </c>
      <c r="BM14490">
        <v>44.705426233918303</v>
      </c>
      <c r="BN14490">
        <v>44.708591141423902</v>
      </c>
      <c r="BP14490" t="s">
        <v>44</v>
      </c>
    </row>
    <row r="14491" spans="1:68" hidden="1" x14ac:dyDescent="0.3">
      <c r="A14491" t="s">
        <v>1172</v>
      </c>
      <c r="B14491" t="s">
        <v>1171</v>
      </c>
      <c r="C14491" t="s">
        <v>1960</v>
      </c>
      <c r="D14491" t="s">
        <v>1959</v>
      </c>
      <c r="BA14491">
        <v>4.1954428244131101</v>
      </c>
      <c r="BB14491">
        <v>5.2200416095628803</v>
      </c>
      <c r="BC14491">
        <v>5.2937934827550501</v>
      </c>
      <c r="BD14491">
        <v>4.6769368168188299</v>
      </c>
      <c r="BE14491">
        <v>6.1761321742816202</v>
      </c>
      <c r="BF14491">
        <v>9.6358093463030006</v>
      </c>
      <c r="BG14491">
        <v>7.5965084442845603</v>
      </c>
      <c r="BH14491">
        <v>10.355027447724501</v>
      </c>
      <c r="BP14491" t="s">
        <v>44</v>
      </c>
    </row>
    <row r="14492" spans="1:68" hidden="1" x14ac:dyDescent="0.3">
      <c r="A14492" t="s">
        <v>1172</v>
      </c>
      <c r="B14492" t="s">
        <v>1171</v>
      </c>
      <c r="C14492" t="s">
        <v>1899</v>
      </c>
      <c r="D14492" t="s">
        <v>1898</v>
      </c>
      <c r="BE14492">
        <v>2.5307692307692302</v>
      </c>
      <c r="BF14492">
        <v>2.5307692307692302</v>
      </c>
      <c r="BG14492">
        <v>2.5307692307692302</v>
      </c>
      <c r="BH14492">
        <v>2.5307692307692302</v>
      </c>
      <c r="BI14492">
        <v>2.5307692307692302</v>
      </c>
      <c r="BJ14492">
        <v>2.5307692307692302</v>
      </c>
      <c r="BK14492">
        <v>2.5307692307692302</v>
      </c>
      <c r="BL14492">
        <v>2.5307692307692302</v>
      </c>
      <c r="BM14492">
        <v>2.5307692307692302</v>
      </c>
      <c r="BP14492" t="s">
        <v>44</v>
      </c>
    </row>
    <row r="14493" spans="1:68" hidden="1" x14ac:dyDescent="0.3">
      <c r="A14493" t="s">
        <v>1172</v>
      </c>
      <c r="B14493" t="s">
        <v>1171</v>
      </c>
      <c r="C14493" t="s">
        <v>2098</v>
      </c>
      <c r="D14493" t="s">
        <v>2097</v>
      </c>
      <c r="BP14493" t="s">
        <v>44</v>
      </c>
    </row>
    <row r="14494" spans="1:68" hidden="1" x14ac:dyDescent="0.3">
      <c r="A14494" t="s">
        <v>1172</v>
      </c>
      <c r="B14494" t="s">
        <v>1171</v>
      </c>
      <c r="C14494" t="s">
        <v>2033</v>
      </c>
      <c r="D14494" t="s">
        <v>2031</v>
      </c>
      <c r="AS14494">
        <v>74.609060216055298</v>
      </c>
      <c r="BC14494">
        <v>67.913771916625393</v>
      </c>
      <c r="BH14494">
        <v>62.969068274172997</v>
      </c>
      <c r="BL14494">
        <v>61.304582523917801</v>
      </c>
      <c r="BP14494" t="s">
        <v>44</v>
      </c>
    </row>
    <row r="14495" spans="1:68" hidden="1" x14ac:dyDescent="0.3">
      <c r="A14495" t="s">
        <v>1172</v>
      </c>
      <c r="B14495" t="s">
        <v>1171</v>
      </c>
      <c r="C14495" t="s">
        <v>2107</v>
      </c>
      <c r="D14495" t="s">
        <v>2105</v>
      </c>
      <c r="BA14495">
        <v>45.6</v>
      </c>
      <c r="BP14495" t="s">
        <v>44</v>
      </c>
    </row>
    <row r="14496" spans="1:68" hidden="1" x14ac:dyDescent="0.3">
      <c r="A14496" t="s">
        <v>1172</v>
      </c>
      <c r="B14496" t="s">
        <v>1171</v>
      </c>
      <c r="C14496" t="s">
        <v>1816</v>
      </c>
      <c r="D14496" t="s">
        <v>1814</v>
      </c>
      <c r="AI14496">
        <v>9.1328540122677798E-2</v>
      </c>
      <c r="AJ14496">
        <v>8.3502906505505806E-2</v>
      </c>
      <c r="AK14496">
        <v>7.3311276104409795E-2</v>
      </c>
      <c r="AL14496">
        <v>4.9919799879318598E-2</v>
      </c>
      <c r="AM14496">
        <v>6.6982940241651398E-2</v>
      </c>
      <c r="AN14496">
        <v>6.7158797874479301E-2</v>
      </c>
      <c r="AO14496">
        <v>6.7594386385456603E-2</v>
      </c>
      <c r="AP14496">
        <v>8.0464948357697894E-2</v>
      </c>
      <c r="AQ14496">
        <v>6.8418601594964795E-2</v>
      </c>
      <c r="AR14496">
        <v>7.2288934034968402E-2</v>
      </c>
      <c r="AS14496">
        <v>7.5202414611967694E-2</v>
      </c>
      <c r="AT14496">
        <v>8.2741313026913593E-2</v>
      </c>
      <c r="AU14496">
        <v>0.100854348125215</v>
      </c>
      <c r="AV14496">
        <v>0.107738790598377</v>
      </c>
      <c r="AW14496">
        <v>0.130103732507799</v>
      </c>
      <c r="AX14496">
        <v>0.119020541055358</v>
      </c>
      <c r="AY14496">
        <v>0.124374630753008</v>
      </c>
      <c r="AZ14496">
        <v>0.13937079444412201</v>
      </c>
      <c r="BA14496">
        <v>0.140426225718187</v>
      </c>
      <c r="BB14496">
        <v>0.13984606814850301</v>
      </c>
      <c r="BC14496">
        <v>0.13518566823193401</v>
      </c>
      <c r="BD14496">
        <v>0.12508113198705501</v>
      </c>
      <c r="BE14496">
        <v>0.132559567705925</v>
      </c>
      <c r="BF14496">
        <v>0.130838820817266</v>
      </c>
      <c r="BG14496">
        <v>0.13551783759333999</v>
      </c>
      <c r="BH14496">
        <v>0.175928836633719</v>
      </c>
      <c r="BI14496">
        <v>0.15635130879383499</v>
      </c>
      <c r="BJ14496">
        <v>0.14187163980197101</v>
      </c>
      <c r="BK14496">
        <v>0.17016296453916899</v>
      </c>
      <c r="BL14496">
        <v>0.17464187695127301</v>
      </c>
      <c r="BM14496">
        <v>0.16430913651008999</v>
      </c>
      <c r="BP14496" t="s">
        <v>44</v>
      </c>
    </row>
    <row r="14497" spans="1:68" hidden="1" x14ac:dyDescent="0.3">
      <c r="A14497" t="s">
        <v>1172</v>
      </c>
      <c r="B14497" t="s">
        <v>1171</v>
      </c>
      <c r="C14497" t="s">
        <v>1845</v>
      </c>
      <c r="D14497" t="s">
        <v>1844</v>
      </c>
      <c r="BP14497" t="s">
        <v>44</v>
      </c>
    </row>
    <row r="14498" spans="1:68" hidden="1" x14ac:dyDescent="0.3">
      <c r="A14498" t="s">
        <v>1172</v>
      </c>
      <c r="B14498" t="s">
        <v>1171</v>
      </c>
      <c r="C14498" t="s">
        <v>1765</v>
      </c>
      <c r="D14498" t="s">
        <v>1763</v>
      </c>
      <c r="BC14498">
        <v>-0.81945550441741899</v>
      </c>
      <c r="BD14498">
        <v>-1.09239530563354</v>
      </c>
      <c r="BE14498">
        <v>-1.2958192825317401</v>
      </c>
      <c r="BF14498">
        <v>-1.4005993604660001</v>
      </c>
      <c r="BG14498">
        <v>-1.6076123714446999</v>
      </c>
      <c r="BH14498">
        <v>-1.72435462474823</v>
      </c>
      <c r="BI14498">
        <v>-1.7590678930282599</v>
      </c>
      <c r="BJ14498">
        <v>-1.75134778022766</v>
      </c>
      <c r="BK14498">
        <v>-1.7428625822067301</v>
      </c>
      <c r="BL14498">
        <v>-1.7998859882354701</v>
      </c>
      <c r="BM14498">
        <v>-1.93670582771301</v>
      </c>
      <c r="BN14498">
        <v>-1.8368161916732799</v>
      </c>
      <c r="BO14498">
        <v>-1.8557552099227901</v>
      </c>
      <c r="BP14498" t="s">
        <v>44</v>
      </c>
    </row>
    <row r="14499" spans="1:68" hidden="1" x14ac:dyDescent="0.3">
      <c r="A14499" t="s">
        <v>1172</v>
      </c>
      <c r="B14499" t="s">
        <v>1171</v>
      </c>
      <c r="C14499" t="s">
        <v>1838</v>
      </c>
      <c r="D14499" t="s">
        <v>1836</v>
      </c>
      <c r="O14499">
        <v>5472.48</v>
      </c>
      <c r="P14499">
        <v>5150.8</v>
      </c>
      <c r="Q14499">
        <v>5402.03</v>
      </c>
      <c r="R14499">
        <v>5598.23</v>
      </c>
      <c r="S14499">
        <v>5097.62</v>
      </c>
      <c r="T14499">
        <v>5025.55</v>
      </c>
      <c r="U14499">
        <v>5161.58</v>
      </c>
      <c r="V14499">
        <v>5205.55</v>
      </c>
      <c r="W14499">
        <v>5167.2700000000004</v>
      </c>
      <c r="X14499">
        <v>5494.86</v>
      </c>
      <c r="Y14499">
        <v>5553.04</v>
      </c>
      <c r="Z14499">
        <v>5672.49</v>
      </c>
      <c r="AA14499">
        <v>5490.12</v>
      </c>
      <c r="AB14499">
        <v>5717.55</v>
      </c>
      <c r="AC14499">
        <v>5581.11</v>
      </c>
      <c r="AD14499">
        <v>5189.62</v>
      </c>
      <c r="AE14499">
        <v>5402.29</v>
      </c>
      <c r="AF14499">
        <v>5958.41</v>
      </c>
      <c r="AG14499">
        <v>5936.34</v>
      </c>
      <c r="AH14499">
        <v>5451.81</v>
      </c>
      <c r="AI14499">
        <v>6136.83</v>
      </c>
      <c r="AJ14499">
        <v>5675.36</v>
      </c>
      <c r="AK14499">
        <v>5587.71</v>
      </c>
      <c r="AL14499">
        <v>5825.73</v>
      </c>
      <c r="AM14499">
        <v>5745.41</v>
      </c>
      <c r="AN14499">
        <v>5838.74</v>
      </c>
      <c r="AO14499">
        <v>5596.62</v>
      </c>
      <c r="AP14499">
        <v>5824.31</v>
      </c>
      <c r="AQ14499">
        <v>6223.1</v>
      </c>
      <c r="AR14499">
        <v>5816.34</v>
      </c>
      <c r="AS14499">
        <v>5927.26</v>
      </c>
      <c r="AT14499">
        <v>5882</v>
      </c>
      <c r="AU14499">
        <v>6212.37</v>
      </c>
      <c r="AV14499">
        <v>6235.38</v>
      </c>
      <c r="AW14499">
        <v>6296.9</v>
      </c>
      <c r="AX14499">
        <v>6487.57</v>
      </c>
      <c r="AY14499">
        <v>6116.11</v>
      </c>
      <c r="AZ14499">
        <v>6098.49</v>
      </c>
      <c r="BA14499">
        <v>6100.84</v>
      </c>
      <c r="BB14499">
        <v>6551.87</v>
      </c>
      <c r="BC14499">
        <v>6393.92</v>
      </c>
      <c r="BD14499">
        <v>6068.9</v>
      </c>
      <c r="BE14499">
        <v>6109.1</v>
      </c>
      <c r="BF14499">
        <v>6369.15</v>
      </c>
      <c r="BG14499">
        <v>6278.28</v>
      </c>
      <c r="BH14499">
        <v>6630.79</v>
      </c>
      <c r="BI14499">
        <v>6941.86</v>
      </c>
      <c r="BJ14499">
        <v>6838.91</v>
      </c>
      <c r="BK14499">
        <v>6629.55</v>
      </c>
      <c r="BL14499">
        <v>6536.48</v>
      </c>
      <c r="BM14499">
        <v>6391.77</v>
      </c>
      <c r="BP14499" t="s">
        <v>44</v>
      </c>
    </row>
    <row r="14500" spans="1:68" hidden="1" x14ac:dyDescent="0.3">
      <c r="A14500" t="s">
        <v>1172</v>
      </c>
      <c r="B14500" t="s">
        <v>1171</v>
      </c>
      <c r="C14500" t="s">
        <v>1993</v>
      </c>
      <c r="D14500" t="s">
        <v>1992</v>
      </c>
      <c r="BP14500" t="s">
        <v>44</v>
      </c>
    </row>
    <row r="14501" spans="1:68" hidden="1" x14ac:dyDescent="0.3">
      <c r="A14501" t="s">
        <v>1172</v>
      </c>
      <c r="B14501" t="s">
        <v>1171</v>
      </c>
      <c r="C14501" t="s">
        <v>1784</v>
      </c>
      <c r="D14501" t="s">
        <v>1783</v>
      </c>
      <c r="BE14501">
        <v>0</v>
      </c>
      <c r="BF14501">
        <v>0</v>
      </c>
      <c r="BG14501">
        <v>0</v>
      </c>
      <c r="BH14501">
        <v>0</v>
      </c>
      <c r="BP14501" t="s">
        <v>44</v>
      </c>
    </row>
    <row r="14502" spans="1:68" hidden="1" x14ac:dyDescent="0.3">
      <c r="A14502" t="s">
        <v>1172</v>
      </c>
      <c r="B14502" t="s">
        <v>1171</v>
      </c>
      <c r="C14502" t="s">
        <v>1799</v>
      </c>
      <c r="D14502" t="s">
        <v>1798</v>
      </c>
      <c r="BE14502">
        <v>-174.97488092705299</v>
      </c>
      <c r="BF14502">
        <v>-672.39503802702495</v>
      </c>
      <c r="BG14502">
        <v>-1058.1200230780701</v>
      </c>
      <c r="BP14502" t="s">
        <v>44</v>
      </c>
    </row>
    <row r="14503" spans="1:68" hidden="1" x14ac:dyDescent="0.3">
      <c r="A14503" t="s">
        <v>1172</v>
      </c>
      <c r="B14503" t="s">
        <v>1171</v>
      </c>
      <c r="C14503" t="s">
        <v>1775</v>
      </c>
      <c r="D14503" t="s">
        <v>1413</v>
      </c>
      <c r="BP14503" t="s">
        <v>44</v>
      </c>
    </row>
    <row r="14504" spans="1:68" hidden="1" x14ac:dyDescent="0.3">
      <c r="A14504" t="s">
        <v>1172</v>
      </c>
      <c r="B14504" t="s">
        <v>1171</v>
      </c>
      <c r="C14504" t="s">
        <v>1810</v>
      </c>
      <c r="D14504" t="s">
        <v>1809</v>
      </c>
      <c r="BE14504">
        <v>60.171634084012098</v>
      </c>
      <c r="BF14504">
        <v>60.9713767231516</v>
      </c>
      <c r="BG14504">
        <v>62.4466481005921</v>
      </c>
      <c r="BP14504" t="s">
        <v>44</v>
      </c>
    </row>
    <row r="14505" spans="1:68" hidden="1" x14ac:dyDescent="0.3">
      <c r="A14505" t="s">
        <v>1172</v>
      </c>
      <c r="B14505" t="s">
        <v>1171</v>
      </c>
      <c r="C14505" t="s">
        <v>2152</v>
      </c>
      <c r="D14505" t="s">
        <v>1423</v>
      </c>
      <c r="E14505">
        <v>6.7210000000000001</v>
      </c>
      <c r="F14505">
        <v>6.7329999999999997</v>
      </c>
      <c r="G14505">
        <v>6.7469999999999999</v>
      </c>
      <c r="H14505">
        <v>6.7629999999999999</v>
      </c>
      <c r="I14505">
        <v>6.7809999999999997</v>
      </c>
      <c r="J14505">
        <v>6.8</v>
      </c>
      <c r="K14505">
        <v>6.819</v>
      </c>
      <c r="L14505">
        <v>6.8380000000000001</v>
      </c>
      <c r="M14505">
        <v>6.8550000000000004</v>
      </c>
      <c r="N14505">
        <v>6.8689999999999998</v>
      </c>
      <c r="O14505">
        <v>6.8810000000000002</v>
      </c>
      <c r="P14505">
        <v>6.8920000000000003</v>
      </c>
      <c r="Q14505">
        <v>6.9029999999999996</v>
      </c>
      <c r="R14505">
        <v>6.9119999999999999</v>
      </c>
      <c r="S14505">
        <v>6.92</v>
      </c>
      <c r="T14505">
        <v>6.9240000000000004</v>
      </c>
      <c r="U14505">
        <v>6.9219999999999997</v>
      </c>
      <c r="V14505">
        <v>6.9130000000000003</v>
      </c>
      <c r="W14505">
        <v>6.8970000000000002</v>
      </c>
      <c r="X14505">
        <v>6.8739999999999997</v>
      </c>
      <c r="Y14505">
        <v>6.85</v>
      </c>
      <c r="Z14505">
        <v>6.8289999999999997</v>
      </c>
      <c r="AA14505">
        <v>6.8129999999999997</v>
      </c>
      <c r="AB14505">
        <v>7.1340000000000003</v>
      </c>
      <c r="AC14505">
        <v>7.4370000000000003</v>
      </c>
      <c r="AD14505">
        <v>7.7690000000000001</v>
      </c>
      <c r="AE14505">
        <v>7.907</v>
      </c>
      <c r="AF14505">
        <v>7.9470000000000001</v>
      </c>
      <c r="AG14505">
        <v>8.0120000000000005</v>
      </c>
      <c r="AH14505">
        <v>7.9930000000000003</v>
      </c>
      <c r="AI14505">
        <v>7.9880000000000004</v>
      </c>
      <c r="AJ14505">
        <v>8.0039999999999996</v>
      </c>
      <c r="AK14505">
        <v>7.9989999999999997</v>
      </c>
      <c r="AL14505">
        <v>8.0050000000000008</v>
      </c>
      <c r="AM14505">
        <v>7.9889999999999999</v>
      </c>
      <c r="AN14505">
        <v>7.9619999999999997</v>
      </c>
      <c r="AO14505">
        <v>7.9850000000000003</v>
      </c>
      <c r="AP14505">
        <v>7.9649999999999999</v>
      </c>
      <c r="AQ14505">
        <v>7.8170000000000002</v>
      </c>
      <c r="AR14505">
        <v>7.6719999999999997</v>
      </c>
      <c r="AS14505">
        <v>7.5129999999999999</v>
      </c>
      <c r="AT14505">
        <v>7.3689999999999998</v>
      </c>
      <c r="AU14505">
        <v>7.1909999999999998</v>
      </c>
      <c r="AV14505">
        <v>6.851</v>
      </c>
      <c r="AW14505">
        <v>6.5170000000000003</v>
      </c>
      <c r="AX14505">
        <v>6.1710000000000003</v>
      </c>
      <c r="AY14505">
        <v>5.82</v>
      </c>
      <c r="AZ14505">
        <v>5.6379999999999999</v>
      </c>
      <c r="BA14505">
        <v>5.5519999999999996</v>
      </c>
      <c r="BB14505">
        <v>5.4649999999999999</v>
      </c>
      <c r="BC14505">
        <v>5.3760000000000003</v>
      </c>
      <c r="BD14505">
        <v>5.2859999999999996</v>
      </c>
      <c r="BE14505">
        <v>5.1970000000000001</v>
      </c>
      <c r="BF14505">
        <v>5.1079999999999997</v>
      </c>
      <c r="BG14505">
        <v>5.0220000000000002</v>
      </c>
      <c r="BH14505">
        <v>4.9370000000000003</v>
      </c>
      <c r="BI14505">
        <v>4.8550000000000004</v>
      </c>
      <c r="BJ14505">
        <v>4.7750000000000004</v>
      </c>
      <c r="BK14505">
        <v>4.6959999999999997</v>
      </c>
      <c r="BL14505">
        <v>4.6189999999999998</v>
      </c>
      <c r="BM14505">
        <v>4.5430000000000001</v>
      </c>
      <c r="BP14505" t="s">
        <v>44</v>
      </c>
    </row>
    <row r="14506" spans="1:68" hidden="1" x14ac:dyDescent="0.3">
      <c r="A14506" t="s">
        <v>1172</v>
      </c>
      <c r="B14506" t="s">
        <v>1171</v>
      </c>
      <c r="C14506" t="s">
        <v>1757</v>
      </c>
      <c r="D14506" t="s">
        <v>1756</v>
      </c>
      <c r="BE14506">
        <v>94.97</v>
      </c>
      <c r="BF14506">
        <v>94.4</v>
      </c>
      <c r="BG14506">
        <v>98.56</v>
      </c>
      <c r="BH14506">
        <v>100.64</v>
      </c>
      <c r="BI14506">
        <v>100.8</v>
      </c>
      <c r="BJ14506">
        <v>100.15</v>
      </c>
      <c r="BK14506">
        <v>101.95</v>
      </c>
      <c r="BL14506">
        <v>107.01</v>
      </c>
      <c r="BM14506">
        <v>105.07</v>
      </c>
      <c r="BN14506">
        <v>113.01</v>
      </c>
      <c r="BP14506" t="s">
        <v>44</v>
      </c>
    </row>
    <row r="14507" spans="1:68" hidden="1" x14ac:dyDescent="0.3">
      <c r="A14507" t="s">
        <v>1172</v>
      </c>
      <c r="B14507" t="s">
        <v>1171</v>
      </c>
      <c r="C14507" t="s">
        <v>1750</v>
      </c>
      <c r="D14507" t="s">
        <v>1749</v>
      </c>
      <c r="BE14507">
        <v>11.3256215087114</v>
      </c>
      <c r="BF14507">
        <v>11.3256215087114</v>
      </c>
      <c r="BG14507">
        <v>11.3256215087114</v>
      </c>
      <c r="BH14507">
        <v>11.3256215087114</v>
      </c>
      <c r="BI14507">
        <v>11.3256215087114</v>
      </c>
      <c r="BJ14507">
        <v>11.3256215087114</v>
      </c>
      <c r="BK14507">
        <v>11.3256215087114</v>
      </c>
      <c r="BL14507">
        <v>11.3256215087114</v>
      </c>
      <c r="BM14507">
        <v>11.3256215087114</v>
      </c>
      <c r="BN14507">
        <v>11.3256215087114</v>
      </c>
      <c r="BP14507" t="s">
        <v>44</v>
      </c>
    </row>
    <row r="14508" spans="1:68" hidden="1" x14ac:dyDescent="0.3">
      <c r="A14508" t="s">
        <v>1172</v>
      </c>
      <c r="B14508" t="s">
        <v>1171</v>
      </c>
      <c r="C14508" t="s">
        <v>1805</v>
      </c>
      <c r="D14508" t="s">
        <v>1804</v>
      </c>
      <c r="BE14508">
        <v>70.068469856335994</v>
      </c>
      <c r="BF14508">
        <v>72.375987595067599</v>
      </c>
      <c r="BG14508">
        <v>72.222634783900205</v>
      </c>
      <c r="BP14508" t="s">
        <v>44</v>
      </c>
    </row>
    <row r="14509" spans="1:68" hidden="1" x14ac:dyDescent="0.3">
      <c r="A14509" t="s">
        <v>1172</v>
      </c>
      <c r="B14509" t="s">
        <v>1171</v>
      </c>
      <c r="C14509" t="s">
        <v>1978</v>
      </c>
      <c r="D14509" t="s">
        <v>1977</v>
      </c>
      <c r="BB14509">
        <v>5.0416418798334197</v>
      </c>
      <c r="BC14509">
        <v>5.4934163952994499</v>
      </c>
      <c r="BD14509">
        <v>-4.6403167360085904</v>
      </c>
      <c r="BE14509">
        <v>-46.082122374300702</v>
      </c>
      <c r="BF14509">
        <v>13.1297311406943</v>
      </c>
      <c r="BG14509">
        <v>3.37364847715736</v>
      </c>
      <c r="BH14509">
        <v>-10.7933646271143</v>
      </c>
      <c r="BP14509" t="s">
        <v>44</v>
      </c>
    </row>
    <row r="14510" spans="1:68" hidden="1" x14ac:dyDescent="0.3">
      <c r="A14510" t="s">
        <v>1172</v>
      </c>
      <c r="B14510" t="s">
        <v>1171</v>
      </c>
      <c r="C14510" t="s">
        <v>1851</v>
      </c>
      <c r="D14510" t="s">
        <v>1850</v>
      </c>
      <c r="BP14510" t="s">
        <v>44</v>
      </c>
    </row>
    <row r="14511" spans="1:68" hidden="1" x14ac:dyDescent="0.3">
      <c r="A14511" t="s">
        <v>1172</v>
      </c>
      <c r="B14511" t="s">
        <v>1171</v>
      </c>
      <c r="C14511" t="s">
        <v>2083</v>
      </c>
      <c r="D14511" t="s">
        <v>2082</v>
      </c>
      <c r="BB14511">
        <v>46.3</v>
      </c>
      <c r="BI14511">
        <v>44.1</v>
      </c>
      <c r="BP14511" t="s">
        <v>44</v>
      </c>
    </row>
    <row r="14512" spans="1:68" hidden="1" x14ac:dyDescent="0.3">
      <c r="A14512" t="s">
        <v>1172</v>
      </c>
      <c r="B14512" t="s">
        <v>1171</v>
      </c>
      <c r="C14512" t="s">
        <v>1923</v>
      </c>
      <c r="D14512" t="s">
        <v>1921</v>
      </c>
      <c r="BD14512">
        <v>-1.5862506628036499</v>
      </c>
      <c r="BE14512">
        <v>-1.6149649620056199</v>
      </c>
      <c r="BF14512">
        <v>-1.6796466112136801</v>
      </c>
      <c r="BG14512">
        <v>-2.09334373474121</v>
      </c>
      <c r="BH14512">
        <v>-2.1484966278076199</v>
      </c>
      <c r="BI14512">
        <v>-2.3360338211059601</v>
      </c>
      <c r="BJ14512">
        <v>-2.43996262550354</v>
      </c>
      <c r="BK14512">
        <v>-2.3204345703125</v>
      </c>
      <c r="BL14512">
        <v>-2.3836708068847701</v>
      </c>
      <c r="BM14512">
        <v>-2.3163058757782</v>
      </c>
      <c r="BN14512">
        <v>-2.3965635299682599</v>
      </c>
      <c r="BO14512">
        <v>-2.3898651599884002</v>
      </c>
      <c r="BP14512" t="s">
        <v>44</v>
      </c>
    </row>
    <row r="14513" spans="1:68" hidden="1" x14ac:dyDescent="0.3">
      <c r="A14513" t="s">
        <v>1172</v>
      </c>
      <c r="B14513" t="s">
        <v>1171</v>
      </c>
      <c r="C14513" t="s">
        <v>2018</v>
      </c>
      <c r="D14513" t="s">
        <v>2017</v>
      </c>
      <c r="BD14513">
        <v>3.9507000446319598</v>
      </c>
      <c r="BE14513">
        <v>6.9220261573791504</v>
      </c>
      <c r="BF14513">
        <v>3.2280199527740501</v>
      </c>
      <c r="BG14513">
        <v>4.1313600540161097</v>
      </c>
      <c r="BH14513">
        <v>3.2846000194549601</v>
      </c>
      <c r="BI14513">
        <v>0.83336001634597801</v>
      </c>
      <c r="BJ14513">
        <v>1.0736999511718801</v>
      </c>
      <c r="BK14513">
        <v>0.86703002452850297</v>
      </c>
      <c r="BL14513">
        <v>9.3503980636596697</v>
      </c>
      <c r="BM14513">
        <v>5.5478568077087402</v>
      </c>
      <c r="BN14513">
        <v>11.2075309753418</v>
      </c>
      <c r="BP14513" t="s">
        <v>44</v>
      </c>
    </row>
    <row r="14514" spans="1:68" hidden="1" x14ac:dyDescent="0.3">
      <c r="A14514" t="s">
        <v>1172</v>
      </c>
      <c r="B14514" t="s">
        <v>1171</v>
      </c>
      <c r="C14514" t="s">
        <v>1859</v>
      </c>
      <c r="D14514" t="s">
        <v>1858</v>
      </c>
      <c r="O14514">
        <v>0.11</v>
      </c>
      <c r="P14514">
        <v>0</v>
      </c>
      <c r="Q14514">
        <v>0.01</v>
      </c>
      <c r="R14514">
        <v>0.37</v>
      </c>
      <c r="S14514">
        <v>7.0000000000000007E-2</v>
      </c>
      <c r="T14514">
        <v>0</v>
      </c>
      <c r="U14514">
        <v>0</v>
      </c>
      <c r="V14514">
        <v>0.03</v>
      </c>
      <c r="W14514">
        <v>0.02</v>
      </c>
      <c r="X14514">
        <v>0.68</v>
      </c>
      <c r="Y14514">
        <v>0.23</v>
      </c>
      <c r="Z14514">
        <v>0.14000000000000001</v>
      </c>
      <c r="AA14514">
        <v>0.19</v>
      </c>
      <c r="AB14514">
        <v>0.65</v>
      </c>
      <c r="AC14514">
        <v>0.06</v>
      </c>
      <c r="AD14514">
        <v>0</v>
      </c>
      <c r="AE14514">
        <v>0.17</v>
      </c>
      <c r="AF14514">
        <v>0.1</v>
      </c>
      <c r="AG14514">
        <v>0.45</v>
      </c>
      <c r="AH14514">
        <v>0.04</v>
      </c>
      <c r="AI14514">
        <v>1.1399999999999999</v>
      </c>
      <c r="AJ14514">
        <v>0.11</v>
      </c>
      <c r="AK14514">
        <v>1.28</v>
      </c>
      <c r="AL14514">
        <v>0.42</v>
      </c>
      <c r="AM14514">
        <v>0.17</v>
      </c>
      <c r="AN14514">
        <v>0.39</v>
      </c>
      <c r="AO14514">
        <v>0.01</v>
      </c>
      <c r="AP14514">
        <v>0.01</v>
      </c>
      <c r="AQ14514">
        <v>10.24</v>
      </c>
      <c r="AR14514">
        <v>0.02</v>
      </c>
      <c r="AS14514">
        <v>0.3</v>
      </c>
      <c r="AT14514">
        <v>2.0699999999999998</v>
      </c>
      <c r="AU14514">
        <v>2.78</v>
      </c>
      <c r="AV14514">
        <v>1.85</v>
      </c>
      <c r="AW14514">
        <v>1.05</v>
      </c>
      <c r="AX14514">
        <v>2.39</v>
      </c>
      <c r="AY14514">
        <v>1.1299999999999999</v>
      </c>
      <c r="AZ14514">
        <v>1.63</v>
      </c>
      <c r="BA14514">
        <v>0.03</v>
      </c>
      <c r="BB14514">
        <v>2.2999999999999998</v>
      </c>
      <c r="BC14514">
        <v>5.51</v>
      </c>
      <c r="BD14514">
        <v>0.6</v>
      </c>
      <c r="BE14514">
        <v>0.13</v>
      </c>
      <c r="BF14514">
        <v>0.42</v>
      </c>
      <c r="BG14514">
        <v>0.05</v>
      </c>
      <c r="BH14514">
        <v>0.24</v>
      </c>
      <c r="BI14514">
        <v>9.4499999999999993</v>
      </c>
      <c r="BJ14514">
        <v>1.1499999999999999</v>
      </c>
      <c r="BK14514">
        <v>1.08</v>
      </c>
      <c r="BL14514">
        <v>5.23</v>
      </c>
      <c r="BM14514">
        <v>1.45</v>
      </c>
      <c r="BP14514" t="s">
        <v>44</v>
      </c>
    </row>
    <row r="14515" spans="1:68" hidden="1" x14ac:dyDescent="0.3">
      <c r="A14515" t="s">
        <v>1172</v>
      </c>
      <c r="B14515" t="s">
        <v>1171</v>
      </c>
      <c r="C14515" t="s">
        <v>1855</v>
      </c>
      <c r="D14515" t="s">
        <v>1854</v>
      </c>
      <c r="O14515">
        <v>0.04</v>
      </c>
      <c r="P14515">
        <v>0.4</v>
      </c>
      <c r="Q14515">
        <v>0</v>
      </c>
      <c r="R14515">
        <v>0</v>
      </c>
      <c r="S14515">
        <v>0.02</v>
      </c>
      <c r="T14515">
        <v>0.03</v>
      </c>
      <c r="U14515">
        <v>0.01</v>
      </c>
      <c r="V14515">
        <v>0.01</v>
      </c>
      <c r="W14515">
        <v>0.01</v>
      </c>
      <c r="X14515">
        <v>0</v>
      </c>
      <c r="Y14515">
        <v>0</v>
      </c>
      <c r="Z14515">
        <v>0</v>
      </c>
      <c r="AA14515">
        <v>0.06</v>
      </c>
      <c r="AB14515">
        <v>0.03</v>
      </c>
      <c r="AC14515">
        <v>0</v>
      </c>
      <c r="AD14515">
        <v>0</v>
      </c>
      <c r="AE14515">
        <v>0.01</v>
      </c>
      <c r="AF14515">
        <v>0</v>
      </c>
      <c r="AG14515">
        <v>0</v>
      </c>
      <c r="AH14515">
        <v>0.17</v>
      </c>
      <c r="AI14515">
        <v>0</v>
      </c>
      <c r="AJ14515">
        <v>0</v>
      </c>
      <c r="AK14515">
        <v>0.41</v>
      </c>
      <c r="AL14515">
        <v>0.03</v>
      </c>
      <c r="AM14515">
        <v>0.01</v>
      </c>
      <c r="AN14515">
        <v>0</v>
      </c>
      <c r="AO14515">
        <v>0</v>
      </c>
      <c r="AP14515">
        <v>0.01</v>
      </c>
      <c r="AQ14515">
        <v>0.02</v>
      </c>
      <c r="AR14515">
        <v>0</v>
      </c>
      <c r="AS14515">
        <v>0</v>
      </c>
      <c r="AT14515">
        <v>0</v>
      </c>
      <c r="AU14515">
        <v>0.05</v>
      </c>
      <c r="AV14515">
        <v>0</v>
      </c>
      <c r="AW14515">
        <v>0</v>
      </c>
      <c r="AX14515">
        <v>0</v>
      </c>
      <c r="AY14515">
        <v>0.02</v>
      </c>
      <c r="AZ14515">
        <v>0.01</v>
      </c>
      <c r="BA14515">
        <v>0</v>
      </c>
      <c r="BB14515">
        <v>0</v>
      </c>
      <c r="BC14515">
        <v>0</v>
      </c>
      <c r="BD14515">
        <v>0</v>
      </c>
      <c r="BE14515">
        <v>0</v>
      </c>
      <c r="BF14515">
        <v>0</v>
      </c>
      <c r="BG14515">
        <v>0</v>
      </c>
      <c r="BH14515">
        <v>0.13</v>
      </c>
      <c r="BI14515">
        <v>0</v>
      </c>
      <c r="BJ14515">
        <v>0</v>
      </c>
      <c r="BK14515">
        <v>0</v>
      </c>
      <c r="BL14515">
        <v>0</v>
      </c>
      <c r="BM14515">
        <v>0</v>
      </c>
      <c r="BP14515" t="s">
        <v>44</v>
      </c>
    </row>
    <row r="14516" spans="1:68" hidden="1" x14ac:dyDescent="0.3">
      <c r="A14516" t="s">
        <v>1172</v>
      </c>
      <c r="B14516" t="s">
        <v>1171</v>
      </c>
      <c r="C14516" t="s">
        <v>2054</v>
      </c>
      <c r="D14516" t="s">
        <v>2053</v>
      </c>
      <c r="BP14516" t="s">
        <v>44</v>
      </c>
    </row>
    <row r="14517" spans="1:68" hidden="1" x14ac:dyDescent="0.3">
      <c r="A14517" t="s">
        <v>1172</v>
      </c>
      <c r="B14517" t="s">
        <v>1171</v>
      </c>
      <c r="C14517" t="s">
        <v>2072</v>
      </c>
      <c r="D14517" t="s">
        <v>2070</v>
      </c>
      <c r="BB14517">
        <v>3.9</v>
      </c>
      <c r="BP14517" t="s">
        <v>44</v>
      </c>
    </row>
    <row r="14518" spans="1:68" hidden="1" x14ac:dyDescent="0.3">
      <c r="A14518" t="s">
        <v>1172</v>
      </c>
      <c r="B14518" t="s">
        <v>1171</v>
      </c>
      <c r="C14518" t="s">
        <v>1952</v>
      </c>
      <c r="D14518" t="s">
        <v>1418</v>
      </c>
      <c r="BF14518">
        <v>2.2000000000000002</v>
      </c>
      <c r="BG14518">
        <v>2.6</v>
      </c>
      <c r="BH14518">
        <v>3</v>
      </c>
      <c r="BI14518">
        <v>3.5</v>
      </c>
      <c r="BJ14518">
        <v>4.0999999999999996</v>
      </c>
      <c r="BK14518">
        <v>4.8</v>
      </c>
      <c r="BL14518">
        <v>5.6</v>
      </c>
      <c r="BM14518">
        <v>6.5</v>
      </c>
      <c r="BP14518" t="s">
        <v>44</v>
      </c>
    </row>
    <row r="14519" spans="1:68" hidden="1" x14ac:dyDescent="0.3">
      <c r="A14519" t="s">
        <v>1172</v>
      </c>
      <c r="B14519" t="s">
        <v>1171</v>
      </c>
      <c r="C14519" t="s">
        <v>2114</v>
      </c>
      <c r="D14519" t="s">
        <v>2113</v>
      </c>
      <c r="AI14519">
        <v>72.164000000000001</v>
      </c>
      <c r="AJ14519">
        <v>72.238</v>
      </c>
      <c r="AK14519">
        <v>72.271000000000001</v>
      </c>
      <c r="AL14519">
        <v>72.272999999999996</v>
      </c>
      <c r="AM14519">
        <v>72.278000000000006</v>
      </c>
      <c r="AN14519">
        <v>72.352000000000004</v>
      </c>
      <c r="AO14519">
        <v>72.402000000000001</v>
      </c>
      <c r="AP14519">
        <v>72.451999999999998</v>
      </c>
      <c r="AQ14519">
        <v>72.466999999999999</v>
      </c>
      <c r="AR14519">
        <v>72.466999999999999</v>
      </c>
      <c r="AS14519">
        <v>72.468000000000004</v>
      </c>
      <c r="AT14519">
        <v>72.492999999999995</v>
      </c>
      <c r="AU14519">
        <v>72.484999999999999</v>
      </c>
      <c r="AV14519">
        <v>72.453999999999994</v>
      </c>
      <c r="AW14519">
        <v>72.397999999999996</v>
      </c>
      <c r="AX14519">
        <v>72.353999999999999</v>
      </c>
      <c r="AY14519">
        <v>72.332999999999998</v>
      </c>
      <c r="AZ14519">
        <v>72.314999999999998</v>
      </c>
      <c r="BA14519">
        <v>72.286000000000001</v>
      </c>
      <c r="BB14519">
        <v>72.23</v>
      </c>
      <c r="BC14519">
        <v>72.146000000000001</v>
      </c>
      <c r="BD14519">
        <v>72.100999999999999</v>
      </c>
      <c r="BE14519">
        <v>72.05</v>
      </c>
      <c r="BF14519">
        <v>72.022000000000006</v>
      </c>
      <c r="BG14519">
        <v>71.971999999999994</v>
      </c>
      <c r="BH14519">
        <v>71.873000000000005</v>
      </c>
      <c r="BI14519">
        <v>71.795000000000002</v>
      </c>
      <c r="BJ14519">
        <v>71.763000000000005</v>
      </c>
      <c r="BK14519">
        <v>71.724999999999994</v>
      </c>
      <c r="BL14519">
        <v>71.661000000000001</v>
      </c>
      <c r="BM14519">
        <v>70.971999999999994</v>
      </c>
      <c r="BN14519">
        <v>71.343000000000004</v>
      </c>
      <c r="BP14519" t="s">
        <v>44</v>
      </c>
    </row>
    <row r="14520" spans="1:68" hidden="1" x14ac:dyDescent="0.3">
      <c r="A14520" t="s">
        <v>1172</v>
      </c>
      <c r="B14520" t="s">
        <v>1171</v>
      </c>
      <c r="C14520" t="s">
        <v>1874</v>
      </c>
      <c r="D14520" t="s">
        <v>1873</v>
      </c>
      <c r="AS14520">
        <v>35.625495899999997</v>
      </c>
      <c r="AT14520">
        <v>35.438088899999997</v>
      </c>
      <c r="AU14520">
        <v>35.437692300000002</v>
      </c>
      <c r="AV14520">
        <v>35.813392100000002</v>
      </c>
      <c r="AW14520">
        <v>35.563370200000001</v>
      </c>
      <c r="AX14520">
        <v>35.687514800000002</v>
      </c>
      <c r="AY14520">
        <v>34.812296699999997</v>
      </c>
      <c r="AZ14520">
        <v>34.563365099999999</v>
      </c>
      <c r="BA14520">
        <v>34.062153000000002</v>
      </c>
      <c r="BB14520">
        <v>35.126437500000002</v>
      </c>
      <c r="BC14520">
        <v>35.688017100000003</v>
      </c>
      <c r="BD14520">
        <v>35.062842500000002</v>
      </c>
      <c r="BE14520">
        <v>34.187662899999999</v>
      </c>
      <c r="BF14520">
        <v>34.437352500000003</v>
      </c>
      <c r="BG14520">
        <v>33.937669999999997</v>
      </c>
      <c r="BH14520">
        <v>33.687741600000003</v>
      </c>
      <c r="BI14520">
        <v>35.125431800000001</v>
      </c>
      <c r="BJ14520">
        <v>35.062028900000001</v>
      </c>
      <c r="BK14520">
        <v>34.562404200000003</v>
      </c>
      <c r="BL14520">
        <v>35.063184399999997</v>
      </c>
      <c r="BM14520">
        <v>33.687675900000002</v>
      </c>
      <c r="BN14520">
        <v>33.812092399999997</v>
      </c>
      <c r="BP14520" t="s">
        <v>44</v>
      </c>
    </row>
    <row r="14521" spans="1:68" hidden="1" x14ac:dyDescent="0.3">
      <c r="A14521" t="s">
        <v>1172</v>
      </c>
      <c r="B14521" t="s">
        <v>1171</v>
      </c>
      <c r="C14521" t="s">
        <v>1892</v>
      </c>
      <c r="D14521" t="s">
        <v>1891</v>
      </c>
      <c r="BE14521">
        <v>4.2260757868000001</v>
      </c>
      <c r="BF14521">
        <v>4.2260757868000001</v>
      </c>
      <c r="BG14521">
        <v>4.2260757868000001</v>
      </c>
      <c r="BH14521">
        <v>4.2260757868000001</v>
      </c>
      <c r="BI14521">
        <v>4.2260757868000001</v>
      </c>
      <c r="BJ14521">
        <v>4.2260757868000001</v>
      </c>
      <c r="BK14521">
        <v>4.2260757868000001</v>
      </c>
      <c r="BL14521">
        <v>4.2260757868000001</v>
      </c>
      <c r="BM14521">
        <v>4.2260757868000001</v>
      </c>
      <c r="BP14521" t="s">
        <v>44</v>
      </c>
    </row>
    <row r="14522" spans="1:68" hidden="1" x14ac:dyDescent="0.3">
      <c r="A14522" t="s">
        <v>1172</v>
      </c>
      <c r="B14522" t="s">
        <v>1171</v>
      </c>
      <c r="C14522" t="s">
        <v>2147</v>
      </c>
      <c r="D14522" t="s">
        <v>1422</v>
      </c>
      <c r="E14522">
        <v>28.661999999999999</v>
      </c>
      <c r="F14522">
        <v>28.84</v>
      </c>
      <c r="G14522">
        <v>29.119</v>
      </c>
      <c r="H14522">
        <v>28.826000000000001</v>
      </c>
      <c r="I14522">
        <v>33.149000000000001</v>
      </c>
      <c r="J14522">
        <v>29.288</v>
      </c>
      <c r="K14522">
        <v>26.084</v>
      </c>
      <c r="L14522">
        <v>26.405999999999999</v>
      </c>
      <c r="M14522">
        <v>26.707999999999998</v>
      </c>
      <c r="N14522">
        <v>26.085999999999999</v>
      </c>
      <c r="O14522">
        <v>26.399000000000001</v>
      </c>
      <c r="P14522">
        <v>31.582000000000001</v>
      </c>
      <c r="Q14522">
        <v>31.907</v>
      </c>
      <c r="R14522">
        <v>36.478999999999999</v>
      </c>
      <c r="S14522">
        <v>36.514000000000003</v>
      </c>
      <c r="T14522">
        <v>36.746000000000002</v>
      </c>
      <c r="U14522">
        <v>36.840000000000003</v>
      </c>
      <c r="V14522">
        <v>37.325000000000003</v>
      </c>
      <c r="W14522">
        <v>37.649000000000001</v>
      </c>
      <c r="X14522">
        <v>37.918999999999997</v>
      </c>
      <c r="Y14522">
        <v>38.417000000000002</v>
      </c>
      <c r="Z14522">
        <v>38.783000000000001</v>
      </c>
      <c r="AA14522">
        <v>39.113</v>
      </c>
      <c r="AB14522">
        <v>35.491</v>
      </c>
      <c r="AC14522">
        <v>32.673000000000002</v>
      </c>
      <c r="AD14522">
        <v>33.154000000000003</v>
      </c>
      <c r="AE14522">
        <v>33.631999999999998</v>
      </c>
      <c r="AF14522">
        <v>21.911999999999999</v>
      </c>
      <c r="AG14522">
        <v>12.407</v>
      </c>
      <c r="AH14522">
        <v>29.68</v>
      </c>
      <c r="AI14522">
        <v>29.934999999999999</v>
      </c>
      <c r="AJ14522">
        <v>30.148</v>
      </c>
      <c r="AK14522">
        <v>22.724</v>
      </c>
      <c r="AL14522">
        <v>22.704000000000001</v>
      </c>
      <c r="AM14522">
        <v>44.384</v>
      </c>
      <c r="AN14522">
        <v>30.948</v>
      </c>
      <c r="AO14522">
        <v>31.297000000000001</v>
      </c>
      <c r="AP14522">
        <v>32.241999999999997</v>
      </c>
      <c r="AQ14522">
        <v>18.385000000000002</v>
      </c>
      <c r="AR14522">
        <v>43.222999999999999</v>
      </c>
      <c r="AS14522">
        <v>46.027999999999999</v>
      </c>
      <c r="AT14522">
        <v>46.881</v>
      </c>
      <c r="AU14522">
        <v>47.491999999999997</v>
      </c>
      <c r="AV14522">
        <v>50.253</v>
      </c>
      <c r="AW14522">
        <v>50.917000000000002</v>
      </c>
      <c r="AX14522">
        <v>51.545000000000002</v>
      </c>
      <c r="AY14522">
        <v>52.015999999999998</v>
      </c>
      <c r="AZ14522">
        <v>52.856000000000002</v>
      </c>
      <c r="BA14522">
        <v>53.537999999999997</v>
      </c>
      <c r="BB14522">
        <v>53.890999999999998</v>
      </c>
      <c r="BC14522">
        <v>54.811999999999998</v>
      </c>
      <c r="BD14522">
        <v>54.94</v>
      </c>
      <c r="BE14522">
        <v>55.865000000000002</v>
      </c>
      <c r="BF14522">
        <v>55.750999999999998</v>
      </c>
      <c r="BG14522">
        <v>54.972999999999999</v>
      </c>
      <c r="BH14522">
        <v>55.566000000000003</v>
      </c>
      <c r="BI14522">
        <v>55.543999999999997</v>
      </c>
      <c r="BJ14522">
        <v>55.308999999999997</v>
      </c>
      <c r="BK14522">
        <v>55.95</v>
      </c>
      <c r="BL14522">
        <v>55.911999999999999</v>
      </c>
      <c r="BM14522">
        <v>55.48</v>
      </c>
      <c r="BP14522" t="s">
        <v>44</v>
      </c>
    </row>
    <row r="14523" spans="1:68" hidden="1" x14ac:dyDescent="0.3">
      <c r="A14523" t="s">
        <v>1172</v>
      </c>
      <c r="B14523" t="s">
        <v>1171</v>
      </c>
      <c r="C14523" t="s">
        <v>2000</v>
      </c>
      <c r="D14523" t="s">
        <v>1998</v>
      </c>
      <c r="BA14523">
        <v>26.8312797546387</v>
      </c>
      <c r="BK14523">
        <v>34.522758483886697</v>
      </c>
      <c r="BP14523" t="s">
        <v>44</v>
      </c>
    </row>
    <row r="14524" spans="1:68" hidden="1" x14ac:dyDescent="0.3">
      <c r="A14524" t="s">
        <v>1172</v>
      </c>
      <c r="B14524" t="s">
        <v>1171</v>
      </c>
      <c r="C14524" t="s">
        <v>1878</v>
      </c>
      <c r="D14524" t="s">
        <v>1877</v>
      </c>
      <c r="BK14524">
        <v>14</v>
      </c>
      <c r="BP14524" t="s">
        <v>44</v>
      </c>
    </row>
    <row r="14525" spans="1:68" hidden="1" x14ac:dyDescent="0.3">
      <c r="A14525" t="s">
        <v>1172</v>
      </c>
      <c r="B14525" t="s">
        <v>1171</v>
      </c>
      <c r="C14525" t="s">
        <v>1823</v>
      </c>
      <c r="D14525" t="s">
        <v>1822</v>
      </c>
      <c r="AI14525">
        <v>3.1320251295724502</v>
      </c>
      <c r="AJ14525">
        <v>3.1550479424965401</v>
      </c>
      <c r="AK14525">
        <v>3.3778862284593698</v>
      </c>
      <c r="AL14525">
        <v>3.5787802351134999</v>
      </c>
      <c r="AM14525">
        <v>3.6912552346815399</v>
      </c>
      <c r="AN14525">
        <v>3.6653945706201498</v>
      </c>
      <c r="AO14525">
        <v>4.0419492707677502</v>
      </c>
      <c r="AP14525">
        <v>4.3672559393567498</v>
      </c>
      <c r="AQ14525">
        <v>4.7832269877230003</v>
      </c>
      <c r="AR14525">
        <v>5.0735551187192804</v>
      </c>
      <c r="AS14525">
        <v>5.3369546189021397</v>
      </c>
      <c r="AT14525">
        <v>5.1304963475249004</v>
      </c>
      <c r="AU14525">
        <v>5.2922972839173799</v>
      </c>
      <c r="AV14525">
        <v>5.3748481122343801</v>
      </c>
      <c r="AW14525">
        <v>5.4076978313046196</v>
      </c>
      <c r="AX14525">
        <v>5.4709050989383101</v>
      </c>
      <c r="AY14525">
        <v>5.2862922215620198</v>
      </c>
      <c r="AZ14525">
        <v>5.31581965194564</v>
      </c>
      <c r="BA14525">
        <v>5.21057199502079</v>
      </c>
      <c r="BB14525">
        <v>5.16140150198928</v>
      </c>
      <c r="BC14525">
        <v>4.9494653257183998</v>
      </c>
      <c r="BD14525">
        <v>4.3482369401691896</v>
      </c>
      <c r="BE14525">
        <v>2.6263813359193602</v>
      </c>
      <c r="BF14525">
        <v>2.5634731255477301</v>
      </c>
      <c r="BG14525">
        <v>2.63383822170205</v>
      </c>
      <c r="BH14525">
        <v>2.658299326291</v>
      </c>
      <c r="BI14525">
        <v>2.7329547361063402</v>
      </c>
      <c r="BJ14525">
        <v>2.7660070400083501</v>
      </c>
      <c r="BK14525">
        <v>3.0953505396510299</v>
      </c>
      <c r="BL14525">
        <v>2.7762718783314901</v>
      </c>
      <c r="BM14525">
        <v>3.0534817320051699</v>
      </c>
      <c r="BP14525" t="s">
        <v>44</v>
      </c>
    </row>
    <row r="14526" spans="1:68" hidden="1" x14ac:dyDescent="0.3">
      <c r="A14526" t="s">
        <v>1172</v>
      </c>
      <c r="B14526" t="s">
        <v>1171</v>
      </c>
      <c r="C14526" t="s">
        <v>2039</v>
      </c>
      <c r="D14526" t="s">
        <v>2038</v>
      </c>
      <c r="E14526">
        <v>353.1</v>
      </c>
      <c r="F14526">
        <v>350.4</v>
      </c>
      <c r="G14526">
        <v>347.1</v>
      </c>
      <c r="H14526">
        <v>344</v>
      </c>
      <c r="I14526">
        <v>340.8</v>
      </c>
      <c r="J14526">
        <v>338.1</v>
      </c>
      <c r="K14526">
        <v>335.4</v>
      </c>
      <c r="L14526">
        <v>332.5</v>
      </c>
      <c r="M14526">
        <v>329.3</v>
      </c>
      <c r="N14526">
        <v>326.3</v>
      </c>
      <c r="O14526">
        <v>323.5</v>
      </c>
      <c r="P14526">
        <v>320.60000000000002</v>
      </c>
      <c r="Q14526">
        <v>316.8</v>
      </c>
      <c r="R14526">
        <v>313.60000000000002</v>
      </c>
      <c r="S14526">
        <v>309.60000000000002</v>
      </c>
      <c r="T14526">
        <v>306.10000000000002</v>
      </c>
      <c r="U14526">
        <v>302.3</v>
      </c>
      <c r="V14526">
        <v>299</v>
      </c>
      <c r="W14526">
        <v>295.2</v>
      </c>
      <c r="X14526">
        <v>292.2</v>
      </c>
      <c r="Y14526">
        <v>289.10000000000002</v>
      </c>
      <c r="Z14526">
        <v>285.8</v>
      </c>
      <c r="AA14526">
        <v>282.8</v>
      </c>
      <c r="AB14526">
        <v>279.10000000000002</v>
      </c>
      <c r="AC14526">
        <v>275.7</v>
      </c>
      <c r="AD14526">
        <v>272.3</v>
      </c>
      <c r="AE14526">
        <v>268.3</v>
      </c>
      <c r="AF14526">
        <v>264.60000000000002</v>
      </c>
      <c r="AG14526">
        <v>260.3</v>
      </c>
      <c r="AH14526">
        <v>255.8</v>
      </c>
      <c r="AI14526">
        <v>251.2</v>
      </c>
      <c r="AJ14526">
        <v>246.4</v>
      </c>
      <c r="AK14526">
        <v>241.3</v>
      </c>
      <c r="AL14526">
        <v>235.4</v>
      </c>
      <c r="AM14526">
        <v>229</v>
      </c>
      <c r="AN14526">
        <v>222.1</v>
      </c>
      <c r="AO14526">
        <v>215</v>
      </c>
      <c r="AP14526">
        <v>207.4</v>
      </c>
      <c r="AQ14526">
        <v>199</v>
      </c>
      <c r="AR14526">
        <v>190.4</v>
      </c>
      <c r="AS14526">
        <v>181.6</v>
      </c>
      <c r="AT14526">
        <v>172.7</v>
      </c>
      <c r="AU14526">
        <v>164</v>
      </c>
      <c r="AV14526">
        <v>155.5</v>
      </c>
      <c r="AW14526">
        <v>147.5</v>
      </c>
      <c r="AX14526">
        <v>140.1</v>
      </c>
      <c r="AY14526">
        <v>133.19999999999999</v>
      </c>
      <c r="AZ14526">
        <v>126.7</v>
      </c>
      <c r="BA14526">
        <v>120.4</v>
      </c>
      <c r="BB14526">
        <v>114.7</v>
      </c>
      <c r="BC14526">
        <v>109.1</v>
      </c>
      <c r="BD14526">
        <v>104.5</v>
      </c>
      <c r="BE14526">
        <v>101</v>
      </c>
      <c r="BF14526">
        <v>99.2</v>
      </c>
      <c r="BG14526">
        <v>98.7</v>
      </c>
      <c r="BH14526">
        <v>98.7</v>
      </c>
      <c r="BI14526">
        <v>98.7</v>
      </c>
      <c r="BJ14526">
        <v>98.7</v>
      </c>
      <c r="BK14526">
        <v>98.7</v>
      </c>
      <c r="BL14526">
        <v>98.7</v>
      </c>
      <c r="BM14526">
        <v>98.7</v>
      </c>
      <c r="BN14526">
        <v>98.7</v>
      </c>
      <c r="BP14526" t="s">
        <v>44</v>
      </c>
    </row>
    <row r="14527" spans="1:68" hidden="1" x14ac:dyDescent="0.3">
      <c r="A14527" t="s">
        <v>1172</v>
      </c>
      <c r="B14527" t="s">
        <v>1171</v>
      </c>
      <c r="C14527" t="s">
        <v>2131</v>
      </c>
      <c r="D14527" t="s">
        <v>1420</v>
      </c>
      <c r="E14527">
        <v>0</v>
      </c>
      <c r="F14527">
        <v>0</v>
      </c>
      <c r="G14527">
        <v>0</v>
      </c>
      <c r="H14527">
        <v>0</v>
      </c>
      <c r="I14527">
        <v>0</v>
      </c>
      <c r="J14527">
        <v>0</v>
      </c>
      <c r="K14527">
        <v>0</v>
      </c>
      <c r="L14527">
        <v>0</v>
      </c>
      <c r="M14527">
        <v>0</v>
      </c>
      <c r="N14527">
        <v>0</v>
      </c>
      <c r="O14527">
        <v>0</v>
      </c>
      <c r="P14527">
        <v>0</v>
      </c>
      <c r="Q14527">
        <v>0</v>
      </c>
      <c r="R14527">
        <v>0</v>
      </c>
      <c r="S14527">
        <v>0</v>
      </c>
      <c r="T14527">
        <v>0</v>
      </c>
      <c r="U14527">
        <v>0</v>
      </c>
      <c r="V14527">
        <v>0</v>
      </c>
      <c r="W14527">
        <v>0</v>
      </c>
      <c r="X14527">
        <v>0</v>
      </c>
      <c r="Y14527">
        <v>0</v>
      </c>
      <c r="Z14527">
        <v>0</v>
      </c>
      <c r="AA14527">
        <v>0</v>
      </c>
      <c r="AB14527">
        <v>0</v>
      </c>
      <c r="AC14527">
        <v>0</v>
      </c>
      <c r="AD14527">
        <v>0</v>
      </c>
      <c r="AE14527">
        <v>0</v>
      </c>
      <c r="AF14527">
        <v>0</v>
      </c>
      <c r="AG14527">
        <v>-97065</v>
      </c>
      <c r="AH14527">
        <v>-130821</v>
      </c>
      <c r="AI14527">
        <v>12993</v>
      </c>
      <c r="AJ14527">
        <v>14325</v>
      </c>
      <c r="AK14527">
        <v>15074</v>
      </c>
      <c r="AL14527">
        <v>15772</v>
      </c>
      <c r="AM14527">
        <v>16418</v>
      </c>
      <c r="AN14527">
        <v>17077</v>
      </c>
      <c r="AO14527">
        <v>17951</v>
      </c>
      <c r="AP14527">
        <v>48277</v>
      </c>
      <c r="AQ14527">
        <v>64284</v>
      </c>
      <c r="AR14527">
        <v>70269</v>
      </c>
      <c r="AS14527">
        <v>74224</v>
      </c>
      <c r="AT14527">
        <v>77854</v>
      </c>
      <c r="AU14527">
        <v>82850</v>
      </c>
      <c r="AV14527">
        <v>91958</v>
      </c>
      <c r="AW14527">
        <v>110187</v>
      </c>
      <c r="AX14527">
        <v>132868</v>
      </c>
      <c r="AY14527">
        <v>153929</v>
      </c>
      <c r="AZ14527">
        <v>167356</v>
      </c>
      <c r="BA14527">
        <v>165553</v>
      </c>
      <c r="BB14527">
        <v>139129</v>
      </c>
      <c r="BC14527">
        <v>299400</v>
      </c>
      <c r="BD14527">
        <v>194323</v>
      </c>
      <c r="BE14527">
        <v>125766</v>
      </c>
      <c r="BF14527">
        <v>65337</v>
      </c>
      <c r="BG14527">
        <v>-471614</v>
      </c>
      <c r="BH14527">
        <v>-160109</v>
      </c>
      <c r="BI14527">
        <v>-655870</v>
      </c>
      <c r="BJ14527">
        <v>-672697</v>
      </c>
      <c r="BK14527">
        <v>-297041</v>
      </c>
      <c r="BL14527">
        <v>2048</v>
      </c>
      <c r="BM14527">
        <v>-74415</v>
      </c>
      <c r="BP14527" t="s">
        <v>44</v>
      </c>
    </row>
    <row r="14528" spans="1:68" hidden="1" x14ac:dyDescent="0.3">
      <c r="A14528" t="s">
        <v>1172</v>
      </c>
      <c r="B14528" t="s">
        <v>1171</v>
      </c>
      <c r="C14528" t="s">
        <v>1827</v>
      </c>
      <c r="D14528" t="s">
        <v>1826</v>
      </c>
      <c r="AI14528">
        <v>2.6060730417526101</v>
      </c>
      <c r="AJ14528">
        <v>2.6272829941742502</v>
      </c>
      <c r="AK14528">
        <v>2.7897343679171702</v>
      </c>
      <c r="AL14528">
        <v>2.9119917671215698</v>
      </c>
      <c r="AM14528">
        <v>3.0063128708659002</v>
      </c>
      <c r="AN14528">
        <v>2.9585794378845001</v>
      </c>
      <c r="AO14528">
        <v>3.053319038053</v>
      </c>
      <c r="AP14528">
        <v>3.0612183718854</v>
      </c>
      <c r="AQ14528">
        <v>3.1731862310586498</v>
      </c>
      <c r="AR14528">
        <v>3.14897410235131</v>
      </c>
      <c r="AS14528">
        <v>3.2025315989690002</v>
      </c>
      <c r="AT14528">
        <v>2.7383284705081699</v>
      </c>
      <c r="AU14528">
        <v>2.7877252688413301</v>
      </c>
      <c r="AV14528">
        <v>2.72154453992475</v>
      </c>
      <c r="AW14528">
        <v>2.63677976902928</v>
      </c>
      <c r="AX14528">
        <v>2.6269318358887102</v>
      </c>
      <c r="AY14528">
        <v>2.3502733265276099</v>
      </c>
      <c r="AZ14528">
        <v>2.3893046491949299</v>
      </c>
      <c r="BA14528">
        <v>2.2482542593469002</v>
      </c>
      <c r="BB14528">
        <v>2.1964225541315701</v>
      </c>
      <c r="BC14528">
        <v>1.9660185328633699</v>
      </c>
      <c r="BD14528">
        <v>1.86611995255319</v>
      </c>
      <c r="BE14528">
        <v>1.9405251035265401</v>
      </c>
      <c r="BF14528">
        <v>1.81666472928087</v>
      </c>
      <c r="BG14528">
        <v>1.82623491833436</v>
      </c>
      <c r="BH14528">
        <v>1.8497562893397801</v>
      </c>
      <c r="BI14528">
        <v>1.9237783610403101</v>
      </c>
      <c r="BJ14528">
        <v>1.9004448864191801</v>
      </c>
      <c r="BK14528">
        <v>2.15077516738527</v>
      </c>
      <c r="BL14528">
        <v>1.7469182523637301</v>
      </c>
      <c r="BM14528">
        <v>2.0571179921003</v>
      </c>
      <c r="BP14528" t="s">
        <v>44</v>
      </c>
    </row>
    <row r="14529" spans="1:68" hidden="1" x14ac:dyDescent="0.3">
      <c r="A14529" t="s">
        <v>1172</v>
      </c>
      <c r="B14529" t="s">
        <v>1171</v>
      </c>
      <c r="C14529" t="s">
        <v>1944</v>
      </c>
      <c r="D14529" t="s">
        <v>1943</v>
      </c>
      <c r="BP14529" t="s">
        <v>44</v>
      </c>
    </row>
    <row r="14530" spans="1:68" hidden="1" x14ac:dyDescent="0.3">
      <c r="A14530" t="s">
        <v>1172</v>
      </c>
      <c r="B14530" t="s">
        <v>1171</v>
      </c>
      <c r="C14530" t="s">
        <v>2046</v>
      </c>
      <c r="D14530" t="s">
        <v>1494</v>
      </c>
      <c r="BP14530" t="s">
        <v>44</v>
      </c>
    </row>
    <row r="14531" spans="1:68" hidden="1" x14ac:dyDescent="0.3">
      <c r="A14531" t="s">
        <v>1172</v>
      </c>
      <c r="B14531" t="s">
        <v>1171</v>
      </c>
      <c r="C14531" t="s">
        <v>2064</v>
      </c>
      <c r="D14531" t="s">
        <v>1496</v>
      </c>
      <c r="BP14531" t="s">
        <v>44</v>
      </c>
    </row>
    <row r="14532" spans="1:68" hidden="1" x14ac:dyDescent="0.3">
      <c r="A14532" t="s">
        <v>1172</v>
      </c>
      <c r="B14532" t="s">
        <v>1171</v>
      </c>
      <c r="C14532" t="s">
        <v>1830</v>
      </c>
      <c r="D14532" t="s">
        <v>1829</v>
      </c>
      <c r="AI14532">
        <v>37.443945200000002</v>
      </c>
      <c r="AN14532">
        <v>34.432265350000002</v>
      </c>
      <c r="AS14532">
        <v>41.345722940000002</v>
      </c>
      <c r="AX14532">
        <v>39.495926920000002</v>
      </c>
      <c r="BC14532">
        <v>39.245763660000001</v>
      </c>
      <c r="BD14532">
        <v>41.003521300000003</v>
      </c>
      <c r="BE14532">
        <v>41.197276209999998</v>
      </c>
      <c r="BF14532">
        <v>40.221777449999998</v>
      </c>
      <c r="BG14532">
        <v>35.863447809999997</v>
      </c>
      <c r="BH14532">
        <v>40.604798680000002</v>
      </c>
      <c r="BI14532">
        <v>37.94147452</v>
      </c>
      <c r="BJ14532">
        <v>38.662900290000003</v>
      </c>
      <c r="BK14532">
        <v>37.977057629999997</v>
      </c>
      <c r="BL14532">
        <v>37.552777859999999</v>
      </c>
      <c r="BP14532" t="s">
        <v>44</v>
      </c>
    </row>
    <row r="14533" spans="1:68" hidden="1" x14ac:dyDescent="0.3">
      <c r="A14533" t="s">
        <v>1172</v>
      </c>
      <c r="B14533" t="s">
        <v>1171</v>
      </c>
      <c r="C14533" t="s">
        <v>1984</v>
      </c>
      <c r="D14533" t="s">
        <v>1983</v>
      </c>
      <c r="BD14533">
        <v>-1.4303284883499101</v>
      </c>
      <c r="BE14533">
        <v>-1.15658330917358</v>
      </c>
      <c r="BF14533">
        <v>-1.7303286790847801</v>
      </c>
      <c r="BG14533">
        <v>-2.6465766429901101</v>
      </c>
      <c r="BH14533">
        <v>-2.37200832366943</v>
      </c>
      <c r="BI14533">
        <v>-2.41249680519104</v>
      </c>
      <c r="BJ14533">
        <v>-2.4462356567382799</v>
      </c>
      <c r="BK14533">
        <v>-2.43455958366394</v>
      </c>
      <c r="BL14533">
        <v>-2.5183439254760702</v>
      </c>
      <c r="BM14533">
        <v>-2.1916699409484899</v>
      </c>
      <c r="BN14533">
        <v>-2.2872014045715301</v>
      </c>
      <c r="BO14533">
        <v>-2.2100539207458501</v>
      </c>
      <c r="BP14533" t="s">
        <v>44</v>
      </c>
    </row>
    <row r="14534" spans="1:68" hidden="1" x14ac:dyDescent="0.3">
      <c r="A14534" t="s">
        <v>1172</v>
      </c>
      <c r="B14534" t="s">
        <v>1171</v>
      </c>
      <c r="C14534" t="s">
        <v>2158</v>
      </c>
      <c r="D14534" t="s">
        <v>1436</v>
      </c>
      <c r="E14534">
        <v>3.0665398549758902</v>
      </c>
      <c r="F14534">
        <v>3.0191732455552902</v>
      </c>
      <c r="G14534">
        <v>2.9707713541892899</v>
      </c>
      <c r="H14534">
        <v>2.9077096545610601</v>
      </c>
      <c r="I14534">
        <v>2.8486570891776202</v>
      </c>
      <c r="J14534">
        <v>2.7963921871013802</v>
      </c>
      <c r="K14534">
        <v>2.7207284702720802</v>
      </c>
      <c r="L14534">
        <v>2.63982377172883</v>
      </c>
      <c r="M14534">
        <v>2.5697445370164602</v>
      </c>
      <c r="N14534">
        <v>2.5047764289044601</v>
      </c>
      <c r="O14534">
        <v>2.4445688058270498</v>
      </c>
      <c r="P14534">
        <v>2.4097476218850198</v>
      </c>
      <c r="Q14534">
        <v>2.3976867358046401</v>
      </c>
      <c r="R14534">
        <v>2.4001786326500598</v>
      </c>
      <c r="S14534">
        <v>2.41462681167955</v>
      </c>
      <c r="T14534">
        <v>2.4292690247289102</v>
      </c>
      <c r="U14534">
        <v>2.44451066857637</v>
      </c>
      <c r="V14534">
        <v>2.4617387629745702</v>
      </c>
      <c r="W14534">
        <v>2.4812864951196398</v>
      </c>
      <c r="X14534">
        <v>2.5008722651920698</v>
      </c>
      <c r="Y14534">
        <v>2.5210328596387601</v>
      </c>
      <c r="Z14534">
        <v>2.54227775156467</v>
      </c>
      <c r="AA14534">
        <v>2.5634464244403699</v>
      </c>
      <c r="AB14534">
        <v>2.5798432485123399</v>
      </c>
      <c r="AC14534">
        <v>2.5883986644475501</v>
      </c>
      <c r="AD14534">
        <v>2.59251430058583</v>
      </c>
      <c r="AE14534">
        <v>2.5956046340960901</v>
      </c>
      <c r="AF14534">
        <v>2.5909984013473402</v>
      </c>
      <c r="AG14534">
        <v>2.50884809358657</v>
      </c>
      <c r="AH14534">
        <v>2.4345042961246901</v>
      </c>
      <c r="AI14534">
        <v>2.44490579199325</v>
      </c>
      <c r="AJ14534">
        <v>2.4562452423731602</v>
      </c>
      <c r="AK14534">
        <v>2.4621194927787502</v>
      </c>
      <c r="AL14534">
        <v>2.4623306592190701</v>
      </c>
      <c r="AM14534">
        <v>2.47271801718226</v>
      </c>
      <c r="AN14534">
        <v>2.4860325053976799</v>
      </c>
      <c r="AO14534">
        <v>2.4908489475599702</v>
      </c>
      <c r="AP14534">
        <v>2.49418073694891</v>
      </c>
      <c r="AQ14534">
        <v>2.4692881892173202</v>
      </c>
      <c r="AR14534">
        <v>2.44607612289952</v>
      </c>
      <c r="AS14534">
        <v>2.4513444852394901</v>
      </c>
      <c r="AT14534">
        <v>2.4546124588724201</v>
      </c>
      <c r="AU14534">
        <v>2.4555871476336799</v>
      </c>
      <c r="AV14534">
        <v>2.45677179129757</v>
      </c>
      <c r="AW14534">
        <v>2.4601285957209198</v>
      </c>
      <c r="AX14534">
        <v>2.4650856958251199</v>
      </c>
      <c r="AY14534">
        <v>2.4718983719693202</v>
      </c>
      <c r="AZ14534">
        <v>2.4807009176066601</v>
      </c>
      <c r="BA14534">
        <v>2.4901606587617202</v>
      </c>
      <c r="BB14534">
        <v>2.4995106577999802</v>
      </c>
      <c r="BC14534">
        <v>2.5094860274461102</v>
      </c>
      <c r="BD14534">
        <v>2.5179804843284002</v>
      </c>
      <c r="BE14534">
        <v>2.5251587273665401</v>
      </c>
      <c r="BF14534">
        <v>2.52841901845943</v>
      </c>
      <c r="BG14534">
        <v>2.5303826011014001</v>
      </c>
      <c r="BH14534">
        <v>2.5377961345415101</v>
      </c>
      <c r="BI14534">
        <v>2.56188152922822</v>
      </c>
      <c r="BJ14534">
        <v>2.6138778917747598</v>
      </c>
      <c r="BK14534">
        <v>2.6811223251749698</v>
      </c>
      <c r="BL14534">
        <v>2.74525908466063</v>
      </c>
      <c r="BM14534">
        <v>2.8006000625858798</v>
      </c>
      <c r="BP14534" t="s">
        <v>44</v>
      </c>
    </row>
    <row r="14535" spans="1:68" hidden="1" x14ac:dyDescent="0.3">
      <c r="A14535" t="s">
        <v>1172</v>
      </c>
      <c r="B14535" t="s">
        <v>1171</v>
      </c>
      <c r="C14535" t="s">
        <v>1885</v>
      </c>
      <c r="D14535" t="s">
        <v>1515</v>
      </c>
      <c r="BE14535">
        <v>16.9347934106626</v>
      </c>
      <c r="BF14535">
        <v>17.5747804345418</v>
      </c>
      <c r="BG14535">
        <v>17.744503346889701</v>
      </c>
      <c r="BH14535">
        <v>17.714460462392999</v>
      </c>
      <c r="BI14535">
        <v>17.511599386007902</v>
      </c>
      <c r="BJ14535">
        <v>16.866149731774101</v>
      </c>
      <c r="BK14535">
        <v>16.4501273875271</v>
      </c>
      <c r="BL14535">
        <v>16.5329482695868</v>
      </c>
      <c r="BM14535">
        <v>16.783863719082799</v>
      </c>
      <c r="BN14535">
        <v>17.008643362397699</v>
      </c>
      <c r="BP14535" t="s">
        <v>44</v>
      </c>
    </row>
    <row r="14536" spans="1:68" hidden="1" x14ac:dyDescent="0.3">
      <c r="A14536" t="s">
        <v>1172</v>
      </c>
      <c r="B14536" t="s">
        <v>1171</v>
      </c>
      <c r="C14536" t="s">
        <v>2090</v>
      </c>
      <c r="D14536" t="s">
        <v>2089</v>
      </c>
      <c r="BI14536">
        <v>82.3</v>
      </c>
      <c r="BP14536" t="s">
        <v>44</v>
      </c>
    </row>
    <row r="14537" spans="1:68" hidden="1" x14ac:dyDescent="0.3">
      <c r="A14537" t="s">
        <v>1172</v>
      </c>
      <c r="B14537" t="s">
        <v>1171</v>
      </c>
      <c r="C14537" t="s">
        <v>2061</v>
      </c>
      <c r="D14537" t="s">
        <v>2060</v>
      </c>
      <c r="BP14537" t="s">
        <v>44</v>
      </c>
    </row>
    <row r="14538" spans="1:68" hidden="1" x14ac:dyDescent="0.3">
      <c r="A14538" t="s">
        <v>1172</v>
      </c>
      <c r="B14538" t="s">
        <v>1171</v>
      </c>
      <c r="C14538" t="s">
        <v>2139</v>
      </c>
      <c r="D14538" t="s">
        <v>2138</v>
      </c>
      <c r="BP14538" t="s">
        <v>44</v>
      </c>
    </row>
    <row r="14539" spans="1:68" hidden="1" x14ac:dyDescent="0.3">
      <c r="A14539" t="s">
        <v>1172</v>
      </c>
      <c r="B14539" t="s">
        <v>1171</v>
      </c>
      <c r="C14539" t="s">
        <v>1869</v>
      </c>
      <c r="D14539" t="s">
        <v>1868</v>
      </c>
      <c r="BJ14539">
        <v>100</v>
      </c>
      <c r="BP14539" t="s">
        <v>44</v>
      </c>
    </row>
    <row r="14540" spans="1:68" hidden="1" x14ac:dyDescent="0.3">
      <c r="A14540" t="s">
        <v>1172</v>
      </c>
      <c r="B14540" t="s">
        <v>1171</v>
      </c>
      <c r="C14540" t="s">
        <v>2024</v>
      </c>
      <c r="D14540" t="s">
        <v>1448</v>
      </c>
      <c r="BD14540">
        <v>26.506024096385499</v>
      </c>
      <c r="BE14540">
        <v>26.506024096385499</v>
      </c>
      <c r="BF14540">
        <v>26.506024096385499</v>
      </c>
      <c r="BG14540">
        <v>26.506024096385499</v>
      </c>
      <c r="BH14540">
        <v>26.506024096385499</v>
      </c>
      <c r="BI14540">
        <v>28.4595300261097</v>
      </c>
      <c r="BJ14540">
        <v>28.4595300261097</v>
      </c>
      <c r="BK14540">
        <v>28.4595300261097</v>
      </c>
      <c r="BL14540">
        <v>28.4595300261097</v>
      </c>
      <c r="BM14540">
        <v>28.4595300261097</v>
      </c>
      <c r="BN14540">
        <v>32.363636363636402</v>
      </c>
      <c r="BO14540">
        <v>32.363636363636402</v>
      </c>
      <c r="BP14540" t="s">
        <v>44</v>
      </c>
    </row>
    <row r="14541" spans="1:68" hidden="1" x14ac:dyDescent="0.3">
      <c r="A14541" t="s">
        <v>1172</v>
      </c>
      <c r="B14541" t="s">
        <v>1171</v>
      </c>
      <c r="C14541" t="s">
        <v>2122</v>
      </c>
      <c r="D14541" t="s">
        <v>1541</v>
      </c>
      <c r="AI14541">
        <v>94.474769611913501</v>
      </c>
      <c r="AJ14541">
        <v>94.230325096116005</v>
      </c>
      <c r="AK14541">
        <v>94.213843311963501</v>
      </c>
      <c r="AL14541">
        <v>94.347010359735705</v>
      </c>
      <c r="AM14541">
        <v>94.408324265505996</v>
      </c>
      <c r="AN14541">
        <v>94.142077689405198</v>
      </c>
      <c r="AO14541">
        <v>93.976605809241093</v>
      </c>
      <c r="AP14541">
        <v>93.846299656096804</v>
      </c>
      <c r="AQ14541">
        <v>93.694643895447101</v>
      </c>
      <c r="AR14541">
        <v>93.594455103088606</v>
      </c>
      <c r="AS14541">
        <v>93.6234626300852</v>
      </c>
      <c r="AT14541">
        <v>93.536927980982199</v>
      </c>
      <c r="AU14541">
        <v>93.650793650793602</v>
      </c>
      <c r="AV14541">
        <v>93.913279132791303</v>
      </c>
      <c r="AW14541">
        <v>94.213214518582902</v>
      </c>
      <c r="AX14541">
        <v>94.461232712621097</v>
      </c>
      <c r="AY14541">
        <v>94.607008027475999</v>
      </c>
      <c r="AZ14541">
        <v>94.753145383586698</v>
      </c>
      <c r="BA14541">
        <v>94.922040476092903</v>
      </c>
      <c r="BB14541">
        <v>95.194335643266001</v>
      </c>
      <c r="BC14541">
        <v>95.640401874682198</v>
      </c>
      <c r="BD14541">
        <v>95.810567169930806</v>
      </c>
      <c r="BE14541">
        <v>96.0668578993822</v>
      </c>
      <c r="BF14541">
        <v>96.413014920419798</v>
      </c>
      <c r="BG14541">
        <v>96.830175068667998</v>
      </c>
      <c r="BH14541">
        <v>97.326389372397699</v>
      </c>
      <c r="BI14541">
        <v>97.680815414688595</v>
      </c>
      <c r="BJ14541">
        <v>98.049593256885203</v>
      </c>
      <c r="BK14541">
        <v>98.456504030785695</v>
      </c>
      <c r="BL14541">
        <v>98.893852072089899</v>
      </c>
      <c r="BM14541">
        <v>98.894611051044194</v>
      </c>
      <c r="BN14541">
        <v>99.537365537989999</v>
      </c>
      <c r="BO14541">
        <v>99.777496127305994</v>
      </c>
      <c r="BP14541" t="s">
        <v>44</v>
      </c>
    </row>
    <row r="14542" spans="1:68" hidden="1" x14ac:dyDescent="0.3">
      <c r="A14542" t="s">
        <v>1172</v>
      </c>
      <c r="B14542" t="s">
        <v>1171</v>
      </c>
      <c r="C14542" t="s">
        <v>1990</v>
      </c>
      <c r="D14542" t="s">
        <v>1989</v>
      </c>
      <c r="BD14542">
        <v>-1.7209384441375699</v>
      </c>
      <c r="BE14542">
        <v>-1.4498876333236701</v>
      </c>
      <c r="BF14542">
        <v>-1.51748442649841</v>
      </c>
      <c r="BG14542">
        <v>-1.64380407333374</v>
      </c>
      <c r="BH14542">
        <v>-1.6734576225280799</v>
      </c>
      <c r="BI14542">
        <v>-1.80466055870056</v>
      </c>
      <c r="BJ14542">
        <v>-1.94608294963837</v>
      </c>
      <c r="BK14542">
        <v>-2.03582668304443</v>
      </c>
      <c r="BL14542">
        <v>-1.984623670578</v>
      </c>
      <c r="BM14542">
        <v>-2.01043677330017</v>
      </c>
      <c r="BN14542">
        <v>-2.00442314147949</v>
      </c>
      <c r="BO14542">
        <v>-2.10399270057678</v>
      </c>
      <c r="BP14542" t="s">
        <v>44</v>
      </c>
    </row>
    <row r="14543" spans="1:68" hidden="1" x14ac:dyDescent="0.3">
      <c r="A14543" t="s">
        <v>1172</v>
      </c>
      <c r="B14543" t="s">
        <v>1171</v>
      </c>
      <c r="C14543" t="s">
        <v>1792</v>
      </c>
      <c r="D14543" t="s">
        <v>1415</v>
      </c>
      <c r="AI14543">
        <v>0</v>
      </c>
      <c r="AJ14543">
        <v>0</v>
      </c>
      <c r="AK14543">
        <v>0</v>
      </c>
      <c r="AL14543">
        <v>0</v>
      </c>
      <c r="AM14543">
        <v>0</v>
      </c>
      <c r="AN14543">
        <v>0</v>
      </c>
      <c r="AO14543">
        <v>0</v>
      </c>
      <c r="AP14543">
        <v>0</v>
      </c>
      <c r="AQ14543">
        <v>0</v>
      </c>
      <c r="AR14543">
        <v>0</v>
      </c>
      <c r="AS14543">
        <v>0</v>
      </c>
      <c r="AT14543">
        <v>0</v>
      </c>
      <c r="AU14543">
        <v>0</v>
      </c>
      <c r="AV14543">
        <v>0</v>
      </c>
      <c r="AW14543">
        <v>0</v>
      </c>
      <c r="AX14543">
        <v>0</v>
      </c>
      <c r="AY14543">
        <v>0</v>
      </c>
      <c r="AZ14543">
        <v>0</v>
      </c>
      <c r="BA14543">
        <v>0</v>
      </c>
      <c r="BB14543">
        <v>0</v>
      </c>
      <c r="BC14543">
        <v>0</v>
      </c>
      <c r="BD14543">
        <v>0</v>
      </c>
      <c r="BE14543">
        <v>0.449438202247191</v>
      </c>
      <c r="BF14543">
        <v>0.42372881355932202</v>
      </c>
      <c r="BG14543">
        <v>0.409836065573771</v>
      </c>
      <c r="BH14543">
        <v>0.60606060606060597</v>
      </c>
      <c r="BP14543" t="s">
        <v>44</v>
      </c>
    </row>
    <row r="14544" spans="1:68" hidden="1" x14ac:dyDescent="0.3">
      <c r="A14544" t="s">
        <v>1172</v>
      </c>
      <c r="B14544" t="s">
        <v>1171</v>
      </c>
      <c r="C14544" t="s">
        <v>1796</v>
      </c>
      <c r="D14544" t="s">
        <v>1417</v>
      </c>
      <c r="BE14544">
        <v>30.56</v>
      </c>
      <c r="BF14544">
        <v>30.13</v>
      </c>
      <c r="BG14544">
        <v>29.26</v>
      </c>
      <c r="BH14544">
        <v>27.49</v>
      </c>
      <c r="BI14544">
        <v>28.67</v>
      </c>
      <c r="BJ14544">
        <v>35.130000000000003</v>
      </c>
      <c r="BK14544">
        <v>31.55</v>
      </c>
      <c r="BL14544">
        <v>31.56</v>
      </c>
      <c r="BM14544">
        <v>33.22</v>
      </c>
      <c r="BP14544" t="s">
        <v>44</v>
      </c>
    </row>
    <row r="14545" spans="1:68" hidden="1" x14ac:dyDescent="0.3">
      <c r="A14545" t="s">
        <v>1172</v>
      </c>
      <c r="B14545" t="s">
        <v>1171</v>
      </c>
      <c r="C14545" t="s">
        <v>1915</v>
      </c>
      <c r="D14545" t="s">
        <v>1913</v>
      </c>
      <c r="BP14545" t="s">
        <v>44</v>
      </c>
    </row>
    <row r="14546" spans="1:68" hidden="1" x14ac:dyDescent="0.3">
      <c r="A14546" t="s">
        <v>1172</v>
      </c>
      <c r="B14546" t="s">
        <v>1171</v>
      </c>
      <c r="C14546" t="s">
        <v>1987</v>
      </c>
      <c r="D14546" t="s">
        <v>1986</v>
      </c>
      <c r="BD14546">
        <v>-1.2734762430191</v>
      </c>
      <c r="BE14546">
        <v>-1.41670286655426</v>
      </c>
      <c r="BF14546">
        <v>-1.53562760353088</v>
      </c>
      <c r="BG14546">
        <v>-1.8509155511856099</v>
      </c>
      <c r="BH14546">
        <v>-1.8949661254882799</v>
      </c>
      <c r="BI14546">
        <v>-1.9767938852310201</v>
      </c>
      <c r="BJ14546">
        <v>-1.97194159030914</v>
      </c>
      <c r="BK14546">
        <v>-1.98611116409302</v>
      </c>
      <c r="BL14546">
        <v>-2.0085008144378702</v>
      </c>
      <c r="BM14546">
        <v>-1.9703997373580899</v>
      </c>
      <c r="BN14546">
        <v>-2.07081079483032</v>
      </c>
      <c r="BO14546">
        <v>-2.0554490089416499</v>
      </c>
      <c r="BP14546" t="s">
        <v>44</v>
      </c>
    </row>
    <row r="14547" spans="1:68" hidden="1" x14ac:dyDescent="0.3">
      <c r="A14547" t="s">
        <v>1172</v>
      </c>
      <c r="B14547" t="s">
        <v>1171</v>
      </c>
      <c r="C14547" t="s">
        <v>2012</v>
      </c>
      <c r="D14547" t="s">
        <v>2011</v>
      </c>
      <c r="BD14547">
        <v>90.050682067871094</v>
      </c>
      <c r="BH14547">
        <v>72.989906311035199</v>
      </c>
      <c r="BP14547" t="s">
        <v>44</v>
      </c>
    </row>
    <row r="14548" spans="1:68" hidden="1" x14ac:dyDescent="0.3">
      <c r="A14548" t="s">
        <v>1172</v>
      </c>
      <c r="B14548" t="s">
        <v>1171</v>
      </c>
      <c r="C14548" t="s">
        <v>2007</v>
      </c>
      <c r="D14548" t="s">
        <v>2005</v>
      </c>
      <c r="BD14548">
        <v>0.64714002609252896</v>
      </c>
      <c r="BH14548">
        <v>0.68538999557495095</v>
      </c>
      <c r="BP14548" t="s">
        <v>44</v>
      </c>
    </row>
    <row r="14549" spans="1:68" hidden="1" x14ac:dyDescent="0.3">
      <c r="A14549" t="s">
        <v>1172</v>
      </c>
      <c r="B14549" t="s">
        <v>1171</v>
      </c>
      <c r="C14549" t="s">
        <v>1936</v>
      </c>
      <c r="D14549" t="s">
        <v>1935</v>
      </c>
      <c r="AO14549">
        <v>0</v>
      </c>
      <c r="AP14549">
        <v>0</v>
      </c>
      <c r="AQ14549">
        <v>0</v>
      </c>
      <c r="AR14549">
        <v>0</v>
      </c>
      <c r="AS14549">
        <v>0</v>
      </c>
      <c r="AT14549">
        <v>0</v>
      </c>
      <c r="AU14549">
        <v>0</v>
      </c>
      <c r="AV14549">
        <v>0</v>
      </c>
      <c r="AW14549">
        <v>0</v>
      </c>
      <c r="AX14549">
        <v>0</v>
      </c>
      <c r="AY14549">
        <v>0</v>
      </c>
      <c r="AZ14549">
        <v>0</v>
      </c>
      <c r="BA14549">
        <v>0</v>
      </c>
      <c r="BB14549">
        <v>0</v>
      </c>
      <c r="BC14549">
        <v>0</v>
      </c>
      <c r="BD14549">
        <v>1.62</v>
      </c>
      <c r="BE14549">
        <v>2.42</v>
      </c>
      <c r="BF14549">
        <v>8.9600000000000009</v>
      </c>
      <c r="BG14549">
        <v>5.62</v>
      </c>
      <c r="BH14549">
        <v>5.51</v>
      </c>
      <c r="BI14549">
        <v>2.11</v>
      </c>
      <c r="BJ14549">
        <v>5.73</v>
      </c>
      <c r="BK14549">
        <v>9.6199999999999992</v>
      </c>
      <c r="BL14549">
        <v>8.92</v>
      </c>
      <c r="BM14549">
        <v>14.27</v>
      </c>
      <c r="BP14549" t="s">
        <v>44</v>
      </c>
    </row>
    <row r="14550" spans="1:68" hidden="1" x14ac:dyDescent="0.3">
      <c r="A14550" t="s">
        <v>1172</v>
      </c>
      <c r="B14550" t="s">
        <v>1171</v>
      </c>
      <c r="C14550" t="s">
        <v>1863</v>
      </c>
      <c r="D14550" t="s">
        <v>1862</v>
      </c>
      <c r="E14550">
        <v>-0.68710426999999996</v>
      </c>
      <c r="F14550">
        <v>1.7202104060000001</v>
      </c>
      <c r="G14550">
        <v>1.7470040449999999</v>
      </c>
      <c r="H14550">
        <v>1.423804123</v>
      </c>
      <c r="I14550">
        <v>1.6185071440000001</v>
      </c>
      <c r="J14550">
        <v>-0.35175705600000001</v>
      </c>
      <c r="K14550">
        <v>1.135183007</v>
      </c>
      <c r="L14550">
        <v>1.140998484</v>
      </c>
      <c r="M14550">
        <v>0.172103593</v>
      </c>
      <c r="N14550">
        <v>-0.127860059</v>
      </c>
      <c r="O14550">
        <v>9.3907135000000003E-2</v>
      </c>
      <c r="P14550">
        <v>-1.070491219</v>
      </c>
      <c r="Q14550">
        <v>-1.150096145</v>
      </c>
      <c r="R14550">
        <v>-0.71096395300000004</v>
      </c>
      <c r="S14550">
        <v>-0.25390407599999998</v>
      </c>
      <c r="T14550">
        <v>0.71486803899999996</v>
      </c>
      <c r="U14550">
        <v>-0.55901655800000005</v>
      </c>
      <c r="V14550">
        <v>-0.61655916399999999</v>
      </c>
      <c r="W14550">
        <v>0.387517624</v>
      </c>
      <c r="X14550">
        <v>-0.46269858899999999</v>
      </c>
      <c r="Y14550">
        <v>-1.246892726</v>
      </c>
      <c r="Z14550">
        <v>-2.9139215E-2</v>
      </c>
      <c r="AA14550">
        <v>-0.89546698899999999</v>
      </c>
      <c r="AB14550">
        <v>-1.548993056</v>
      </c>
      <c r="AC14550">
        <v>-2.717643781</v>
      </c>
      <c r="AD14550">
        <v>-0.30888089699999999</v>
      </c>
      <c r="AE14550">
        <v>-1.6932498170000001</v>
      </c>
      <c r="AF14550">
        <v>-2.4015084120000001</v>
      </c>
      <c r="AG14550">
        <v>1.2410249099999999</v>
      </c>
      <c r="AH14550">
        <v>0.63589862600000002</v>
      </c>
      <c r="AI14550">
        <v>-1.8194472509999999</v>
      </c>
      <c r="AJ14550">
        <v>0.92428929599999998</v>
      </c>
      <c r="AK14550">
        <v>-0.38561003399999999</v>
      </c>
      <c r="AL14550">
        <v>-4.0798316000000001E-2</v>
      </c>
      <c r="AM14550">
        <v>-0.390498185</v>
      </c>
      <c r="AN14550">
        <v>0.31805976400000002</v>
      </c>
      <c r="AO14550">
        <v>0.18530809300000001</v>
      </c>
      <c r="AP14550">
        <v>-0.346313068</v>
      </c>
      <c r="AQ14550">
        <v>-0.41069079200000003</v>
      </c>
      <c r="AR14550">
        <v>0.71248933999999997</v>
      </c>
      <c r="AS14550">
        <v>-0.59508377599999995</v>
      </c>
      <c r="AT14550">
        <v>-0.70054503599999995</v>
      </c>
      <c r="AU14550">
        <v>-0.49496294400000002</v>
      </c>
      <c r="AV14550">
        <v>2.745158E-2</v>
      </c>
      <c r="AW14550">
        <v>-1.2535534939999999</v>
      </c>
      <c r="AX14550">
        <v>-1.554201833</v>
      </c>
      <c r="AY14550">
        <v>0.79988487699999999</v>
      </c>
      <c r="AZ14550">
        <v>0.84852125199999995</v>
      </c>
      <c r="BA14550">
        <v>0.29759512799999999</v>
      </c>
      <c r="BB14550">
        <v>-2.3390688389999998</v>
      </c>
      <c r="BC14550">
        <v>-0.758472111</v>
      </c>
      <c r="BD14550">
        <v>-0.66111371699999999</v>
      </c>
      <c r="BE14550">
        <v>-0.33217692300000001</v>
      </c>
      <c r="BF14550">
        <v>-0.61051978399999995</v>
      </c>
      <c r="BG14550">
        <v>-8.4217686E-2</v>
      </c>
      <c r="BH14550">
        <v>-0.55526743199999995</v>
      </c>
      <c r="BI14550">
        <v>-0.825015041</v>
      </c>
      <c r="BJ14550">
        <v>-0.224484825</v>
      </c>
      <c r="BK14550">
        <v>-7.6520570999999996E-2</v>
      </c>
      <c r="BL14550">
        <v>0.51648583800000003</v>
      </c>
      <c r="BM14550">
        <v>-0.19223787000000001</v>
      </c>
      <c r="BN14550">
        <v>-0.58457908999999997</v>
      </c>
      <c r="BP14550" t="s">
        <v>44</v>
      </c>
    </row>
    <row r="14551" spans="1:68" hidden="1" x14ac:dyDescent="0.3">
      <c r="A14551" t="s">
        <v>1172</v>
      </c>
      <c r="B14551" t="s">
        <v>1171</v>
      </c>
      <c r="C14551" t="s">
        <v>1927</v>
      </c>
      <c r="D14551" t="s">
        <v>1925</v>
      </c>
      <c r="BF14551">
        <v>2</v>
      </c>
      <c r="BG14551">
        <v>2</v>
      </c>
      <c r="BH14551">
        <v>2</v>
      </c>
      <c r="BI14551">
        <v>2</v>
      </c>
      <c r="BJ14551">
        <v>2</v>
      </c>
      <c r="BK14551">
        <v>2</v>
      </c>
      <c r="BL14551">
        <v>2</v>
      </c>
      <c r="BP14551" t="s">
        <v>44</v>
      </c>
    </row>
    <row r="14552" spans="1:68" hidden="1" x14ac:dyDescent="0.3">
      <c r="A14552" t="s">
        <v>1172</v>
      </c>
      <c r="B14552" t="s">
        <v>1171</v>
      </c>
      <c r="C14552" t="s">
        <v>1905</v>
      </c>
      <c r="D14552" t="s">
        <v>1904</v>
      </c>
      <c r="BI14552">
        <v>15.5015818826495</v>
      </c>
      <c r="BJ14552">
        <v>15.501501251574499</v>
      </c>
      <c r="BK14552">
        <v>15.501501251574499</v>
      </c>
      <c r="BL14552">
        <v>15.501501261452001</v>
      </c>
      <c r="BM14552">
        <v>15.501501261452001</v>
      </c>
      <c r="BN14552">
        <v>15.501501261452001</v>
      </c>
      <c r="BO14552">
        <v>15.5015012638986</v>
      </c>
      <c r="BP14552" t="s">
        <v>44</v>
      </c>
    </row>
    <row r="14553" spans="1:68" hidden="1" x14ac:dyDescent="0.3">
      <c r="A14553" t="s">
        <v>1172</v>
      </c>
      <c r="B14553" t="s">
        <v>1171</v>
      </c>
      <c r="C14553" t="s">
        <v>21184</v>
      </c>
      <c r="D14553" t="s">
        <v>1738</v>
      </c>
      <c r="AU14553">
        <v>8149</v>
      </c>
      <c r="AV14553">
        <v>2063</v>
      </c>
      <c r="AW14553">
        <v>10443</v>
      </c>
      <c r="AX14553">
        <v>10566</v>
      </c>
      <c r="AY14553">
        <v>8963</v>
      </c>
      <c r="AZ14553">
        <v>9524</v>
      </c>
      <c r="BA14553">
        <v>9009</v>
      </c>
      <c r="BB14553">
        <v>8058</v>
      </c>
      <c r="BC14553">
        <v>3879</v>
      </c>
      <c r="BD14553">
        <v>9012</v>
      </c>
      <c r="BE14553">
        <v>6707</v>
      </c>
      <c r="BF14553">
        <v>4931</v>
      </c>
      <c r="BG14553">
        <v>6751</v>
      </c>
      <c r="BH14553">
        <v>2460</v>
      </c>
      <c r="BI14553">
        <v>4068</v>
      </c>
      <c r="BJ14553">
        <v>6856</v>
      </c>
      <c r="BK14553">
        <v>2641</v>
      </c>
      <c r="BL14553">
        <v>3754</v>
      </c>
      <c r="BM14553">
        <v>2326</v>
      </c>
      <c r="BN14553">
        <v>2812</v>
      </c>
      <c r="BP14553" t="s">
        <v>44</v>
      </c>
    </row>
    <row r="14554" spans="1:68" hidden="1" x14ac:dyDescent="0.3">
      <c r="A14554" t="s">
        <v>1172</v>
      </c>
      <c r="B14554" t="s">
        <v>1171</v>
      </c>
      <c r="C14554" t="s">
        <v>2125</v>
      </c>
      <c r="D14554" t="s">
        <v>1543</v>
      </c>
      <c r="AJ14554">
        <v>12.057</v>
      </c>
      <c r="AK14554">
        <v>12.086</v>
      </c>
      <c r="AL14554">
        <v>12.124000000000001</v>
      </c>
      <c r="AM14554">
        <v>12.164</v>
      </c>
      <c r="AN14554">
        <v>12.118</v>
      </c>
      <c r="AO14554">
        <v>12.122999999999999</v>
      </c>
      <c r="AP14554">
        <v>12.081</v>
      </c>
      <c r="AQ14554">
        <v>12.145</v>
      </c>
      <c r="AR14554">
        <v>12.157999999999999</v>
      </c>
      <c r="AS14554">
        <v>12.125999999999999</v>
      </c>
      <c r="AT14554">
        <v>12.127000000000001</v>
      </c>
      <c r="AU14554">
        <v>12.135</v>
      </c>
      <c r="AV14554">
        <v>12.135</v>
      </c>
      <c r="AW14554">
        <v>12.147</v>
      </c>
      <c r="AX14554">
        <v>12.14</v>
      </c>
      <c r="AY14554">
        <v>12.128</v>
      </c>
      <c r="AZ14554">
        <v>12.132999999999999</v>
      </c>
      <c r="BA14554">
        <v>12.15</v>
      </c>
      <c r="BB14554">
        <v>12.211</v>
      </c>
      <c r="BC14554">
        <v>12.138</v>
      </c>
      <c r="BD14554">
        <v>12.202999999999999</v>
      </c>
      <c r="BE14554">
        <v>12.342000000000001</v>
      </c>
      <c r="BF14554">
        <v>12.036</v>
      </c>
      <c r="BG14554">
        <v>12.138999999999999</v>
      </c>
      <c r="BH14554">
        <v>12.29</v>
      </c>
      <c r="BI14554">
        <v>12.326000000000001</v>
      </c>
      <c r="BJ14554">
        <v>12.26</v>
      </c>
      <c r="BK14554">
        <v>12.228999999999999</v>
      </c>
      <c r="BL14554">
        <v>12.199</v>
      </c>
      <c r="BM14554">
        <v>13.744999999999999</v>
      </c>
      <c r="BN14554">
        <v>13.484999999999999</v>
      </c>
      <c r="BO14554">
        <v>12.975</v>
      </c>
      <c r="BP14554" t="s">
        <v>44</v>
      </c>
    </row>
    <row r="14555" spans="1:68" hidden="1" x14ac:dyDescent="0.3">
      <c r="A14555" t="s">
        <v>1172</v>
      </c>
      <c r="B14555" t="s">
        <v>1171</v>
      </c>
      <c r="C14555" t="s">
        <v>2164</v>
      </c>
      <c r="D14555" t="s">
        <v>2163</v>
      </c>
      <c r="BC14555">
        <v>26.3</v>
      </c>
      <c r="BP14555" t="s">
        <v>44</v>
      </c>
    </row>
    <row r="14556" spans="1:68" hidden="1" x14ac:dyDescent="0.3">
      <c r="A14556" t="s">
        <v>1172</v>
      </c>
      <c r="B14556" t="s">
        <v>1171</v>
      </c>
      <c r="C14556" t="s">
        <v>2170</v>
      </c>
      <c r="D14556" t="s">
        <v>2169</v>
      </c>
      <c r="BD14556">
        <v>-1.1140891313552901</v>
      </c>
      <c r="BE14556">
        <v>-1.3330895900726301</v>
      </c>
      <c r="BF14556">
        <v>-1.4423798322677599</v>
      </c>
      <c r="BG14556">
        <v>-1.6187673807144201</v>
      </c>
      <c r="BH14556">
        <v>-1.5954687595367401</v>
      </c>
      <c r="BI14556">
        <v>-1.7980773448944101</v>
      </c>
      <c r="BJ14556">
        <v>-1.82384753227234</v>
      </c>
      <c r="BK14556">
        <v>-1.98860204219818</v>
      </c>
      <c r="BL14556">
        <v>-1.98752045631409</v>
      </c>
      <c r="BM14556">
        <v>-1.81369841098785</v>
      </c>
      <c r="BN14556">
        <v>-1.7227363586425799</v>
      </c>
      <c r="BO14556">
        <v>-1.6986178159713701</v>
      </c>
      <c r="BP14556" t="s">
        <v>44</v>
      </c>
    </row>
    <row r="14557" spans="1:68" hidden="1" x14ac:dyDescent="0.3">
      <c r="A14557" t="s">
        <v>452</v>
      </c>
      <c r="B14557" t="s">
        <v>451</v>
      </c>
      <c r="C14557" t="s">
        <v>21183</v>
      </c>
      <c r="D14557" t="s">
        <v>1768</v>
      </c>
      <c r="AS14557">
        <v>100</v>
      </c>
      <c r="AT14557">
        <v>100</v>
      </c>
      <c r="AU14557">
        <v>100</v>
      </c>
      <c r="AV14557">
        <v>100</v>
      </c>
      <c r="AW14557">
        <v>100</v>
      </c>
      <c r="AX14557">
        <v>100</v>
      </c>
      <c r="AY14557">
        <v>100</v>
      </c>
      <c r="AZ14557">
        <v>100</v>
      </c>
      <c r="BA14557">
        <v>100</v>
      </c>
      <c r="BB14557">
        <v>100</v>
      </c>
      <c r="BC14557">
        <v>100</v>
      </c>
      <c r="BD14557">
        <v>100</v>
      </c>
      <c r="BE14557">
        <v>100</v>
      </c>
      <c r="BF14557">
        <v>100</v>
      </c>
      <c r="BG14557">
        <v>100</v>
      </c>
      <c r="BH14557">
        <v>100</v>
      </c>
      <c r="BI14557">
        <v>100</v>
      </c>
      <c r="BJ14557">
        <v>100</v>
      </c>
      <c r="BK14557">
        <v>100</v>
      </c>
      <c r="BL14557">
        <v>100</v>
      </c>
      <c r="BM14557">
        <v>100</v>
      </c>
      <c r="BN14557">
        <v>100</v>
      </c>
      <c r="BP14557" t="s">
        <v>44</v>
      </c>
    </row>
    <row r="14558" spans="1:68" hidden="1" x14ac:dyDescent="0.3">
      <c r="A14558" t="s">
        <v>452</v>
      </c>
      <c r="B14558" t="s">
        <v>451</v>
      </c>
      <c r="C14558" t="s">
        <v>1779</v>
      </c>
      <c r="D14558" t="s">
        <v>1538</v>
      </c>
      <c r="AI14558">
        <v>100</v>
      </c>
      <c r="AJ14558">
        <v>100</v>
      </c>
      <c r="AK14558">
        <v>100</v>
      </c>
      <c r="AL14558">
        <v>100</v>
      </c>
      <c r="AM14558">
        <v>100</v>
      </c>
      <c r="AN14558">
        <v>100</v>
      </c>
      <c r="AO14558">
        <v>100</v>
      </c>
      <c r="AP14558">
        <v>100</v>
      </c>
      <c r="AQ14558">
        <v>100</v>
      </c>
      <c r="AR14558">
        <v>100</v>
      </c>
      <c r="AS14558">
        <v>100</v>
      </c>
      <c r="AT14558">
        <v>100</v>
      </c>
      <c r="AU14558">
        <v>100</v>
      </c>
      <c r="AV14558">
        <v>100</v>
      </c>
      <c r="AW14558">
        <v>100</v>
      </c>
      <c r="AX14558">
        <v>100</v>
      </c>
      <c r="AY14558">
        <v>100</v>
      </c>
      <c r="AZ14558">
        <v>100</v>
      </c>
      <c r="BA14558">
        <v>100</v>
      </c>
      <c r="BB14558">
        <v>100</v>
      </c>
      <c r="BC14558">
        <v>100</v>
      </c>
      <c r="BD14558">
        <v>100</v>
      </c>
      <c r="BE14558">
        <v>100</v>
      </c>
      <c r="BF14558">
        <v>100</v>
      </c>
      <c r="BG14558">
        <v>100</v>
      </c>
      <c r="BH14558">
        <v>100</v>
      </c>
      <c r="BI14558">
        <v>100</v>
      </c>
      <c r="BJ14558">
        <v>100</v>
      </c>
      <c r="BK14558">
        <v>100</v>
      </c>
      <c r="BL14558">
        <v>100</v>
      </c>
      <c r="BM14558">
        <v>100</v>
      </c>
      <c r="BN14558">
        <v>100</v>
      </c>
      <c r="BP14558" t="s">
        <v>44</v>
      </c>
    </row>
    <row r="14559" spans="1:68" hidden="1" x14ac:dyDescent="0.3">
      <c r="A14559" t="s">
        <v>452</v>
      </c>
      <c r="B14559" t="s">
        <v>451</v>
      </c>
      <c r="C14559" t="s">
        <v>1972</v>
      </c>
      <c r="D14559" t="s">
        <v>1971</v>
      </c>
      <c r="O14559">
        <v>3.5162385204505001E-2</v>
      </c>
      <c r="P14559">
        <v>2.65627976195521E-2</v>
      </c>
      <c r="Q14559">
        <v>2.1492732479893899E-2</v>
      </c>
      <c r="R14559">
        <v>7.33804194199527E-2</v>
      </c>
      <c r="S14559">
        <v>0.14917953671621101</v>
      </c>
      <c r="T14559">
        <v>7.4823601786006902E-2</v>
      </c>
      <c r="U14559">
        <v>7.5653146605252103E-2</v>
      </c>
      <c r="V14559">
        <v>4.2306634511060599E-2</v>
      </c>
      <c r="W14559">
        <v>3.0997913964086E-2</v>
      </c>
      <c r="X14559">
        <v>6.6501344728499098E-2</v>
      </c>
      <c r="Y14559">
        <v>0.10958965988840701</v>
      </c>
      <c r="Z14559">
        <v>6.1738561139563601E-2</v>
      </c>
      <c r="AA14559">
        <v>6.5281079538725695E-2</v>
      </c>
      <c r="AB14559">
        <v>0.149547224536589</v>
      </c>
      <c r="AC14559">
        <v>0.116352637283289</v>
      </c>
      <c r="AD14559">
        <v>0.110615711229179</v>
      </c>
      <c r="AE14559">
        <v>3.07855281615717E-2</v>
      </c>
      <c r="AF14559">
        <v>3.8314301231891501E-2</v>
      </c>
      <c r="AG14559">
        <v>0.1409460916694</v>
      </c>
      <c r="AH14559">
        <v>0.129283955866485</v>
      </c>
      <c r="AI14559">
        <v>4.4382508583555497E-2</v>
      </c>
      <c r="AJ14559">
        <v>1.9376770095256599E-2</v>
      </c>
      <c r="AK14559">
        <v>1.9009428486776999E-2</v>
      </c>
      <c r="AL14559">
        <v>1.3799040601488699E-2</v>
      </c>
      <c r="AM14559">
        <v>1.7693253334593501E-2</v>
      </c>
      <c r="AN14559">
        <v>1.3757817389012401E-2</v>
      </c>
      <c r="AO14559">
        <v>1.07902657781732E-2</v>
      </c>
      <c r="AP14559">
        <v>9.0683429381522192E-3</v>
      </c>
      <c r="AQ14559">
        <v>3.52487608846852E-3</v>
      </c>
      <c r="AR14559">
        <v>4.9102008831386499E-3</v>
      </c>
      <c r="AS14559">
        <v>9.43595073328252E-3</v>
      </c>
      <c r="AT14559">
        <v>1.1488491469868601E-2</v>
      </c>
      <c r="AU14559">
        <v>9.0878766378312999E-3</v>
      </c>
      <c r="AV14559">
        <v>3.52780547862674E-3</v>
      </c>
      <c r="AW14559">
        <v>5.4629958359975498E-3</v>
      </c>
      <c r="AX14559">
        <v>3.9416896417973496E-3</v>
      </c>
      <c r="AY14559">
        <v>8.1715466808787302E-3</v>
      </c>
      <c r="AZ14559">
        <v>1.3217474908173101E-2</v>
      </c>
      <c r="BA14559">
        <v>5.9839526893030702E-3</v>
      </c>
      <c r="BB14559">
        <v>1.4668283914878401E-3</v>
      </c>
      <c r="BC14559">
        <v>9.3632484606469297E-3</v>
      </c>
      <c r="BD14559">
        <v>1.3875663325019799E-2</v>
      </c>
      <c r="BE14559">
        <v>2.0297544354306502E-2</v>
      </c>
      <c r="BF14559">
        <v>1.69315679926124E-2</v>
      </c>
      <c r="BG14559">
        <v>1.4042177656948301E-2</v>
      </c>
      <c r="BH14559">
        <v>8.4520698314960001E-3</v>
      </c>
      <c r="BI14559">
        <v>7.0742156404780196E-3</v>
      </c>
      <c r="BJ14559">
        <v>1.37794158089347E-2</v>
      </c>
      <c r="BK14559">
        <v>1.7349802132469401E-2</v>
      </c>
      <c r="BL14559">
        <v>9.8704805676055E-3</v>
      </c>
      <c r="BM14559">
        <v>9.4729395465387393E-3</v>
      </c>
      <c r="BP14559" t="s">
        <v>44</v>
      </c>
    </row>
    <row r="14560" spans="1:68" hidden="1" x14ac:dyDescent="0.3">
      <c r="A14560" t="s">
        <v>452</v>
      </c>
      <c r="B14560" t="s">
        <v>451</v>
      </c>
      <c r="C14560" t="s">
        <v>1967</v>
      </c>
      <c r="D14560" t="s">
        <v>1966</v>
      </c>
      <c r="O14560">
        <v>0</v>
      </c>
      <c r="P14560">
        <v>0</v>
      </c>
      <c r="Q14560">
        <v>0</v>
      </c>
      <c r="R14560">
        <v>0</v>
      </c>
      <c r="S14560">
        <v>0</v>
      </c>
      <c r="T14560">
        <v>0</v>
      </c>
      <c r="U14560">
        <v>0</v>
      </c>
      <c r="V14560">
        <v>0</v>
      </c>
      <c r="W14560">
        <v>0</v>
      </c>
      <c r="X14560">
        <v>0</v>
      </c>
      <c r="Y14560">
        <v>0</v>
      </c>
      <c r="Z14560">
        <v>0</v>
      </c>
      <c r="AA14560">
        <v>0</v>
      </c>
      <c r="AB14560">
        <v>0</v>
      </c>
      <c r="AC14560">
        <v>0</v>
      </c>
      <c r="AD14560">
        <v>0</v>
      </c>
      <c r="AE14560">
        <v>0</v>
      </c>
      <c r="AF14560">
        <v>0</v>
      </c>
      <c r="AG14560">
        <v>0</v>
      </c>
      <c r="AH14560">
        <v>0</v>
      </c>
      <c r="AI14560">
        <v>0</v>
      </c>
      <c r="AJ14560">
        <v>0</v>
      </c>
      <c r="AK14560">
        <v>0</v>
      </c>
      <c r="AL14560">
        <v>0</v>
      </c>
      <c r="AM14560">
        <v>0</v>
      </c>
      <c r="AN14560">
        <v>0</v>
      </c>
      <c r="AO14560">
        <v>0</v>
      </c>
      <c r="AP14560">
        <v>0</v>
      </c>
      <c r="AQ14560">
        <v>0</v>
      </c>
      <c r="AR14560">
        <v>0</v>
      </c>
      <c r="AS14560">
        <v>0</v>
      </c>
      <c r="AT14560">
        <v>0</v>
      </c>
      <c r="AU14560">
        <v>0</v>
      </c>
      <c r="AV14560">
        <v>0</v>
      </c>
      <c r="AW14560">
        <v>0</v>
      </c>
      <c r="AX14560">
        <v>0</v>
      </c>
      <c r="AY14560">
        <v>0</v>
      </c>
      <c r="AZ14560">
        <v>0</v>
      </c>
      <c r="BA14560">
        <v>0</v>
      </c>
      <c r="BB14560">
        <v>0</v>
      </c>
      <c r="BC14560">
        <v>0</v>
      </c>
      <c r="BD14560">
        <v>0</v>
      </c>
      <c r="BE14560">
        <v>0</v>
      </c>
      <c r="BF14560">
        <v>0</v>
      </c>
      <c r="BG14560">
        <v>0</v>
      </c>
      <c r="BH14560">
        <v>0</v>
      </c>
      <c r="BI14560">
        <v>0</v>
      </c>
      <c r="BJ14560">
        <v>0</v>
      </c>
      <c r="BK14560">
        <v>0</v>
      </c>
      <c r="BL14560">
        <v>0</v>
      </c>
      <c r="BM14560">
        <v>0</v>
      </c>
      <c r="BP14560" t="s">
        <v>44</v>
      </c>
    </row>
    <row r="14561" spans="1:68" hidden="1" x14ac:dyDescent="0.3">
      <c r="A14561" t="s">
        <v>452</v>
      </c>
      <c r="B14561" t="s">
        <v>451</v>
      </c>
      <c r="C14561" t="s">
        <v>1728</v>
      </c>
      <c r="D14561" t="s">
        <v>1726</v>
      </c>
      <c r="F14561">
        <v>66.489255272319795</v>
      </c>
      <c r="G14561">
        <v>66.493257033094594</v>
      </c>
      <c r="H14561">
        <v>66.303173396294397</v>
      </c>
      <c r="I14561">
        <v>65.534835327544101</v>
      </c>
      <c r="J14561">
        <v>65.416783384689296</v>
      </c>
      <c r="K14561">
        <v>64.340309736283999</v>
      </c>
      <c r="L14561">
        <v>64.792508703829697</v>
      </c>
      <c r="M14561">
        <v>64.346312377446097</v>
      </c>
      <c r="N14561">
        <v>65.082636359998403</v>
      </c>
      <c r="O14561">
        <v>64.266277161951294</v>
      </c>
      <c r="P14561">
        <v>65.396774580815602</v>
      </c>
      <c r="Q14561">
        <v>65.164672455880606</v>
      </c>
      <c r="R14561">
        <v>64.588418904317905</v>
      </c>
      <c r="S14561">
        <v>64.188094047023498</v>
      </c>
      <c r="T14561">
        <v>63.8892780657687</v>
      </c>
      <c r="U14561">
        <v>63.086254178593599</v>
      </c>
      <c r="V14561">
        <v>63.238179124794797</v>
      </c>
      <c r="W14561">
        <v>63.015234320261101</v>
      </c>
      <c r="X14561">
        <v>62.767746326620497</v>
      </c>
      <c r="Y14561">
        <v>62.542294832522501</v>
      </c>
      <c r="Z14561">
        <v>62.479477836062898</v>
      </c>
      <c r="AA14561">
        <v>62.449445401033103</v>
      </c>
      <c r="AB14561">
        <v>61.652283603307801</v>
      </c>
      <c r="AC14561">
        <v>61.324683645683201</v>
      </c>
      <c r="AD14561">
        <v>61.492872016658701</v>
      </c>
      <c r="AE14561">
        <v>61.288643280474098</v>
      </c>
      <c r="AF14561">
        <v>61.270623097869603</v>
      </c>
      <c r="AG14561">
        <v>61.224571520102501</v>
      </c>
      <c r="AH14561">
        <v>61.470847349030898</v>
      </c>
      <c r="AI14561">
        <v>61.0123338138715</v>
      </c>
      <c r="AJ14561">
        <v>60.810107320198597</v>
      </c>
      <c r="AK14561">
        <v>60.625901009130203</v>
      </c>
      <c r="AL14561">
        <v>60.133349351273402</v>
      </c>
      <c r="AM14561">
        <v>60.433685728015398</v>
      </c>
      <c r="AN14561">
        <v>59.504645202626897</v>
      </c>
      <c r="AO14561">
        <v>60.345587057504403</v>
      </c>
      <c r="AP14561">
        <v>60.1854076565754</v>
      </c>
      <c r="AQ14561">
        <v>59.983181162902497</v>
      </c>
      <c r="AR14561">
        <v>59.622777510812099</v>
      </c>
      <c r="AS14561">
        <v>59.651302605210397</v>
      </c>
      <c r="AT14561">
        <v>59.215277220572901</v>
      </c>
      <c r="AU14561">
        <v>58.9511862776531</v>
      </c>
      <c r="AV14561">
        <v>58.398269265439403</v>
      </c>
      <c r="AW14561">
        <v>58.237509515605602</v>
      </c>
      <c r="AX14561">
        <v>58.434350517942697</v>
      </c>
      <c r="AY14561">
        <v>57.342979678544197</v>
      </c>
      <c r="AZ14561">
        <v>56.107872012181701</v>
      </c>
      <c r="BA14561">
        <v>56.419406575781899</v>
      </c>
      <c r="BB14561">
        <v>56.0903220631292</v>
      </c>
      <c r="BC14561">
        <v>55.088898222035603</v>
      </c>
      <c r="BD14561">
        <v>54.040969832759899</v>
      </c>
      <c r="BE14561">
        <v>53.861378221147099</v>
      </c>
      <c r="BF14561">
        <v>53.443953539513402</v>
      </c>
      <c r="BG14561">
        <v>53.1336838527818</v>
      </c>
      <c r="BH14561">
        <v>53.189062184160903</v>
      </c>
      <c r="BI14561">
        <v>52.577247359697701</v>
      </c>
      <c r="BJ14561">
        <v>52.638713827628102</v>
      </c>
      <c r="BK14561">
        <v>52.408209711445998</v>
      </c>
      <c r="BL14561">
        <v>52.458491725872797</v>
      </c>
      <c r="BM14561">
        <v>52.331679223284098</v>
      </c>
      <c r="BN14561">
        <v>52.484894120832202</v>
      </c>
      <c r="BP14561" t="s">
        <v>44</v>
      </c>
    </row>
    <row r="14562" spans="1:68" hidden="1" x14ac:dyDescent="0.3">
      <c r="A14562" t="s">
        <v>452</v>
      </c>
      <c r="B14562" t="s">
        <v>451</v>
      </c>
      <c r="C14562" t="s">
        <v>1960</v>
      </c>
      <c r="D14562" t="s">
        <v>1959</v>
      </c>
      <c r="AN14562">
        <v>3.88459968561925</v>
      </c>
      <c r="AO14562">
        <v>4.3889755377624402</v>
      </c>
      <c r="AP14562">
        <v>4.3022100341249603</v>
      </c>
      <c r="AQ14562">
        <v>4.1504119656182699</v>
      </c>
      <c r="AR14562">
        <v>3.8173782110141801</v>
      </c>
      <c r="AS14562">
        <v>3.7453056335484498</v>
      </c>
      <c r="AT14562">
        <v>3.6776401476191598</v>
      </c>
      <c r="AU14562">
        <v>3.4890174397506799</v>
      </c>
      <c r="AV14562">
        <v>3.4311562499221</v>
      </c>
      <c r="AW14562">
        <v>3.1283270326969901</v>
      </c>
      <c r="AX14562">
        <v>2.7690522635835002</v>
      </c>
      <c r="AY14562">
        <v>2.4116801467987901</v>
      </c>
      <c r="AZ14562">
        <v>2.5079518269444399</v>
      </c>
      <c r="BA14562">
        <v>2.36845686639791</v>
      </c>
      <c r="BB14562">
        <v>2.2654520664008899</v>
      </c>
      <c r="BC14562">
        <v>2.4311346320390701</v>
      </c>
      <c r="BD14562">
        <v>2.3732729940785702</v>
      </c>
      <c r="BE14562">
        <v>2.4082924709825599</v>
      </c>
      <c r="BF14562">
        <v>2.6214953408374999</v>
      </c>
      <c r="BG14562">
        <v>2.5352311816294302</v>
      </c>
      <c r="BH14562">
        <v>2.7340894840143499</v>
      </c>
      <c r="BI14562">
        <v>2.8242493853304902</v>
      </c>
      <c r="BJ14562">
        <v>2.7870299322490002</v>
      </c>
      <c r="BK14562">
        <v>2.7562197898591099</v>
      </c>
      <c r="BL14562">
        <v>2.46894251605563</v>
      </c>
      <c r="BM14562">
        <v>2.8711373725501801</v>
      </c>
      <c r="BN14562">
        <v>2.61144375154328</v>
      </c>
      <c r="BO14562">
        <v>2.40831944348162</v>
      </c>
      <c r="BP14562" t="s">
        <v>44</v>
      </c>
    </row>
    <row r="14563" spans="1:68" hidden="1" x14ac:dyDescent="0.3">
      <c r="A14563" t="s">
        <v>452</v>
      </c>
      <c r="B14563" t="s">
        <v>451</v>
      </c>
      <c r="C14563" t="s">
        <v>1899</v>
      </c>
      <c r="D14563" t="s">
        <v>1898</v>
      </c>
      <c r="T14563">
        <v>32.4460431654676</v>
      </c>
      <c r="U14563">
        <v>33.136690647481998</v>
      </c>
      <c r="V14563">
        <v>33.827338129496397</v>
      </c>
      <c r="W14563">
        <v>34.517985611510802</v>
      </c>
      <c r="X14563">
        <v>35.208633093525201</v>
      </c>
      <c r="Y14563">
        <v>35.899280575539599</v>
      </c>
      <c r="Z14563">
        <v>36.8579136690647</v>
      </c>
      <c r="AA14563">
        <v>37.816546762589901</v>
      </c>
      <c r="AB14563">
        <v>38.775179856115102</v>
      </c>
      <c r="AC14563">
        <v>39.733812949640303</v>
      </c>
      <c r="AD14563">
        <v>40.692446043165504</v>
      </c>
      <c r="AE14563">
        <v>41.233812949640303</v>
      </c>
      <c r="AF14563">
        <v>39.605755395683502</v>
      </c>
      <c r="AG14563">
        <v>37.977697841726602</v>
      </c>
      <c r="AH14563">
        <v>36.349640287769802</v>
      </c>
      <c r="AI14563">
        <v>34.721582733813001</v>
      </c>
      <c r="AJ14563">
        <v>33.093525179856101</v>
      </c>
      <c r="AK14563">
        <v>32.748800959262603</v>
      </c>
      <c r="AL14563">
        <v>32.4040767385791</v>
      </c>
      <c r="AM14563">
        <v>32.059352517985602</v>
      </c>
      <c r="AN14563">
        <v>31.7146282973921</v>
      </c>
      <c r="AO14563">
        <v>31.3699040767086</v>
      </c>
      <c r="AP14563">
        <v>31.025179856115098</v>
      </c>
      <c r="AQ14563">
        <v>31.5062949640288</v>
      </c>
      <c r="AR14563">
        <v>31.987410071942399</v>
      </c>
      <c r="AS14563">
        <v>32.468525179856101</v>
      </c>
      <c r="AT14563">
        <v>32.199640287769803</v>
      </c>
      <c r="AU14563">
        <v>31.930755395683502</v>
      </c>
      <c r="AV14563">
        <v>32.509292565917299</v>
      </c>
      <c r="AW14563">
        <v>33.087829736240998</v>
      </c>
      <c r="AX14563">
        <v>33.666366906474799</v>
      </c>
      <c r="AY14563">
        <v>32.559802158273399</v>
      </c>
      <c r="AZ14563">
        <v>31.4532374100719</v>
      </c>
      <c r="BA14563">
        <v>31.2769784172662</v>
      </c>
      <c r="BB14563">
        <v>32.482014388489198</v>
      </c>
      <c r="BC14563">
        <v>31.483812949640299</v>
      </c>
      <c r="BD14563">
        <v>31.537769784172699</v>
      </c>
      <c r="BE14563">
        <v>33.048561151079099</v>
      </c>
      <c r="BF14563">
        <v>29.091726618705</v>
      </c>
      <c r="BG14563">
        <v>29.549460431654701</v>
      </c>
      <c r="BH14563">
        <v>28.336330935251802</v>
      </c>
      <c r="BI14563">
        <v>28.076438848920901</v>
      </c>
      <c r="BJ14563">
        <v>27.062949640287801</v>
      </c>
      <c r="BK14563">
        <v>26.446942446043199</v>
      </c>
      <c r="BL14563">
        <v>26.2720323741007</v>
      </c>
      <c r="BM14563">
        <v>26.097122302158301</v>
      </c>
      <c r="BP14563" t="s">
        <v>44</v>
      </c>
    </row>
    <row r="14564" spans="1:68" hidden="1" x14ac:dyDescent="0.3">
      <c r="A14564" t="s">
        <v>452</v>
      </c>
      <c r="B14564" t="s">
        <v>451</v>
      </c>
      <c r="C14564" t="s">
        <v>2098</v>
      </c>
      <c r="D14564" t="s">
        <v>2097</v>
      </c>
      <c r="BM14564">
        <v>1.99</v>
      </c>
      <c r="BP14564" t="s">
        <v>44</v>
      </c>
    </row>
    <row r="14565" spans="1:68" hidden="1" x14ac:dyDescent="0.3">
      <c r="A14565" t="s">
        <v>452</v>
      </c>
      <c r="B14565" t="s">
        <v>451</v>
      </c>
      <c r="C14565" t="s">
        <v>2033</v>
      </c>
      <c r="D14565" t="s">
        <v>2031</v>
      </c>
      <c r="AS14565">
        <v>4.9238576350210703</v>
      </c>
      <c r="BC14565">
        <v>4.58213969499442</v>
      </c>
      <c r="BH14565">
        <v>5.32421374416323</v>
      </c>
      <c r="BL14565">
        <v>5.6104446648047102</v>
      </c>
      <c r="BP14565" t="s">
        <v>44</v>
      </c>
    </row>
    <row r="14566" spans="1:68" hidden="1" x14ac:dyDescent="0.3">
      <c r="A14566" t="s">
        <v>452</v>
      </c>
      <c r="B14566" t="s">
        <v>451</v>
      </c>
      <c r="C14566" t="s">
        <v>2107</v>
      </c>
      <c r="D14566" t="s">
        <v>2105</v>
      </c>
      <c r="BP14566" t="s">
        <v>44</v>
      </c>
    </row>
    <row r="14567" spans="1:68" hidden="1" x14ac:dyDescent="0.3">
      <c r="A14567" t="s">
        <v>452</v>
      </c>
      <c r="B14567" t="s">
        <v>451</v>
      </c>
      <c r="C14567" t="s">
        <v>1816</v>
      </c>
      <c r="D14567" t="s">
        <v>1814</v>
      </c>
      <c r="AI14567">
        <v>5.5303681586294999</v>
      </c>
      <c r="AJ14567">
        <v>5.6997781882513303</v>
      </c>
      <c r="AK14567">
        <v>5.9342016771420498</v>
      </c>
      <c r="AL14567">
        <v>5.5404676811429496</v>
      </c>
      <c r="AM14567">
        <v>5.7764311650214699</v>
      </c>
      <c r="AN14567">
        <v>6.0559610613721402</v>
      </c>
      <c r="AO14567">
        <v>5.76871531135287</v>
      </c>
      <c r="AP14567">
        <v>6.2061733479433698</v>
      </c>
      <c r="AQ14567">
        <v>6.36979483813806</v>
      </c>
      <c r="AR14567">
        <v>6.8908649158916102</v>
      </c>
      <c r="AS14567">
        <v>7.2302130573105803</v>
      </c>
      <c r="AT14567">
        <v>7.2162503526280197</v>
      </c>
      <c r="AU14567">
        <v>7.54867340494412</v>
      </c>
      <c r="AV14567">
        <v>7.5533417425883798</v>
      </c>
      <c r="AW14567">
        <v>7.8179283556795403</v>
      </c>
      <c r="AX14567">
        <v>8.0291974314342198</v>
      </c>
      <c r="AY14567">
        <v>7.6981292496513101</v>
      </c>
      <c r="AZ14567">
        <v>7.8423208467775201</v>
      </c>
      <c r="BA14567">
        <v>7.0564793492011404</v>
      </c>
      <c r="BB14567">
        <v>6.2146870477126299</v>
      </c>
      <c r="BC14567">
        <v>5.8857634934332399</v>
      </c>
      <c r="BD14567">
        <v>5.8933291761063797</v>
      </c>
      <c r="BE14567">
        <v>5.7785492095823097</v>
      </c>
      <c r="BF14567">
        <v>5.2294007867216799</v>
      </c>
      <c r="BG14567">
        <v>5.2060092147132702</v>
      </c>
      <c r="BH14567">
        <v>5.5388552164425997</v>
      </c>
      <c r="BI14567">
        <v>5.3405853386909303</v>
      </c>
      <c r="BJ14567">
        <v>5.68159077854133</v>
      </c>
      <c r="BK14567">
        <v>5.5210598354784297</v>
      </c>
      <c r="BL14567">
        <v>5.1317988009590403</v>
      </c>
      <c r="BM14567">
        <v>4.2795945712141004</v>
      </c>
      <c r="BP14567" t="s">
        <v>44</v>
      </c>
    </row>
    <row r="14568" spans="1:68" hidden="1" x14ac:dyDescent="0.3">
      <c r="A14568" t="s">
        <v>452</v>
      </c>
      <c r="B14568" t="s">
        <v>451</v>
      </c>
      <c r="C14568" t="s">
        <v>1845</v>
      </c>
      <c r="D14568" t="s">
        <v>1844</v>
      </c>
      <c r="BE14568">
        <v>53.78</v>
      </c>
      <c r="BF14568">
        <v>53.64</v>
      </c>
      <c r="BG14568">
        <v>53.92</v>
      </c>
      <c r="BH14568">
        <v>53.87</v>
      </c>
      <c r="BI14568">
        <v>53.72</v>
      </c>
      <c r="BJ14568">
        <v>53.73</v>
      </c>
      <c r="BK14568">
        <v>53.68</v>
      </c>
      <c r="BL14568">
        <v>53.7</v>
      </c>
      <c r="BM14568">
        <v>53.71</v>
      </c>
      <c r="BP14568" t="s">
        <v>44</v>
      </c>
    </row>
    <row r="14569" spans="1:68" hidden="1" x14ac:dyDescent="0.3">
      <c r="A14569" t="s">
        <v>452</v>
      </c>
      <c r="B14569" t="s">
        <v>451</v>
      </c>
      <c r="C14569" t="s">
        <v>1765</v>
      </c>
      <c r="D14569" t="s">
        <v>1763</v>
      </c>
      <c r="AO14569">
        <v>1.12921118736267</v>
      </c>
      <c r="AQ14569">
        <v>1.35599553585052</v>
      </c>
      <c r="AS14569">
        <v>1.3282828330993699</v>
      </c>
      <c r="AU14569">
        <v>1.3168251514434799</v>
      </c>
      <c r="AV14569">
        <v>1.3489111661911</v>
      </c>
      <c r="AW14569">
        <v>1.3371890783309901</v>
      </c>
      <c r="AX14569">
        <v>1.3276158571243299</v>
      </c>
      <c r="AY14569">
        <v>1.1776654720306401</v>
      </c>
      <c r="AZ14569">
        <v>1.0790324211120601</v>
      </c>
      <c r="BA14569">
        <v>1.17877197265625</v>
      </c>
      <c r="BB14569">
        <v>1.05494809150696</v>
      </c>
      <c r="BC14569">
        <v>1.1600370407104501</v>
      </c>
      <c r="BD14569">
        <v>1.16321241855621</v>
      </c>
      <c r="BE14569">
        <v>1.1704063415527299</v>
      </c>
      <c r="BF14569">
        <v>0.92699760198593095</v>
      </c>
      <c r="BG14569">
        <v>0.68956166505813599</v>
      </c>
      <c r="BH14569">
        <v>0.63158971071243297</v>
      </c>
      <c r="BI14569">
        <v>0.57036620378494296</v>
      </c>
      <c r="BJ14569">
        <v>0.51027786731720004</v>
      </c>
      <c r="BK14569">
        <v>0.61284929513931297</v>
      </c>
      <c r="BL14569">
        <v>0.66652673482894897</v>
      </c>
      <c r="BM14569">
        <v>0.71118026971817005</v>
      </c>
      <c r="BN14569">
        <v>0.71550315618515004</v>
      </c>
      <c r="BO14569">
        <v>0.68531209230422996</v>
      </c>
      <c r="BP14569" t="s">
        <v>44</v>
      </c>
    </row>
    <row r="14570" spans="1:68" hidden="1" x14ac:dyDescent="0.3">
      <c r="A14570" t="s">
        <v>452</v>
      </c>
      <c r="B14570" t="s">
        <v>451</v>
      </c>
      <c r="C14570" t="s">
        <v>1838</v>
      </c>
      <c r="D14570" t="s">
        <v>1836</v>
      </c>
      <c r="O14570">
        <v>752.76</v>
      </c>
      <c r="P14570">
        <v>557.07000000000005</v>
      </c>
      <c r="Q14570">
        <v>433.06</v>
      </c>
      <c r="R14570">
        <v>683.02</v>
      </c>
      <c r="S14570">
        <v>628.95000000000005</v>
      </c>
      <c r="T14570">
        <v>622.17999999999995</v>
      </c>
      <c r="U14570">
        <v>610.32000000000005</v>
      </c>
      <c r="V14570">
        <v>409.33</v>
      </c>
      <c r="W14570">
        <v>608.42999999999995</v>
      </c>
      <c r="X14570">
        <v>662.34</v>
      </c>
      <c r="Y14570">
        <v>714.22</v>
      </c>
      <c r="Z14570">
        <v>757.83</v>
      </c>
      <c r="AA14570">
        <v>725.99</v>
      </c>
      <c r="AB14570">
        <v>756.66</v>
      </c>
      <c r="AC14570">
        <v>624.04</v>
      </c>
      <c r="AD14570">
        <v>844.15</v>
      </c>
      <c r="AE14570">
        <v>783.43</v>
      </c>
      <c r="AF14570">
        <v>832</v>
      </c>
      <c r="AG14570">
        <v>698.61</v>
      </c>
      <c r="AH14570">
        <v>872.34</v>
      </c>
      <c r="AI14570">
        <v>910.94</v>
      </c>
      <c r="AJ14570">
        <v>949.07</v>
      </c>
      <c r="AK14570">
        <v>727.38</v>
      </c>
      <c r="AL14570">
        <v>673.54</v>
      </c>
      <c r="AM14570">
        <v>943.79</v>
      </c>
      <c r="AN14570">
        <v>849.4</v>
      </c>
      <c r="AO14570">
        <v>725.22</v>
      </c>
      <c r="AP14570">
        <v>732.73</v>
      </c>
      <c r="AQ14570">
        <v>879.55</v>
      </c>
      <c r="AR14570">
        <v>911.71</v>
      </c>
      <c r="AS14570">
        <v>896.96</v>
      </c>
      <c r="AT14570">
        <v>939.22</v>
      </c>
      <c r="AU14570">
        <v>778.85</v>
      </c>
      <c r="AV14570">
        <v>1115.44</v>
      </c>
      <c r="AW14570">
        <v>943.27</v>
      </c>
      <c r="AX14570">
        <v>1002.97</v>
      </c>
      <c r="AY14570">
        <v>1060.8699999999999</v>
      </c>
      <c r="AZ14570">
        <v>754.33</v>
      </c>
      <c r="BA14570">
        <v>767.11</v>
      </c>
      <c r="BB14570">
        <v>1019.26</v>
      </c>
      <c r="BC14570">
        <v>912.08</v>
      </c>
      <c r="BD14570">
        <v>957.51</v>
      </c>
      <c r="BE14570">
        <v>1070.57</v>
      </c>
      <c r="BF14570">
        <v>916.78</v>
      </c>
      <c r="BG14570">
        <v>864.36</v>
      </c>
      <c r="BH14570">
        <v>1094.76</v>
      </c>
      <c r="BI14570">
        <v>1083.99</v>
      </c>
      <c r="BJ14570">
        <v>1183.22</v>
      </c>
      <c r="BK14570">
        <v>970.93</v>
      </c>
      <c r="BL14570">
        <v>1022.44</v>
      </c>
      <c r="BM14570">
        <v>1010.31</v>
      </c>
      <c r="BP14570" t="s">
        <v>44</v>
      </c>
    </row>
    <row r="14571" spans="1:68" hidden="1" x14ac:dyDescent="0.3">
      <c r="A14571" t="s">
        <v>452</v>
      </c>
      <c r="B14571" t="s">
        <v>451</v>
      </c>
      <c r="C14571" t="s">
        <v>1993</v>
      </c>
      <c r="D14571" t="s">
        <v>1992</v>
      </c>
      <c r="AZ14571">
        <v>2.4687448289999998</v>
      </c>
      <c r="BA14571">
        <v>2.4611432500000001</v>
      </c>
      <c r="BB14571">
        <v>2.4648715719999998</v>
      </c>
      <c r="BC14571">
        <v>2.4633851089999999</v>
      </c>
      <c r="BD14571">
        <v>2.4643661830000001</v>
      </c>
      <c r="BE14571">
        <v>2.4666467569999999</v>
      </c>
      <c r="BF14571">
        <v>2.4657361729999998</v>
      </c>
      <c r="BG14571">
        <v>2.4748858029999998</v>
      </c>
      <c r="BH14571">
        <v>2.4962447339999998</v>
      </c>
      <c r="BI14571">
        <v>2.4913662510000001</v>
      </c>
      <c r="BJ14571">
        <v>2.4911946</v>
      </c>
      <c r="BK14571">
        <v>2.4835217850000002</v>
      </c>
      <c r="BP14571" t="s">
        <v>44</v>
      </c>
    </row>
    <row r="14572" spans="1:68" hidden="1" x14ac:dyDescent="0.3">
      <c r="A14572" t="s">
        <v>452</v>
      </c>
      <c r="B14572" t="s">
        <v>451</v>
      </c>
      <c r="C14572" t="s">
        <v>1784</v>
      </c>
      <c r="D14572" t="s">
        <v>1783</v>
      </c>
      <c r="E14572">
        <v>12.898893306113701</v>
      </c>
      <c r="F14572">
        <v>18.071654373024199</v>
      </c>
      <c r="G14572">
        <v>18.956559703121599</v>
      </c>
      <c r="H14572">
        <v>10.1363092250068</v>
      </c>
      <c r="I14572">
        <v>17.919799498746901</v>
      </c>
      <c r="J14572">
        <v>19.8808473080318</v>
      </c>
      <c r="K14572">
        <v>14.076806709307601</v>
      </c>
      <c r="L14572">
        <v>23.117644162111599</v>
      </c>
      <c r="M14572">
        <v>22.752177424635999</v>
      </c>
      <c r="N14572">
        <v>19.6056576216466</v>
      </c>
      <c r="O14572">
        <v>21.7182032928974</v>
      </c>
      <c r="P14572">
        <v>21.737436063976599</v>
      </c>
      <c r="Q14572">
        <v>23.0420378414194</v>
      </c>
      <c r="R14572">
        <v>18.868622786148599</v>
      </c>
      <c r="S14572">
        <v>16.157150706828499</v>
      </c>
      <c r="T14572">
        <v>20.716704426417198</v>
      </c>
      <c r="U14572">
        <v>17.8654266345454</v>
      </c>
      <c r="V14572">
        <v>19.752074140405</v>
      </c>
      <c r="W14572">
        <v>20.7482093439687</v>
      </c>
      <c r="X14572">
        <v>22.2094877892706</v>
      </c>
      <c r="Y14572">
        <v>30.007507370040098</v>
      </c>
      <c r="Z14572">
        <v>34.550347285355798</v>
      </c>
      <c r="AA14572">
        <v>39.4217045794936</v>
      </c>
      <c r="AB14572">
        <v>42.667579607897501</v>
      </c>
      <c r="AC14572">
        <v>41.848847645335503</v>
      </c>
      <c r="AD14572">
        <v>44.113455981276402</v>
      </c>
      <c r="AE14572">
        <v>43.230027763047097</v>
      </c>
      <c r="AF14572">
        <v>41.820882916308499</v>
      </c>
      <c r="AG14572">
        <v>31.675373780523</v>
      </c>
      <c r="AH14572">
        <v>41.127038043478301</v>
      </c>
      <c r="AI14572">
        <v>40.119439704773598</v>
      </c>
      <c r="AJ14572">
        <v>38.588294593179903</v>
      </c>
      <c r="AK14572">
        <v>41.569878749202303</v>
      </c>
      <c r="AL14572">
        <v>40.7799844311917</v>
      </c>
      <c r="AM14572">
        <v>38.913748741470002</v>
      </c>
      <c r="AN14572">
        <v>40.507620957027903</v>
      </c>
      <c r="AO14572">
        <v>31.534623482248399</v>
      </c>
      <c r="AP14572">
        <v>33.8234283388053</v>
      </c>
      <c r="AQ14572">
        <v>32.6621576900802</v>
      </c>
      <c r="AR14572">
        <v>36.6484159796344</v>
      </c>
      <c r="AS14572">
        <v>36.600413722552403</v>
      </c>
      <c r="AT14572">
        <v>30.778274058532499</v>
      </c>
      <c r="AU14572">
        <v>34.368969268538699</v>
      </c>
      <c r="AV14572">
        <v>29.518524132088199</v>
      </c>
      <c r="AW14572">
        <v>29.033948787646601</v>
      </c>
      <c r="AX14572">
        <v>27.904092314602099</v>
      </c>
      <c r="AY14572">
        <v>22.998017470617299</v>
      </c>
      <c r="AZ14572">
        <v>24.5445419577987</v>
      </c>
      <c r="BA14572">
        <v>16.069625504054901</v>
      </c>
      <c r="BB14572">
        <v>12.6556777184285</v>
      </c>
      <c r="BC14572">
        <v>8.8237463126843707</v>
      </c>
      <c r="BD14572">
        <v>15.478865171352799</v>
      </c>
      <c r="BE14572">
        <v>19.048315654108599</v>
      </c>
      <c r="BF14572">
        <v>14.685640178365199</v>
      </c>
      <c r="BG14572">
        <v>16.473964262463198</v>
      </c>
      <c r="BH14572">
        <v>18.9623891256768</v>
      </c>
      <c r="BP14572" t="s">
        <v>44</v>
      </c>
    </row>
    <row r="14573" spans="1:68" hidden="1" x14ac:dyDescent="0.3">
      <c r="A14573" t="s">
        <v>452</v>
      </c>
      <c r="B14573" t="s">
        <v>451</v>
      </c>
      <c r="C14573" t="s">
        <v>1799</v>
      </c>
      <c r="D14573" t="s">
        <v>1798</v>
      </c>
      <c r="E14573">
        <v>39.100491182755398</v>
      </c>
      <c r="F14573">
        <v>41.954707137333003</v>
      </c>
      <c r="G14573">
        <v>50.398552498017303</v>
      </c>
      <c r="H14573">
        <v>48.765731693262097</v>
      </c>
      <c r="I14573">
        <v>56.232453755653999</v>
      </c>
      <c r="J14573">
        <v>56.873088692379902</v>
      </c>
      <c r="K14573">
        <v>58.891017773237799</v>
      </c>
      <c r="L14573">
        <v>66.0528312618234</v>
      </c>
      <c r="M14573">
        <v>69.445103276420397</v>
      </c>
      <c r="N14573">
        <v>70.461164281797807</v>
      </c>
      <c r="O14573">
        <v>74.497996837629003</v>
      </c>
      <c r="P14573">
        <v>75.473200154212407</v>
      </c>
      <c r="Q14573">
        <v>74.1635461660305</v>
      </c>
      <c r="R14573">
        <v>77.995431245302697</v>
      </c>
      <c r="S14573">
        <v>76.483677851600206</v>
      </c>
      <c r="T14573">
        <v>76.768286523790707</v>
      </c>
      <c r="U14573">
        <v>79.559330497590096</v>
      </c>
      <c r="V14573">
        <v>76.170393278455506</v>
      </c>
      <c r="W14573">
        <v>77.558612219997201</v>
      </c>
      <c r="X14573">
        <v>76.201354898761707</v>
      </c>
      <c r="Y14573">
        <v>76.698561313682106</v>
      </c>
      <c r="Z14573">
        <v>74.238100046795395</v>
      </c>
      <c r="AA14573">
        <v>70.618833647781599</v>
      </c>
      <c r="AB14573">
        <v>67.728814143556306</v>
      </c>
      <c r="AC14573">
        <v>63.927350413763101</v>
      </c>
      <c r="AD14573">
        <v>62.666863356934499</v>
      </c>
      <c r="AE14573">
        <v>60.8736427650881</v>
      </c>
      <c r="AF14573">
        <v>62.379567102799101</v>
      </c>
      <c r="AG14573">
        <v>62.217624752790101</v>
      </c>
      <c r="AH14573">
        <v>60.788046507772897</v>
      </c>
      <c r="AI14573">
        <v>61.596918697486899</v>
      </c>
      <c r="AJ14573">
        <v>63.2491065632803</v>
      </c>
      <c r="AK14573">
        <v>64.5775400597513</v>
      </c>
      <c r="AL14573">
        <v>63.931798446674399</v>
      </c>
      <c r="AM14573">
        <v>66.523372810287896</v>
      </c>
      <c r="AN14573">
        <v>68.733125717223103</v>
      </c>
      <c r="AO14573">
        <v>67.072322606996906</v>
      </c>
      <c r="AP14573">
        <v>69.967925517044193</v>
      </c>
      <c r="AQ14573">
        <v>70.834821181649005</v>
      </c>
      <c r="AR14573">
        <v>73.623708491850095</v>
      </c>
      <c r="AS14573">
        <v>74.100168645508703</v>
      </c>
      <c r="AT14573">
        <v>73.223072808829301</v>
      </c>
      <c r="AU14573">
        <v>75.4184014129563</v>
      </c>
      <c r="AV14573">
        <v>75.273975041724796</v>
      </c>
      <c r="AW14573">
        <v>76.592458351624899</v>
      </c>
      <c r="AX14573">
        <v>78.751043013076895</v>
      </c>
      <c r="AY14573">
        <v>77.900834451248301</v>
      </c>
      <c r="AZ14573">
        <v>78.940031355958297</v>
      </c>
      <c r="BA14573">
        <v>78.176919526593394</v>
      </c>
      <c r="BB14573">
        <v>76.236919350433297</v>
      </c>
      <c r="BC14573">
        <v>73.049632738387999</v>
      </c>
      <c r="BD14573">
        <v>74.557082986340603</v>
      </c>
      <c r="BE14573">
        <v>73.310559671921098</v>
      </c>
      <c r="BF14573">
        <v>70.343061133229</v>
      </c>
      <c r="BG14573">
        <v>69.3597896156312</v>
      </c>
      <c r="BH14573">
        <v>71.4326602897426</v>
      </c>
      <c r="BP14573" t="s">
        <v>44</v>
      </c>
    </row>
    <row r="14574" spans="1:68" hidden="1" x14ac:dyDescent="0.3">
      <c r="A14574" t="s">
        <v>452</v>
      </c>
      <c r="B14574" t="s">
        <v>451</v>
      </c>
      <c r="C14574" t="s">
        <v>1775</v>
      </c>
      <c r="D14574" t="s">
        <v>1413</v>
      </c>
      <c r="AS14574">
        <v>3.6</v>
      </c>
      <c r="AT14574">
        <v>3.56</v>
      </c>
      <c r="AU14574">
        <v>3.57</v>
      </c>
      <c r="AV14574">
        <v>3.58</v>
      </c>
      <c r="AW14574">
        <v>3.63</v>
      </c>
      <c r="AX14574">
        <v>3.57</v>
      </c>
      <c r="AY14574">
        <v>3.43</v>
      </c>
      <c r="AZ14574">
        <v>3.36</v>
      </c>
      <c r="BA14574">
        <v>3.22</v>
      </c>
      <c r="BB14574">
        <v>3.08</v>
      </c>
      <c r="BC14574">
        <v>3.07</v>
      </c>
      <c r="BD14574">
        <v>3.05</v>
      </c>
      <c r="BE14574">
        <v>3.13</v>
      </c>
      <c r="BF14574">
        <v>2.97</v>
      </c>
      <c r="BG14574">
        <v>2.86</v>
      </c>
      <c r="BH14574">
        <v>2.86</v>
      </c>
      <c r="BI14574">
        <v>2.79</v>
      </c>
      <c r="BJ14574">
        <v>2.85</v>
      </c>
      <c r="BK14574">
        <v>2.77</v>
      </c>
      <c r="BL14574">
        <v>2.64</v>
      </c>
      <c r="BM14574">
        <v>2.66</v>
      </c>
      <c r="BN14574">
        <v>2.67</v>
      </c>
      <c r="BP14574" t="s">
        <v>44</v>
      </c>
    </row>
    <row r="14575" spans="1:68" hidden="1" x14ac:dyDescent="0.3">
      <c r="A14575" t="s">
        <v>452</v>
      </c>
      <c r="B14575" t="s">
        <v>451</v>
      </c>
      <c r="C14575" t="s">
        <v>1810</v>
      </c>
      <c r="D14575" t="s">
        <v>1809</v>
      </c>
      <c r="E14575">
        <v>530.66484977836103</v>
      </c>
      <c r="F14575">
        <v>557.599290808982</v>
      </c>
      <c r="G14575">
        <v>605.22352732453305</v>
      </c>
      <c r="H14575">
        <v>623.51818410219005</v>
      </c>
      <c r="I14575">
        <v>683.68555415599803</v>
      </c>
      <c r="J14575">
        <v>714.72157793388101</v>
      </c>
      <c r="K14575">
        <v>790.79170419135096</v>
      </c>
      <c r="L14575">
        <v>881.38324857914404</v>
      </c>
      <c r="M14575">
        <v>993.66456826466504</v>
      </c>
      <c r="N14575">
        <v>1049.7911638789899</v>
      </c>
      <c r="O14575">
        <v>1123.10299379873</v>
      </c>
      <c r="P14575">
        <v>1244.90322573105</v>
      </c>
      <c r="Q14575">
        <v>1295.6096797786399</v>
      </c>
      <c r="R14575">
        <v>1473.9523312890799</v>
      </c>
      <c r="S14575">
        <v>1580.1260186521899</v>
      </c>
      <c r="T14575">
        <v>1607.7413103118499</v>
      </c>
      <c r="U14575">
        <v>1707.8861885716799</v>
      </c>
      <c r="V14575">
        <v>1661.1790739160999</v>
      </c>
      <c r="W14575">
        <v>1757.39626351333</v>
      </c>
      <c r="X14575">
        <v>1768.79417864325</v>
      </c>
      <c r="Y14575">
        <v>1805.5907305094399</v>
      </c>
      <c r="Z14575">
        <v>1820.1041240080999</v>
      </c>
      <c r="AA14575">
        <v>1760.39990720795</v>
      </c>
      <c r="AB14575">
        <v>1781.4722099785099</v>
      </c>
      <c r="AC14575">
        <v>1813.42444334732</v>
      </c>
      <c r="AD14575">
        <v>1843.19325392014</v>
      </c>
      <c r="AE14575">
        <v>1875.7781856316701</v>
      </c>
      <c r="AF14575">
        <v>1916.7675481968799</v>
      </c>
      <c r="AG14575">
        <v>2065.7224445809402</v>
      </c>
      <c r="AH14575">
        <v>2269.01332767965</v>
      </c>
      <c r="AI14575">
        <v>2317.4767739336398</v>
      </c>
      <c r="AJ14575">
        <v>2397.7141728550801</v>
      </c>
      <c r="AK14575">
        <v>2430.3745229065498</v>
      </c>
      <c r="AL14575">
        <v>2318.9829889092498</v>
      </c>
      <c r="AM14575">
        <v>2436.0123621498601</v>
      </c>
      <c r="AN14575">
        <v>2537.0726801522001</v>
      </c>
      <c r="AO14575">
        <v>2489.3404217192901</v>
      </c>
      <c r="AP14575">
        <v>2634.6491280297901</v>
      </c>
      <c r="AQ14575">
        <v>2756.2189067095101</v>
      </c>
      <c r="AR14575">
        <v>2877.98241384113</v>
      </c>
      <c r="AS14575">
        <v>3003.7616720466199</v>
      </c>
      <c r="AT14575">
        <v>3060.8818094662101</v>
      </c>
      <c r="AU14575">
        <v>3107.8673411219502</v>
      </c>
      <c r="AV14575">
        <v>3157.2272640485098</v>
      </c>
      <c r="AW14575">
        <v>3238.50244729409</v>
      </c>
      <c r="AX14575">
        <v>3251.39713269293</v>
      </c>
      <c r="AY14575">
        <v>3194.0812462121899</v>
      </c>
      <c r="AZ14575">
        <v>3180.0334195631699</v>
      </c>
      <c r="BA14575">
        <v>3026.3384081500799</v>
      </c>
      <c r="BB14575">
        <v>2757.6914115854502</v>
      </c>
      <c r="BC14575">
        <v>2742.8771822219101</v>
      </c>
      <c r="BD14575">
        <v>2689.6843372131498</v>
      </c>
      <c r="BE14575">
        <v>2683.3679348077599</v>
      </c>
      <c r="BF14575">
        <v>2512.1059192456801</v>
      </c>
      <c r="BG14575">
        <v>2464.6412905848001</v>
      </c>
      <c r="BH14575">
        <v>2571.3409621117798</v>
      </c>
      <c r="BP14575" t="s">
        <v>44</v>
      </c>
    </row>
    <row r="14576" spans="1:68" hidden="1" x14ac:dyDescent="0.3">
      <c r="A14576" t="s">
        <v>452</v>
      </c>
      <c r="B14576" t="s">
        <v>451</v>
      </c>
      <c r="C14576" t="s">
        <v>2152</v>
      </c>
      <c r="D14576" t="s">
        <v>1423</v>
      </c>
      <c r="E14576">
        <v>2.86</v>
      </c>
      <c r="F14576">
        <v>2.77</v>
      </c>
      <c r="G14576">
        <v>2.8</v>
      </c>
      <c r="H14576">
        <v>2.88</v>
      </c>
      <c r="I14576">
        <v>3.01</v>
      </c>
      <c r="J14576">
        <v>2.94</v>
      </c>
      <c r="K14576">
        <v>2.91</v>
      </c>
      <c r="L14576">
        <v>2.94</v>
      </c>
      <c r="M14576">
        <v>2.87</v>
      </c>
      <c r="N14576">
        <v>2.86</v>
      </c>
      <c r="O14576">
        <v>2.84</v>
      </c>
      <c r="P14576">
        <v>2.9</v>
      </c>
      <c r="Q14576">
        <v>2.87</v>
      </c>
      <c r="R14576">
        <v>2.84</v>
      </c>
      <c r="S14576">
        <v>2.88</v>
      </c>
      <c r="T14576">
        <v>2.77</v>
      </c>
      <c r="U14576">
        <v>2.77</v>
      </c>
      <c r="V14576">
        <v>2.65</v>
      </c>
      <c r="W14576">
        <v>2.54</v>
      </c>
      <c r="X14576">
        <v>2.37</v>
      </c>
      <c r="Y14576">
        <v>2.2200000000000002</v>
      </c>
      <c r="Z14576">
        <v>2.04</v>
      </c>
      <c r="AA14576">
        <v>1.94</v>
      </c>
      <c r="AB14576">
        <v>1.8</v>
      </c>
      <c r="AC14576">
        <v>1.73</v>
      </c>
      <c r="AD14576">
        <v>1.64</v>
      </c>
      <c r="AE14576">
        <v>1.56</v>
      </c>
      <c r="AF14576">
        <v>1.49</v>
      </c>
      <c r="AG14576">
        <v>1.45</v>
      </c>
      <c r="AH14576">
        <v>1.4</v>
      </c>
      <c r="AI14576">
        <v>1.36</v>
      </c>
      <c r="AJ14576">
        <v>1.33</v>
      </c>
      <c r="AK14576">
        <v>1.31</v>
      </c>
      <c r="AL14576">
        <v>1.26</v>
      </c>
      <c r="AM14576">
        <v>1.19</v>
      </c>
      <c r="AN14576">
        <v>1.1599999999999999</v>
      </c>
      <c r="AO14576">
        <v>1.1399999999999999</v>
      </c>
      <c r="AP14576">
        <v>1.1499999999999999</v>
      </c>
      <c r="AQ14576">
        <v>1.1299999999999999</v>
      </c>
      <c r="AR14576">
        <v>1.17</v>
      </c>
      <c r="AS14576">
        <v>1.22</v>
      </c>
      <c r="AT14576">
        <v>1.23</v>
      </c>
      <c r="AU14576">
        <v>1.25</v>
      </c>
      <c r="AV14576">
        <v>1.3</v>
      </c>
      <c r="AW14576">
        <v>1.31</v>
      </c>
      <c r="AX14576">
        <v>1.33</v>
      </c>
      <c r="AY14576">
        <v>1.36</v>
      </c>
      <c r="AZ14576">
        <v>1.38</v>
      </c>
      <c r="BA14576">
        <v>1.45</v>
      </c>
      <c r="BB14576">
        <v>1.38</v>
      </c>
      <c r="BC14576">
        <v>1.37</v>
      </c>
      <c r="BD14576">
        <v>1.34</v>
      </c>
      <c r="BE14576">
        <v>1.32</v>
      </c>
      <c r="BF14576">
        <v>1.27</v>
      </c>
      <c r="BG14576">
        <v>1.32</v>
      </c>
      <c r="BH14576">
        <v>1.33</v>
      </c>
      <c r="BI14576">
        <v>1.34</v>
      </c>
      <c r="BJ14576">
        <v>1.31</v>
      </c>
      <c r="BK14576">
        <v>1.26</v>
      </c>
      <c r="BL14576">
        <v>1.23</v>
      </c>
      <c r="BM14576">
        <v>1.19</v>
      </c>
      <c r="BP14576" t="s">
        <v>44</v>
      </c>
    </row>
    <row r="14577" spans="1:68" hidden="1" x14ac:dyDescent="0.3">
      <c r="A14577" t="s">
        <v>452</v>
      </c>
      <c r="B14577" t="s">
        <v>451</v>
      </c>
      <c r="C14577" t="s">
        <v>1757</v>
      </c>
      <c r="D14577" t="s">
        <v>1756</v>
      </c>
      <c r="F14577">
        <v>36.61</v>
      </c>
      <c r="G14577">
        <v>36.15</v>
      </c>
      <c r="H14577">
        <v>42.76</v>
      </c>
      <c r="I14577">
        <v>39.31</v>
      </c>
      <c r="J14577">
        <v>39.47</v>
      </c>
      <c r="K14577">
        <v>43.39</v>
      </c>
      <c r="L14577">
        <v>41.02</v>
      </c>
      <c r="M14577">
        <v>43.94</v>
      </c>
      <c r="N14577">
        <v>43.52</v>
      </c>
      <c r="O14577">
        <v>46.53</v>
      </c>
      <c r="P14577">
        <v>47.34</v>
      </c>
      <c r="Q14577">
        <v>51.29</v>
      </c>
      <c r="R14577">
        <v>56.65</v>
      </c>
      <c r="S14577">
        <v>57.52</v>
      </c>
      <c r="T14577">
        <v>57.76</v>
      </c>
      <c r="U14577">
        <v>56.6</v>
      </c>
      <c r="V14577">
        <v>54.13</v>
      </c>
      <c r="W14577">
        <v>61.75</v>
      </c>
      <c r="X14577">
        <v>64.47</v>
      </c>
      <c r="Y14577">
        <v>67.2</v>
      </c>
      <c r="Z14577">
        <v>61.25</v>
      </c>
      <c r="AA14577">
        <v>68.47</v>
      </c>
      <c r="AB14577">
        <v>62.22</v>
      </c>
      <c r="AC14577">
        <v>72.09</v>
      </c>
      <c r="AD14577">
        <v>69.64</v>
      </c>
      <c r="AE14577">
        <v>68.540000000000006</v>
      </c>
      <c r="AF14577">
        <v>76.739999999999995</v>
      </c>
      <c r="AG14577">
        <v>69.86</v>
      </c>
      <c r="AH14577">
        <v>74.290000000000006</v>
      </c>
      <c r="AI14577">
        <v>77.78</v>
      </c>
      <c r="AJ14577">
        <v>74.33</v>
      </c>
      <c r="AK14577">
        <v>75.989999999999995</v>
      </c>
      <c r="AL14577">
        <v>72.75</v>
      </c>
      <c r="AM14577">
        <v>69.069999999999993</v>
      </c>
      <c r="AN14577">
        <v>63.48</v>
      </c>
      <c r="AO14577">
        <v>81.239999999999995</v>
      </c>
      <c r="AP14577">
        <v>87.56</v>
      </c>
      <c r="AQ14577">
        <v>85.04</v>
      </c>
      <c r="AR14577">
        <v>84.67</v>
      </c>
      <c r="AS14577">
        <v>91.77</v>
      </c>
      <c r="AT14577">
        <v>92.26</v>
      </c>
      <c r="AU14577">
        <v>92.13</v>
      </c>
      <c r="AV14577">
        <v>101.12</v>
      </c>
      <c r="AW14577">
        <v>95.06</v>
      </c>
      <c r="AX14577">
        <v>86.07</v>
      </c>
      <c r="AY14577">
        <v>94.4</v>
      </c>
      <c r="AZ14577">
        <v>93.73</v>
      </c>
      <c r="BA14577">
        <v>93.49</v>
      </c>
      <c r="BB14577">
        <v>92.44</v>
      </c>
      <c r="BC14577">
        <v>95.48</v>
      </c>
      <c r="BD14577">
        <v>98.63</v>
      </c>
      <c r="BE14577">
        <v>85.87</v>
      </c>
      <c r="BF14577">
        <v>104.22</v>
      </c>
      <c r="BG14577">
        <v>94.5</v>
      </c>
      <c r="BH14577">
        <v>99.39</v>
      </c>
      <c r="BI14577">
        <v>106.11</v>
      </c>
      <c r="BJ14577">
        <v>101.65</v>
      </c>
      <c r="BK14577">
        <v>117.74</v>
      </c>
      <c r="BL14577">
        <v>106.66</v>
      </c>
      <c r="BM14577">
        <v>117.57</v>
      </c>
      <c r="BN14577">
        <v>116.91</v>
      </c>
      <c r="BP14577" t="s">
        <v>44</v>
      </c>
    </row>
    <row r="14578" spans="1:68" hidden="1" x14ac:dyDescent="0.3">
      <c r="A14578" t="s">
        <v>452</v>
      </c>
      <c r="B14578" t="s">
        <v>451</v>
      </c>
      <c r="C14578" t="s">
        <v>1750</v>
      </c>
      <c r="D14578" t="s">
        <v>1749</v>
      </c>
      <c r="AI14578">
        <v>27.8405013615249</v>
      </c>
      <c r="AJ14578">
        <v>28.479070559026098</v>
      </c>
      <c r="AK14578">
        <v>29.1176397565273</v>
      </c>
      <c r="AL14578">
        <v>29.756208954028502</v>
      </c>
      <c r="AM14578">
        <v>30.3947781515297</v>
      </c>
      <c r="AN14578">
        <v>31.033347349030901</v>
      </c>
      <c r="AO14578">
        <v>31.671916546532099</v>
      </c>
      <c r="AP14578">
        <v>32.310485744033301</v>
      </c>
      <c r="AQ14578">
        <v>32.949054941534499</v>
      </c>
      <c r="AR14578">
        <v>33.587624139035697</v>
      </c>
      <c r="AS14578">
        <v>34.256372745490999</v>
      </c>
      <c r="AT14578">
        <v>34.580500280831302</v>
      </c>
      <c r="AU14578">
        <v>34.835307790958602</v>
      </c>
      <c r="AV14578">
        <v>35.114186414534998</v>
      </c>
      <c r="AW14578">
        <v>35.407055571136702</v>
      </c>
      <c r="AX14578">
        <v>35.704251738163499</v>
      </c>
      <c r="AY14578">
        <v>36.002998116157002</v>
      </c>
      <c r="AZ14578">
        <v>36.284420268077199</v>
      </c>
      <c r="BA14578">
        <v>36.5979510825982</v>
      </c>
      <c r="BB14578">
        <v>36.899288092086799</v>
      </c>
      <c r="BC14578">
        <v>37.089938201236002</v>
      </c>
      <c r="BD14578">
        <v>37.101920460910598</v>
      </c>
      <c r="BE14578">
        <v>37.079778493032897</v>
      </c>
      <c r="BF14578">
        <v>37.082113512324803</v>
      </c>
      <c r="BG14578">
        <v>37.084448531616701</v>
      </c>
      <c r="BH14578">
        <v>37.1275324670126</v>
      </c>
      <c r="BI14578">
        <v>37.142868581403</v>
      </c>
      <c r="BJ14578">
        <v>37.1522339173654</v>
      </c>
      <c r="BK14578">
        <v>37.156646781476901</v>
      </c>
      <c r="BL14578">
        <v>37.167721564469502</v>
      </c>
      <c r="BM14578">
        <v>37.177305488549798</v>
      </c>
      <c r="BN14578">
        <v>37.172752109323298</v>
      </c>
      <c r="BP14578" t="s">
        <v>44</v>
      </c>
    </row>
    <row r="14579" spans="1:68" hidden="1" x14ac:dyDescent="0.3">
      <c r="A14579" t="s">
        <v>452</v>
      </c>
      <c r="B14579" t="s">
        <v>451</v>
      </c>
      <c r="C14579" t="s">
        <v>1805</v>
      </c>
      <c r="D14579" t="s">
        <v>1804</v>
      </c>
      <c r="E14579">
        <v>91.765260653812206</v>
      </c>
      <c r="F14579">
        <v>92.104548002518499</v>
      </c>
      <c r="G14579">
        <v>92.753968601844306</v>
      </c>
      <c r="H14579">
        <v>91.046565417468102</v>
      </c>
      <c r="I14579">
        <v>92.4035213956017</v>
      </c>
      <c r="J14579">
        <v>92.825432510179596</v>
      </c>
      <c r="K14579">
        <v>91.594808659327001</v>
      </c>
      <c r="L14579">
        <v>93.649006557684999</v>
      </c>
      <c r="M14579">
        <v>94.017854961142604</v>
      </c>
      <c r="N14579">
        <v>92.459013488900496</v>
      </c>
      <c r="O14579">
        <v>93.3917799787299</v>
      </c>
      <c r="P14579">
        <v>92.509954776980905</v>
      </c>
      <c r="Q14579">
        <v>90.755503343062998</v>
      </c>
      <c r="R14579">
        <v>92.182364707698198</v>
      </c>
      <c r="S14579">
        <v>92.0824022087251</v>
      </c>
      <c r="T14579">
        <v>92.727356442233003</v>
      </c>
      <c r="U14579">
        <v>93.931080195861099</v>
      </c>
      <c r="V14579">
        <v>91.592550985106598</v>
      </c>
      <c r="W14579">
        <v>91.670167153102298</v>
      </c>
      <c r="X14579">
        <v>91.400374694028102</v>
      </c>
      <c r="Y14579">
        <v>94.031658780654595</v>
      </c>
      <c r="Z14579">
        <v>93.349533733461499</v>
      </c>
      <c r="AA14579">
        <v>93.070603613200703</v>
      </c>
      <c r="AB14579">
        <v>92.001457144092001</v>
      </c>
      <c r="AC14579">
        <v>86.583222867171003</v>
      </c>
      <c r="AD14579">
        <v>85.402115130232005</v>
      </c>
      <c r="AE14579">
        <v>82.892354552593503</v>
      </c>
      <c r="AF14579">
        <v>81.851794120868703</v>
      </c>
      <c r="AG14579">
        <v>79.304229868343498</v>
      </c>
      <c r="AH14579">
        <v>77.604401707799994</v>
      </c>
      <c r="AI14579">
        <v>77.386499135889395</v>
      </c>
      <c r="AJ14579">
        <v>77.952357005813695</v>
      </c>
      <c r="AK14579">
        <v>79.254177671784902</v>
      </c>
      <c r="AL14579">
        <v>77.691695303419806</v>
      </c>
      <c r="AM14579">
        <v>78.590186871129106</v>
      </c>
      <c r="AN14579">
        <v>79.600945208885904</v>
      </c>
      <c r="AO14579">
        <v>77.853510344234607</v>
      </c>
      <c r="AP14579">
        <v>80.061294047457096</v>
      </c>
      <c r="AQ14579">
        <v>79.526096814357601</v>
      </c>
      <c r="AR14579">
        <v>80.975904408875707</v>
      </c>
      <c r="AS14579">
        <v>80.6349426879774</v>
      </c>
      <c r="AT14579">
        <v>79.849996020818693</v>
      </c>
      <c r="AU14579">
        <v>81.460712874658697</v>
      </c>
      <c r="AV14579">
        <v>80.823023018644605</v>
      </c>
      <c r="AW14579">
        <v>81.832025634156594</v>
      </c>
      <c r="AX14579">
        <v>83.466812398514705</v>
      </c>
      <c r="AY14579">
        <v>82.509588766676302</v>
      </c>
      <c r="AZ14579">
        <v>83.186216477790097</v>
      </c>
      <c r="BA14579">
        <v>81.808315818989499</v>
      </c>
      <c r="BB14579">
        <v>79.710212916853493</v>
      </c>
      <c r="BC14579">
        <v>76.000863310650004</v>
      </c>
      <c r="BD14579">
        <v>76.500088686963593</v>
      </c>
      <c r="BE14579">
        <v>75.008148399119605</v>
      </c>
      <c r="BF14579">
        <v>72.551350626627396</v>
      </c>
      <c r="BG14579">
        <v>71.531121848178103</v>
      </c>
      <c r="BH14579">
        <v>72.955546118337807</v>
      </c>
      <c r="BP14579" t="s">
        <v>44</v>
      </c>
    </row>
    <row r="14580" spans="1:68" hidden="1" x14ac:dyDescent="0.3">
      <c r="A14580" t="s">
        <v>452</v>
      </c>
      <c r="B14580" t="s">
        <v>451</v>
      </c>
      <c r="C14580" t="s">
        <v>1978</v>
      </c>
      <c r="D14580" t="s">
        <v>1977</v>
      </c>
      <c r="F14580">
        <v>11.838674194833199</v>
      </c>
      <c r="G14580">
        <v>9.9534381030179393</v>
      </c>
      <c r="H14580">
        <v>9.5964988741976107</v>
      </c>
      <c r="I14580">
        <v>5.3085102455715099</v>
      </c>
      <c r="J14580">
        <v>6.2531348989850004</v>
      </c>
      <c r="K14580">
        <v>7.2460603095078504</v>
      </c>
      <c r="L14580">
        <v>4.3403384170748902</v>
      </c>
      <c r="M14580">
        <v>6.5970201375831197</v>
      </c>
      <c r="N14580">
        <v>8.9070155552709593</v>
      </c>
      <c r="O14580">
        <v>4.2891829567758899</v>
      </c>
      <c r="P14580">
        <v>4.6494736874632396</v>
      </c>
      <c r="Q14580">
        <v>8.1497458095246298</v>
      </c>
      <c r="R14580">
        <v>7.7884653578951903</v>
      </c>
      <c r="S14580">
        <v>5.61878571735528</v>
      </c>
      <c r="T14580">
        <v>0.54220321435749996</v>
      </c>
      <c r="U14580">
        <v>3.30379157223688</v>
      </c>
      <c r="V14580">
        <v>2.8385743338570402</v>
      </c>
      <c r="W14580">
        <v>1.46300323600586</v>
      </c>
      <c r="X14580">
        <v>4.1546514629359897E-2</v>
      </c>
      <c r="Y14580">
        <v>2.2087281072924698</v>
      </c>
      <c r="Z14580">
        <v>-0.13246845198897</v>
      </c>
      <c r="AA14580">
        <v>1.24646160563331</v>
      </c>
      <c r="AB14580">
        <v>1.7701157399856</v>
      </c>
      <c r="AC14580">
        <v>1.7846875068689501</v>
      </c>
      <c r="AD14580">
        <v>2.3214359458680498</v>
      </c>
      <c r="AE14580">
        <v>3.2533217057731001</v>
      </c>
      <c r="AF14580">
        <v>5.54712261944346</v>
      </c>
      <c r="AG14580">
        <v>5.0943242039635797</v>
      </c>
      <c r="AH14580">
        <v>4.8270302706883799</v>
      </c>
      <c r="AI14580">
        <v>3.7813935550846201</v>
      </c>
      <c r="AJ14580">
        <v>2.5460005847282199</v>
      </c>
      <c r="AK14580">
        <v>0.92921531605381302</v>
      </c>
      <c r="AL14580">
        <v>-1.0314917289191099</v>
      </c>
      <c r="AM14580">
        <v>2.3831953263955201</v>
      </c>
      <c r="AN14580">
        <v>2.7574940459830399</v>
      </c>
      <c r="AO14580">
        <v>2.6605616042964502</v>
      </c>
      <c r="AP14580">
        <v>3.7024946271661499</v>
      </c>
      <c r="AQ14580">
        <v>4.3931007345225801</v>
      </c>
      <c r="AR14580">
        <v>4.4905533784063998</v>
      </c>
      <c r="AS14580">
        <v>5.2459438237780303</v>
      </c>
      <c r="AT14580">
        <v>3.9330027648927199</v>
      </c>
      <c r="AU14580">
        <v>2.7309483293099501</v>
      </c>
      <c r="AV14580">
        <v>2.9819363164467201</v>
      </c>
      <c r="AW14580">
        <v>3.1227335166262402</v>
      </c>
      <c r="AX14580">
        <v>3.65208419190144</v>
      </c>
      <c r="AY14580">
        <v>4.1026857407270496</v>
      </c>
      <c r="AZ14580">
        <v>3.6047384619981799</v>
      </c>
      <c r="BA14580">
        <v>0.88706704557641602</v>
      </c>
      <c r="BB14580">
        <v>-3.7631070424473001</v>
      </c>
      <c r="BC14580">
        <v>0.162919517758226</v>
      </c>
      <c r="BD14580">
        <v>-0.81438477664892195</v>
      </c>
      <c r="BE14580">
        <v>-2.9589221323002399</v>
      </c>
      <c r="BF14580">
        <v>-1.40334186790638</v>
      </c>
      <c r="BG14580">
        <v>1.3957753672797499</v>
      </c>
      <c r="BH14580">
        <v>3.8385188766748399</v>
      </c>
      <c r="BI14580">
        <v>3.0377741417244599</v>
      </c>
      <c r="BJ14580">
        <v>2.9757607292486301</v>
      </c>
      <c r="BK14580">
        <v>2.2844694194762201</v>
      </c>
      <c r="BL14580">
        <v>1.9839662230883</v>
      </c>
      <c r="BM14580">
        <v>-11.3254383222864</v>
      </c>
      <c r="BN14580">
        <v>5.5195949732681999</v>
      </c>
      <c r="BO14580">
        <v>5.45173962343239</v>
      </c>
      <c r="BP14580" t="s">
        <v>44</v>
      </c>
    </row>
    <row r="14581" spans="1:68" hidden="1" x14ac:dyDescent="0.3">
      <c r="A14581" t="s">
        <v>452</v>
      </c>
      <c r="B14581" t="s">
        <v>451</v>
      </c>
      <c r="C14581" t="s">
        <v>1851</v>
      </c>
      <c r="D14581" t="s">
        <v>1850</v>
      </c>
      <c r="AI14581">
        <v>-19.0581447488475</v>
      </c>
      <c r="AJ14581">
        <v>-18.8767080368902</v>
      </c>
      <c r="AK14581">
        <v>-17.701267664555999</v>
      </c>
      <c r="AL14581">
        <v>-16.924374974094299</v>
      </c>
      <c r="AM14581">
        <v>-19.022755148841298</v>
      </c>
      <c r="AN14581">
        <v>-19.231389097868899</v>
      </c>
      <c r="AO14581">
        <v>-19.870574473582501</v>
      </c>
      <c r="AP14581">
        <v>-21.470956673025299</v>
      </c>
      <c r="AQ14581">
        <v>-22.3321337807871</v>
      </c>
      <c r="AR14581">
        <v>-22.720203560239099</v>
      </c>
      <c r="AS14581">
        <v>-23.2808819041276</v>
      </c>
      <c r="AT14581">
        <v>-23.203366335057201</v>
      </c>
      <c r="AU14581">
        <v>-23.382203967383401</v>
      </c>
      <c r="AV14581">
        <v>-22.553313501642101</v>
      </c>
      <c r="AW14581">
        <v>-24.258757399464901</v>
      </c>
      <c r="AX14581">
        <v>-24.595560318200501</v>
      </c>
      <c r="AY14581">
        <v>-27.654816593075399</v>
      </c>
      <c r="AZ14581">
        <v>-29.660013554006401</v>
      </c>
      <c r="BA14581">
        <v>-29.1183666054547</v>
      </c>
      <c r="BB14581">
        <v>-28.627956158197701</v>
      </c>
      <c r="BP14581" t="s">
        <v>44</v>
      </c>
    </row>
    <row r="14582" spans="1:68" hidden="1" x14ac:dyDescent="0.3">
      <c r="A14582" t="s">
        <v>452</v>
      </c>
      <c r="B14582" t="s">
        <v>451</v>
      </c>
      <c r="C14582" t="s">
        <v>2083</v>
      </c>
      <c r="D14582" t="s">
        <v>2082</v>
      </c>
      <c r="Y14582">
        <v>34.5</v>
      </c>
      <c r="AD14582">
        <v>34.4</v>
      </c>
      <c r="AI14582">
        <v>32</v>
      </c>
      <c r="AL14582">
        <v>35.700000000000003</v>
      </c>
      <c r="AM14582">
        <v>35.1</v>
      </c>
      <c r="AN14582">
        <v>35.700000000000003</v>
      </c>
      <c r="AO14582">
        <v>36.5</v>
      </c>
      <c r="AP14582">
        <v>35.299999999999997</v>
      </c>
      <c r="AQ14582">
        <v>34.6</v>
      </c>
      <c r="AR14582">
        <v>33.799999999999997</v>
      </c>
      <c r="AS14582">
        <v>34.1</v>
      </c>
      <c r="AV14582">
        <v>31.8</v>
      </c>
      <c r="AW14582">
        <v>33.299999999999997</v>
      </c>
      <c r="AX14582">
        <v>32.4</v>
      </c>
      <c r="AY14582">
        <v>33.5</v>
      </c>
      <c r="AZ14582">
        <v>34.1</v>
      </c>
      <c r="BA14582">
        <v>34.200000000000003</v>
      </c>
      <c r="BB14582">
        <v>34.9</v>
      </c>
      <c r="BC14582">
        <v>35.200000000000003</v>
      </c>
      <c r="BD14582">
        <v>35.700000000000003</v>
      </c>
      <c r="BE14582">
        <v>35.4</v>
      </c>
      <c r="BF14582">
        <v>36.200000000000003</v>
      </c>
      <c r="BG14582">
        <v>36.1</v>
      </c>
      <c r="BH14582">
        <v>36.200000000000003</v>
      </c>
      <c r="BI14582">
        <v>35.799999999999997</v>
      </c>
      <c r="BJ14582">
        <v>34.700000000000003</v>
      </c>
      <c r="BK14582">
        <v>34.700000000000003</v>
      </c>
      <c r="BL14582">
        <v>34.299999999999997</v>
      </c>
      <c r="BM14582">
        <v>34.9</v>
      </c>
      <c r="BP14582" t="s">
        <v>44</v>
      </c>
    </row>
    <row r="14583" spans="1:68" hidden="1" x14ac:dyDescent="0.3">
      <c r="A14583" t="s">
        <v>452</v>
      </c>
      <c r="B14583" t="s">
        <v>451</v>
      </c>
      <c r="C14583" t="s">
        <v>1923</v>
      </c>
      <c r="D14583" t="s">
        <v>1921</v>
      </c>
      <c r="AO14583">
        <v>1.62002718448639</v>
      </c>
      <c r="AQ14583">
        <v>1.5973025560378999</v>
      </c>
      <c r="AS14583">
        <v>1.68575727939606</v>
      </c>
      <c r="AU14583">
        <v>1.78612041473389</v>
      </c>
      <c r="AV14583">
        <v>1.8168071508407599</v>
      </c>
      <c r="AW14583">
        <v>1.3322664499282799</v>
      </c>
      <c r="AX14583">
        <v>1.5015742778778101</v>
      </c>
      <c r="AY14583">
        <v>0.83016777038574197</v>
      </c>
      <c r="AZ14583">
        <v>0.98703819513320901</v>
      </c>
      <c r="BA14583">
        <v>0.91250318288803101</v>
      </c>
      <c r="BB14583">
        <v>0.94168233871460005</v>
      </c>
      <c r="BC14583">
        <v>0.94297415018081698</v>
      </c>
      <c r="BD14583">
        <v>0.97240149974822998</v>
      </c>
      <c r="BE14583">
        <v>1.05716216564178</v>
      </c>
      <c r="BF14583">
        <v>1.16825199127197</v>
      </c>
      <c r="BG14583">
        <v>1.1738913059234599</v>
      </c>
      <c r="BH14583">
        <v>1.15785312652588</v>
      </c>
      <c r="BI14583">
        <v>1.0955343246460001</v>
      </c>
      <c r="BJ14583">
        <v>1.00121974945068</v>
      </c>
      <c r="BK14583">
        <v>0.96928781270980802</v>
      </c>
      <c r="BL14583">
        <v>0.96888124942779497</v>
      </c>
      <c r="BM14583">
        <v>0.85426825284957897</v>
      </c>
      <c r="BN14583">
        <v>0.90927344560623202</v>
      </c>
      <c r="BO14583">
        <v>0.92075788974761996</v>
      </c>
      <c r="BP14583" t="s">
        <v>44</v>
      </c>
    </row>
    <row r="14584" spans="1:68" hidden="1" x14ac:dyDescent="0.3">
      <c r="A14584" t="s">
        <v>452</v>
      </c>
      <c r="B14584" t="s">
        <v>451</v>
      </c>
      <c r="C14584" t="s">
        <v>2018</v>
      </c>
      <c r="D14584" t="s">
        <v>2017</v>
      </c>
      <c r="AF14584">
        <v>8.8434400558471697</v>
      </c>
      <c r="AG14584">
        <v>9.6393699645996094</v>
      </c>
      <c r="AH14584">
        <v>10.342989921569799</v>
      </c>
      <c r="AI14584">
        <v>10.142290115356399</v>
      </c>
      <c r="AJ14584">
        <v>10.031940460205099</v>
      </c>
      <c r="AK14584">
        <v>9.7304601669311506</v>
      </c>
      <c r="AL14584">
        <v>10.046999931335399</v>
      </c>
      <c r="AM14584">
        <v>10.2670497894287</v>
      </c>
      <c r="AN14584">
        <v>10.658260345459</v>
      </c>
      <c r="AO14584">
        <v>10.7355804443359</v>
      </c>
      <c r="AQ14584">
        <v>10.471890449523899</v>
      </c>
      <c r="AR14584">
        <v>10.6707201004028</v>
      </c>
      <c r="AS14584">
        <v>10.6530303955078</v>
      </c>
      <c r="AT14584">
        <v>10.7027397155762</v>
      </c>
      <c r="AU14584">
        <v>10.700969696044901</v>
      </c>
      <c r="AV14584">
        <v>10.8753499984741</v>
      </c>
      <c r="AW14584">
        <v>10.711270332336399</v>
      </c>
      <c r="AX14584">
        <v>10.7697601318359</v>
      </c>
      <c r="AY14584">
        <v>10.887829780578601</v>
      </c>
      <c r="AZ14584">
        <v>10.8369398117065</v>
      </c>
      <c r="BA14584">
        <v>10.926079750061</v>
      </c>
      <c r="BB14584">
        <v>10.6249799728394</v>
      </c>
      <c r="BC14584">
        <v>10.548810005188001</v>
      </c>
      <c r="BD14584">
        <v>10.609809875488301</v>
      </c>
      <c r="BE14584">
        <v>9.1856603622436506</v>
      </c>
      <c r="BF14584">
        <v>9.4933395385742205</v>
      </c>
      <c r="BG14584">
        <v>9.5388603210449201</v>
      </c>
      <c r="BH14584">
        <v>9.7664604187011701</v>
      </c>
      <c r="BI14584">
        <v>9.9610395431518608</v>
      </c>
      <c r="BJ14584">
        <v>10.2134895324707</v>
      </c>
      <c r="BK14584">
        <v>10.0303297042847</v>
      </c>
      <c r="BL14584">
        <v>10.0542297363281</v>
      </c>
      <c r="BM14584">
        <v>8.8900003433227504</v>
      </c>
      <c r="BP14584" t="s">
        <v>44</v>
      </c>
    </row>
    <row r="14585" spans="1:68" hidden="1" x14ac:dyDescent="0.3">
      <c r="A14585" t="s">
        <v>452</v>
      </c>
      <c r="B14585" t="s">
        <v>451</v>
      </c>
      <c r="C14585" t="s">
        <v>1859</v>
      </c>
      <c r="D14585" t="s">
        <v>1858</v>
      </c>
      <c r="O14585">
        <v>0</v>
      </c>
      <c r="P14585">
        <v>0</v>
      </c>
      <c r="Q14585">
        <v>0</v>
      </c>
      <c r="R14585">
        <v>0</v>
      </c>
      <c r="S14585">
        <v>0</v>
      </c>
      <c r="T14585">
        <v>0</v>
      </c>
      <c r="U14585">
        <v>0</v>
      </c>
      <c r="V14585">
        <v>0</v>
      </c>
      <c r="W14585">
        <v>0</v>
      </c>
      <c r="X14585">
        <v>0</v>
      </c>
      <c r="Y14585">
        <v>0</v>
      </c>
      <c r="Z14585">
        <v>0</v>
      </c>
      <c r="AA14585">
        <v>0</v>
      </c>
      <c r="AB14585">
        <v>0</v>
      </c>
      <c r="AC14585">
        <v>0</v>
      </c>
      <c r="AD14585">
        <v>0</v>
      </c>
      <c r="AE14585">
        <v>0</v>
      </c>
      <c r="AF14585">
        <v>0</v>
      </c>
      <c r="AG14585">
        <v>0</v>
      </c>
      <c r="AH14585">
        <v>0</v>
      </c>
      <c r="AI14585">
        <v>0</v>
      </c>
      <c r="AJ14585">
        <v>0</v>
      </c>
      <c r="AK14585">
        <v>0</v>
      </c>
      <c r="AL14585">
        <v>0</v>
      </c>
      <c r="AM14585">
        <v>0</v>
      </c>
      <c r="AN14585">
        <v>0</v>
      </c>
      <c r="AO14585">
        <v>0</v>
      </c>
      <c r="AP14585">
        <v>0</v>
      </c>
      <c r="AQ14585">
        <v>0</v>
      </c>
      <c r="AR14585">
        <v>0</v>
      </c>
      <c r="AS14585">
        <v>0</v>
      </c>
      <c r="AT14585">
        <v>0</v>
      </c>
      <c r="AU14585">
        <v>0</v>
      </c>
      <c r="AV14585">
        <v>0</v>
      </c>
      <c r="AW14585">
        <v>0</v>
      </c>
      <c r="AX14585">
        <v>0</v>
      </c>
      <c r="AY14585">
        <v>0</v>
      </c>
      <c r="AZ14585">
        <v>0</v>
      </c>
      <c r="BA14585">
        <v>0</v>
      </c>
      <c r="BB14585">
        <v>0</v>
      </c>
      <c r="BC14585">
        <v>0</v>
      </c>
      <c r="BD14585">
        <v>0</v>
      </c>
      <c r="BE14585">
        <v>0</v>
      </c>
      <c r="BF14585">
        <v>0</v>
      </c>
      <c r="BG14585">
        <v>0</v>
      </c>
      <c r="BH14585">
        <v>0</v>
      </c>
      <c r="BI14585">
        <v>0</v>
      </c>
      <c r="BJ14585">
        <v>0</v>
      </c>
      <c r="BK14585">
        <v>0.01</v>
      </c>
      <c r="BL14585">
        <v>0</v>
      </c>
      <c r="BM14585">
        <v>0</v>
      </c>
      <c r="BP14585" t="s">
        <v>44</v>
      </c>
    </row>
    <row r="14586" spans="1:68" hidden="1" x14ac:dyDescent="0.3">
      <c r="A14586" t="s">
        <v>452</v>
      </c>
      <c r="B14586" t="s">
        <v>451</v>
      </c>
      <c r="C14586" t="s">
        <v>1855</v>
      </c>
      <c r="D14586" t="s">
        <v>1854</v>
      </c>
      <c r="O14586">
        <v>4175.93</v>
      </c>
      <c r="P14586">
        <v>4510.42</v>
      </c>
      <c r="Q14586">
        <v>4554.97</v>
      </c>
      <c r="R14586">
        <v>4359.1899999999996</v>
      </c>
      <c r="S14586">
        <v>4368.55</v>
      </c>
      <c r="T14586">
        <v>4366.16</v>
      </c>
      <c r="U14586">
        <v>4347.7700000000004</v>
      </c>
      <c r="V14586">
        <v>4006.33</v>
      </c>
      <c r="W14586">
        <v>4318.09</v>
      </c>
      <c r="X14586">
        <v>4190.68</v>
      </c>
      <c r="Y14586">
        <v>4277.6400000000003</v>
      </c>
      <c r="Z14586">
        <v>3850.75</v>
      </c>
      <c r="AA14586">
        <v>3853.05</v>
      </c>
      <c r="AB14586">
        <v>3866.78</v>
      </c>
      <c r="AC14586">
        <v>4365.3</v>
      </c>
      <c r="AD14586">
        <v>4015.37</v>
      </c>
      <c r="AE14586">
        <v>4137.88</v>
      </c>
      <c r="AF14586">
        <v>3782.55</v>
      </c>
      <c r="AG14586">
        <v>3882.93</v>
      </c>
      <c r="AH14586">
        <v>3482.55</v>
      </c>
      <c r="AI14586">
        <v>3722.87</v>
      </c>
      <c r="AJ14586">
        <v>4236.7700000000004</v>
      </c>
      <c r="AK14586">
        <v>4089.84</v>
      </c>
      <c r="AL14586">
        <v>4264.01</v>
      </c>
      <c r="AM14586">
        <v>3626.07</v>
      </c>
      <c r="AN14586">
        <v>3241.7</v>
      </c>
      <c r="AO14586">
        <v>3791.34</v>
      </c>
      <c r="AP14586">
        <v>3184.68</v>
      </c>
      <c r="AQ14586">
        <v>3676.91</v>
      </c>
      <c r="AR14586">
        <v>3799.59</v>
      </c>
      <c r="AS14586">
        <v>3702.59</v>
      </c>
      <c r="AT14586">
        <v>3674.18</v>
      </c>
      <c r="AU14586">
        <v>3481.58</v>
      </c>
      <c r="AV14586">
        <v>3626</v>
      </c>
      <c r="AW14586">
        <v>3869.92</v>
      </c>
      <c r="AX14586">
        <v>3941.62</v>
      </c>
      <c r="AY14586">
        <v>3459.39</v>
      </c>
      <c r="AZ14586">
        <v>3801.36</v>
      </c>
      <c r="BA14586">
        <v>3868.42</v>
      </c>
      <c r="BB14586">
        <v>3580.55</v>
      </c>
      <c r="BC14586">
        <v>4024.11</v>
      </c>
      <c r="BD14586">
        <v>3352.77</v>
      </c>
      <c r="BE14586">
        <v>3843.51</v>
      </c>
      <c r="BF14586">
        <v>3916.21</v>
      </c>
      <c r="BG14586">
        <v>3278.94</v>
      </c>
      <c r="BH14586">
        <v>3413.52</v>
      </c>
      <c r="BI14586">
        <v>3575.33</v>
      </c>
      <c r="BJ14586">
        <v>3361.44</v>
      </c>
      <c r="BK14586">
        <v>3707.97</v>
      </c>
      <c r="BL14586">
        <v>3498.39</v>
      </c>
      <c r="BM14586">
        <v>3433.47</v>
      </c>
      <c r="BP14586" t="s">
        <v>44</v>
      </c>
    </row>
    <row r="14587" spans="1:68" hidden="1" x14ac:dyDescent="0.3">
      <c r="A14587" t="s">
        <v>452</v>
      </c>
      <c r="B14587" t="s">
        <v>451</v>
      </c>
      <c r="C14587" t="s">
        <v>2054</v>
      </c>
      <c r="D14587" t="s">
        <v>2053</v>
      </c>
      <c r="O14587">
        <v>4.6999998092651403</v>
      </c>
      <c r="X14587">
        <v>5.5</v>
      </c>
      <c r="Y14587">
        <v>5.4000000953674299</v>
      </c>
      <c r="Z14587">
        <v>5.4000000953674299</v>
      </c>
      <c r="AA14587">
        <v>5.4000000953674299</v>
      </c>
      <c r="AB14587">
        <v>5.1999998092651403</v>
      </c>
      <c r="AC14587">
        <v>5</v>
      </c>
      <c r="AD14587">
        <v>4.9000000953674299</v>
      </c>
      <c r="AE14587">
        <v>4.8000001907348597</v>
      </c>
      <c r="AF14587">
        <v>4.8000001907348597</v>
      </c>
      <c r="AG14587">
        <v>4.6999998092651403</v>
      </c>
      <c r="AH14587">
        <v>4.6999998092651403</v>
      </c>
      <c r="AI14587">
        <v>4.5999999045999997</v>
      </c>
      <c r="AJ14587">
        <v>4.5999999045999997</v>
      </c>
      <c r="AK14587">
        <v>4.5</v>
      </c>
      <c r="AL14587">
        <v>4.4000000954000003</v>
      </c>
      <c r="AM14587">
        <v>4.4000000954000003</v>
      </c>
      <c r="AN14587">
        <v>4.3000001906999996</v>
      </c>
      <c r="AO14587">
        <v>4.3000001906999996</v>
      </c>
      <c r="AP14587">
        <v>4.1999998093000004</v>
      </c>
      <c r="AQ14587">
        <v>4.1999998093000004</v>
      </c>
      <c r="AR14587">
        <v>4.0999999045999997</v>
      </c>
      <c r="AS14587">
        <v>3.65</v>
      </c>
      <c r="AT14587">
        <v>3.58</v>
      </c>
      <c r="AU14587">
        <v>3.53</v>
      </c>
      <c r="AV14587">
        <v>3.44</v>
      </c>
      <c r="AW14587">
        <v>3.4</v>
      </c>
      <c r="AX14587">
        <v>3.34</v>
      </c>
      <c r="AY14587">
        <v>3.29</v>
      </c>
      <c r="AZ14587">
        <v>3.25</v>
      </c>
      <c r="BA14587">
        <v>3.2</v>
      </c>
      <c r="BB14587">
        <v>3.16</v>
      </c>
      <c r="BC14587">
        <v>3.11</v>
      </c>
      <c r="BD14587">
        <v>3.05</v>
      </c>
      <c r="BE14587">
        <v>2.99</v>
      </c>
      <c r="BF14587">
        <v>2.96</v>
      </c>
      <c r="BG14587">
        <v>2.97</v>
      </c>
      <c r="BH14587">
        <v>2.98</v>
      </c>
      <c r="BI14587">
        <v>2.97</v>
      </c>
      <c r="BJ14587">
        <v>2.97</v>
      </c>
      <c r="BK14587">
        <v>2.97</v>
      </c>
      <c r="BP14587" t="s">
        <v>44</v>
      </c>
    </row>
    <row r="14588" spans="1:68" hidden="1" x14ac:dyDescent="0.3">
      <c r="A14588" t="s">
        <v>452</v>
      </c>
      <c r="B14588" t="s">
        <v>451</v>
      </c>
      <c r="C14588" t="s">
        <v>2072</v>
      </c>
      <c r="D14588" t="s">
        <v>2070</v>
      </c>
      <c r="Y14588">
        <v>6.9</v>
      </c>
      <c r="AD14588">
        <v>7.2</v>
      </c>
      <c r="AI14588">
        <v>7.7</v>
      </c>
      <c r="AL14588">
        <v>6.4</v>
      </c>
      <c r="AM14588">
        <v>6.5</v>
      </c>
      <c r="AN14588">
        <v>6.4</v>
      </c>
      <c r="AO14588">
        <v>6</v>
      </c>
      <c r="AP14588">
        <v>6.5</v>
      </c>
      <c r="AQ14588">
        <v>6.6</v>
      </c>
      <c r="AR14588">
        <v>7.1</v>
      </c>
      <c r="AS14588">
        <v>6.9</v>
      </c>
      <c r="AV14588">
        <v>7.2</v>
      </c>
      <c r="AW14588">
        <v>6.9</v>
      </c>
      <c r="AX14588">
        <v>7</v>
      </c>
      <c r="AY14588">
        <v>6.7</v>
      </c>
      <c r="AZ14588">
        <v>6.7</v>
      </c>
      <c r="BA14588">
        <v>6.6</v>
      </c>
      <c r="BB14588">
        <v>6.3</v>
      </c>
      <c r="BC14588">
        <v>6.3</v>
      </c>
      <c r="BD14588">
        <v>6</v>
      </c>
      <c r="BE14588">
        <v>6.1</v>
      </c>
      <c r="BF14588">
        <v>5.7</v>
      </c>
      <c r="BG14588">
        <v>5.7</v>
      </c>
      <c r="BH14588">
        <v>5.8</v>
      </c>
      <c r="BI14588">
        <v>5.7</v>
      </c>
      <c r="BJ14588">
        <v>6.2</v>
      </c>
      <c r="BK14588">
        <v>6.2</v>
      </c>
      <c r="BL14588">
        <v>6.2</v>
      </c>
      <c r="BM14588">
        <v>6</v>
      </c>
      <c r="BP14588" t="s">
        <v>44</v>
      </c>
    </row>
    <row r="14589" spans="1:68" hidden="1" x14ac:dyDescent="0.3">
      <c r="A14589" t="s">
        <v>452</v>
      </c>
      <c r="B14589" t="s">
        <v>451</v>
      </c>
      <c r="C14589" t="s">
        <v>1952</v>
      </c>
      <c r="D14589" t="s">
        <v>1418</v>
      </c>
      <c r="AI14589">
        <v>1.2873564000000001E-2</v>
      </c>
      <c r="AJ14589">
        <v>2.5686193999999999E-2</v>
      </c>
      <c r="AK14589">
        <v>7.6845452999999994E-2</v>
      </c>
      <c r="AL14589">
        <v>0.12768966800000001</v>
      </c>
      <c r="AM14589">
        <v>0.28006973800000001</v>
      </c>
      <c r="AN14589">
        <v>0.38080072799999998</v>
      </c>
      <c r="AO14589">
        <v>1.3318474039999999</v>
      </c>
      <c r="AP14589">
        <v>2.8033196249999999</v>
      </c>
      <c r="AQ14589">
        <v>4.3618923939999998</v>
      </c>
      <c r="AR14589">
        <v>7.0850396780000002</v>
      </c>
      <c r="AS14589">
        <v>13.624960809999999</v>
      </c>
      <c r="AT14589">
        <v>18.14872269</v>
      </c>
      <c r="AU14589">
        <v>20.39</v>
      </c>
      <c r="AV14589">
        <v>39.93</v>
      </c>
      <c r="AW14589">
        <v>44.01</v>
      </c>
      <c r="AX14589">
        <v>47.88</v>
      </c>
      <c r="AY14589">
        <v>50.37</v>
      </c>
      <c r="AZ14589">
        <v>55.11</v>
      </c>
      <c r="BA14589">
        <v>59.6</v>
      </c>
      <c r="BB14589">
        <v>62.4</v>
      </c>
      <c r="BC14589">
        <v>65.8</v>
      </c>
      <c r="BD14589">
        <v>67.089999390000003</v>
      </c>
      <c r="BE14589">
        <v>69.809999939999997</v>
      </c>
      <c r="BF14589">
        <v>71.635000000000005</v>
      </c>
      <c r="BG14589">
        <v>76.19</v>
      </c>
      <c r="BH14589">
        <v>78.689631869999999</v>
      </c>
      <c r="BI14589">
        <v>80.56133294</v>
      </c>
      <c r="BJ14589">
        <v>84.602245699999997</v>
      </c>
      <c r="BK14589">
        <v>86.107235529999997</v>
      </c>
      <c r="BL14589">
        <v>90.718665329999993</v>
      </c>
      <c r="BM14589">
        <v>93.205648920000002</v>
      </c>
      <c r="BN14589">
        <v>93.897521569999995</v>
      </c>
      <c r="BO14589">
        <v>94.485543199999995</v>
      </c>
      <c r="BP14589" t="s">
        <v>44</v>
      </c>
    </row>
    <row r="14590" spans="1:68" hidden="1" x14ac:dyDescent="0.3">
      <c r="A14590" t="s">
        <v>452</v>
      </c>
      <c r="B14590" t="s">
        <v>451</v>
      </c>
      <c r="C14590" t="s">
        <v>2114</v>
      </c>
      <c r="D14590" t="s">
        <v>2113</v>
      </c>
      <c r="AI14590">
        <v>59.417000000000002</v>
      </c>
      <c r="AJ14590">
        <v>59.415999999999997</v>
      </c>
      <c r="AK14590">
        <v>59.621000000000002</v>
      </c>
      <c r="AL14590">
        <v>59.884</v>
      </c>
      <c r="AM14590">
        <v>60.622</v>
      </c>
      <c r="AN14590">
        <v>60.581000000000003</v>
      </c>
      <c r="AO14590">
        <v>61.201000000000001</v>
      </c>
      <c r="AP14590">
        <v>62.106000000000002</v>
      </c>
      <c r="AQ14590">
        <v>62.743000000000002</v>
      </c>
      <c r="AR14590">
        <v>63.558999999999997</v>
      </c>
      <c r="AS14590">
        <v>65.153000000000006</v>
      </c>
      <c r="AT14590">
        <v>64.394000000000005</v>
      </c>
      <c r="AU14590">
        <v>66.472999999999999</v>
      </c>
      <c r="AV14590">
        <v>67.799000000000007</v>
      </c>
      <c r="AW14590">
        <v>68.751000000000005</v>
      </c>
      <c r="AX14590">
        <v>70.024000000000001</v>
      </c>
      <c r="AY14590">
        <v>71.093999999999994</v>
      </c>
      <c r="AZ14590">
        <v>71.772999999999996</v>
      </c>
      <c r="BA14590">
        <v>72.738</v>
      </c>
      <c r="BB14590">
        <v>73.111000000000004</v>
      </c>
      <c r="BC14590">
        <v>73.551000000000002</v>
      </c>
      <c r="BD14590">
        <v>73.933000000000007</v>
      </c>
      <c r="BE14590">
        <v>74.28</v>
      </c>
      <c r="BF14590">
        <v>74.293999999999997</v>
      </c>
      <c r="BG14590">
        <v>74.216999999999999</v>
      </c>
      <c r="BH14590">
        <v>74.340999999999994</v>
      </c>
      <c r="BI14590">
        <v>74.245999999999995</v>
      </c>
      <c r="BJ14590">
        <v>73.933000000000007</v>
      </c>
      <c r="BK14590">
        <v>73.744</v>
      </c>
      <c r="BL14590">
        <v>73.784999999999997</v>
      </c>
      <c r="BM14590">
        <v>72.272999999999996</v>
      </c>
      <c r="BN14590">
        <v>73.753</v>
      </c>
      <c r="BP14590" t="s">
        <v>44</v>
      </c>
    </row>
    <row r="14591" spans="1:68" hidden="1" x14ac:dyDescent="0.3">
      <c r="A14591" t="s">
        <v>452</v>
      </c>
      <c r="B14591" t="s">
        <v>451</v>
      </c>
      <c r="C14591" t="s">
        <v>1874</v>
      </c>
      <c r="D14591" t="s">
        <v>1873</v>
      </c>
      <c r="AS14591">
        <v>25.1228926</v>
      </c>
      <c r="AT14591">
        <v>22.124235599999999</v>
      </c>
      <c r="AU14591">
        <v>22.876468200000001</v>
      </c>
      <c r="AV14591">
        <v>22.623956</v>
      </c>
      <c r="AW14591">
        <v>22.124596400000001</v>
      </c>
      <c r="AX14591">
        <v>23.375188300000001</v>
      </c>
      <c r="AY14591">
        <v>22.872268999999999</v>
      </c>
      <c r="AZ14591">
        <v>21.872392600000001</v>
      </c>
      <c r="BA14591">
        <v>21.371545699999999</v>
      </c>
      <c r="BB14591">
        <v>23.873759799999998</v>
      </c>
      <c r="BC14591">
        <v>21.374263500000001</v>
      </c>
      <c r="BD14591">
        <v>23.375371000000001</v>
      </c>
      <c r="BE14591">
        <v>23.625664199999999</v>
      </c>
      <c r="BF14591">
        <v>21.8739104</v>
      </c>
      <c r="BG14591">
        <v>23.1255357</v>
      </c>
      <c r="BH14591">
        <v>23.624035800000001</v>
      </c>
      <c r="BI14591">
        <v>23.124040900000001</v>
      </c>
      <c r="BJ14591">
        <v>24.3750553</v>
      </c>
      <c r="BK14591">
        <v>22.124253599999999</v>
      </c>
      <c r="BL14591">
        <v>23.875929500000002</v>
      </c>
      <c r="BM14591">
        <v>22.874412100000001</v>
      </c>
      <c r="BN14591">
        <v>22.3735988</v>
      </c>
      <c r="BP14591" t="s">
        <v>44</v>
      </c>
    </row>
    <row r="14592" spans="1:68" hidden="1" x14ac:dyDescent="0.3">
      <c r="A14592" t="s">
        <v>452</v>
      </c>
      <c r="B14592" t="s">
        <v>451</v>
      </c>
      <c r="C14592" t="s">
        <v>1892</v>
      </c>
      <c r="D14592" t="s">
        <v>1891</v>
      </c>
      <c r="T14592">
        <v>49.188820722599999</v>
      </c>
      <c r="U14592">
        <v>50.235855487400002</v>
      </c>
      <c r="V14592">
        <v>51.282890252199998</v>
      </c>
      <c r="W14592">
        <v>52.329925017000001</v>
      </c>
      <c r="X14592">
        <v>53.376959781899998</v>
      </c>
      <c r="Y14592">
        <v>54.423994546700001</v>
      </c>
      <c r="Z14592">
        <v>55.877300613499997</v>
      </c>
      <c r="AA14592">
        <v>57.330606680300001</v>
      </c>
      <c r="AB14592">
        <v>58.783912747099997</v>
      </c>
      <c r="AC14592">
        <v>60.2372188139</v>
      </c>
      <c r="AD14592">
        <v>61.690524880700004</v>
      </c>
      <c r="AE14592">
        <v>62.511247443800002</v>
      </c>
      <c r="AF14592">
        <v>60.043081117900002</v>
      </c>
      <c r="AG14592">
        <v>57.574914792100003</v>
      </c>
      <c r="AH14592">
        <v>55.106748466299997</v>
      </c>
      <c r="AI14592">
        <v>52.638582140399997</v>
      </c>
      <c r="AJ14592">
        <v>50.170415814599998</v>
      </c>
      <c r="AK14592">
        <v>49.6478073165</v>
      </c>
      <c r="AL14592">
        <v>49.125198818500003</v>
      </c>
      <c r="AM14592">
        <v>48.602590320399997</v>
      </c>
      <c r="AN14592">
        <v>48.079981822299999</v>
      </c>
      <c r="AO14592">
        <v>47.5573733242</v>
      </c>
      <c r="AP14592">
        <v>47.034764826200004</v>
      </c>
      <c r="AQ14592">
        <v>47.764144512599998</v>
      </c>
      <c r="AR14592">
        <v>48.493524198999999</v>
      </c>
      <c r="AS14592">
        <v>49.222903885500003</v>
      </c>
      <c r="AT14592">
        <v>48.815269256999997</v>
      </c>
      <c r="AU14592">
        <v>48.407634628499999</v>
      </c>
      <c r="AV14592">
        <v>49.284708020899998</v>
      </c>
      <c r="AW14592">
        <v>50.161781413299998</v>
      </c>
      <c r="AX14592">
        <v>51.038854805699998</v>
      </c>
      <c r="AY14592">
        <v>49.361281526900001</v>
      </c>
      <c r="AZ14592">
        <v>47.683708248099997</v>
      </c>
      <c r="BA14592">
        <v>47.416496250900003</v>
      </c>
      <c r="BB14592">
        <v>49.2433537832</v>
      </c>
      <c r="BC14592">
        <v>47.730061349700001</v>
      </c>
      <c r="BD14592">
        <v>47.811860940700001</v>
      </c>
      <c r="BE14592">
        <v>50.102249488799998</v>
      </c>
      <c r="BF14592">
        <v>44.103612815300004</v>
      </c>
      <c r="BG14592">
        <v>44.797546012300003</v>
      </c>
      <c r="BH14592">
        <v>42.958418541199997</v>
      </c>
      <c r="BI14592">
        <v>42.564417177899998</v>
      </c>
      <c r="BJ14592">
        <v>41.027948193599997</v>
      </c>
      <c r="BK14592">
        <v>40.0940695297</v>
      </c>
      <c r="BL14592">
        <v>39.828902522200003</v>
      </c>
      <c r="BM14592">
        <v>43.254039229699998</v>
      </c>
      <c r="BP14592" t="s">
        <v>44</v>
      </c>
    </row>
    <row r="14593" spans="1:68" hidden="1" x14ac:dyDescent="0.3">
      <c r="A14593" t="s">
        <v>452</v>
      </c>
      <c r="B14593" t="s">
        <v>451</v>
      </c>
      <c r="C14593" t="s">
        <v>2147</v>
      </c>
      <c r="D14593" t="s">
        <v>1422</v>
      </c>
      <c r="E14593">
        <v>69.109268292682899</v>
      </c>
      <c r="F14593">
        <v>69.480487804878095</v>
      </c>
      <c r="G14593">
        <v>69.519024390243899</v>
      </c>
      <c r="H14593">
        <v>69.681219512195099</v>
      </c>
      <c r="I14593">
        <v>70.399756097560996</v>
      </c>
      <c r="J14593">
        <v>70.809268292682901</v>
      </c>
      <c r="K14593">
        <v>71.055121951219505</v>
      </c>
      <c r="L14593">
        <v>71.252926829268304</v>
      </c>
      <c r="M14593">
        <v>71.537804878048803</v>
      </c>
      <c r="N14593">
        <v>71.057560975609803</v>
      </c>
      <c r="O14593">
        <v>72.027317073170707</v>
      </c>
      <c r="P14593">
        <v>71.630243902439005</v>
      </c>
      <c r="Q14593">
        <v>72.8180487804878</v>
      </c>
      <c r="R14593">
        <v>72.6107317073171</v>
      </c>
      <c r="S14593">
        <v>72.969756097561003</v>
      </c>
      <c r="T14593">
        <v>73.318780487804901</v>
      </c>
      <c r="U14593">
        <v>73.642682926829295</v>
      </c>
      <c r="V14593">
        <v>74.131951219512203</v>
      </c>
      <c r="W14593">
        <v>74.295609756097605</v>
      </c>
      <c r="X14593">
        <v>74.818780487804901</v>
      </c>
      <c r="Y14593">
        <v>75.349268292682893</v>
      </c>
      <c r="Z14593">
        <v>75.528536585365899</v>
      </c>
      <c r="AA14593">
        <v>76.134146341463406</v>
      </c>
      <c r="AB14593">
        <v>75.9090243902439</v>
      </c>
      <c r="AC14593">
        <v>76.295365853658595</v>
      </c>
      <c r="AD14593">
        <v>76.259512195121999</v>
      </c>
      <c r="AE14593">
        <v>76.510487804878096</v>
      </c>
      <c r="AF14593">
        <v>76.728048780487796</v>
      </c>
      <c r="AG14593">
        <v>76.747073170731696</v>
      </c>
      <c r="AH14593">
        <v>76.813658536585393</v>
      </c>
      <c r="AI14593">
        <v>76.837560975609804</v>
      </c>
      <c r="AJ14593">
        <v>76.971219512195105</v>
      </c>
      <c r="AK14593">
        <v>77.41</v>
      </c>
      <c r="AL14593">
        <v>77.546585365853701</v>
      </c>
      <c r="AM14593">
        <v>77.901463414634193</v>
      </c>
      <c r="AN14593">
        <v>77.980731707317105</v>
      </c>
      <c r="AO14593">
        <v>78.120487804878096</v>
      </c>
      <c r="AP14593">
        <v>78.604146341463405</v>
      </c>
      <c r="AQ14593">
        <v>78.665853658536605</v>
      </c>
      <c r="AR14593">
        <v>78.717073170731695</v>
      </c>
      <c r="AS14593">
        <v>78.965853658536602</v>
      </c>
      <c r="AT14593">
        <v>79.368292682926807</v>
      </c>
      <c r="AU14593">
        <v>79.568292682926796</v>
      </c>
      <c r="AV14593">
        <v>79.619512195121999</v>
      </c>
      <c r="AW14593">
        <v>79.870731707317105</v>
      </c>
      <c r="AX14593">
        <v>80.170731707317103</v>
      </c>
      <c r="AY14593">
        <v>80.821951219512201</v>
      </c>
      <c r="AZ14593">
        <v>80.873170731707305</v>
      </c>
      <c r="BA14593">
        <v>81.1756097560976</v>
      </c>
      <c r="BB14593">
        <v>81.475609756097597</v>
      </c>
      <c r="BC14593">
        <v>81.626829268292695</v>
      </c>
      <c r="BD14593">
        <v>82.475609756097597</v>
      </c>
      <c r="BE14593">
        <v>82.426829268292707</v>
      </c>
      <c r="BF14593">
        <v>83.078048780487805</v>
      </c>
      <c r="BG14593">
        <v>83.229268292682903</v>
      </c>
      <c r="BH14593">
        <v>82.831707317073196</v>
      </c>
      <c r="BI14593">
        <v>83.329268292682897</v>
      </c>
      <c r="BJ14593">
        <v>83.282926829268305</v>
      </c>
      <c r="BK14593">
        <v>83.431707317073204</v>
      </c>
      <c r="BL14593">
        <v>83.831707317073196</v>
      </c>
      <c r="BM14593">
        <v>82.331707317073196</v>
      </c>
      <c r="BP14593" t="s">
        <v>44</v>
      </c>
    </row>
    <row r="14594" spans="1:68" hidden="1" x14ac:dyDescent="0.3">
      <c r="A14594" t="s">
        <v>452</v>
      </c>
      <c r="B14594" t="s">
        <v>451</v>
      </c>
      <c r="C14594" t="s">
        <v>2000</v>
      </c>
      <c r="D14594" t="s">
        <v>1998</v>
      </c>
      <c r="Z14594">
        <v>92.809768676757798</v>
      </c>
      <c r="AJ14594">
        <v>96.494972229003906</v>
      </c>
      <c r="AW14594">
        <v>97.165122985839801</v>
      </c>
      <c r="AX14594">
        <v>97.750686645507798</v>
      </c>
      <c r="AY14594">
        <v>97.752136230468807</v>
      </c>
      <c r="AZ14594">
        <v>97.9388427734375</v>
      </c>
      <c r="BA14594">
        <v>97.630607604980497</v>
      </c>
      <c r="BB14594">
        <v>97.679267883300795</v>
      </c>
      <c r="BC14594">
        <v>97.7489013671875</v>
      </c>
      <c r="BD14594">
        <v>97.783752441406307</v>
      </c>
      <c r="BE14594">
        <v>97.894538879394503</v>
      </c>
      <c r="BF14594">
        <v>98.079132080078097</v>
      </c>
      <c r="BG14594">
        <v>98.093719482421903</v>
      </c>
      <c r="BH14594">
        <v>98.143257141113295</v>
      </c>
      <c r="BI14594">
        <v>98.250511169433594</v>
      </c>
      <c r="BK14594">
        <v>98.436500549316406</v>
      </c>
      <c r="BM14594">
        <v>98.594459533691406</v>
      </c>
      <c r="BP14594" t="s">
        <v>44</v>
      </c>
    </row>
    <row r="14595" spans="1:68" hidden="1" x14ac:dyDescent="0.3">
      <c r="A14595" t="s">
        <v>452</v>
      </c>
      <c r="B14595" t="s">
        <v>451</v>
      </c>
      <c r="C14595" t="s">
        <v>1878</v>
      </c>
      <c r="D14595" t="s">
        <v>1877</v>
      </c>
      <c r="BK14595">
        <v>17</v>
      </c>
      <c r="BP14595" t="s">
        <v>44</v>
      </c>
    </row>
    <row r="14596" spans="1:68" hidden="1" x14ac:dyDescent="0.3">
      <c r="A14596" t="s">
        <v>452</v>
      </c>
      <c r="B14596" t="s">
        <v>451</v>
      </c>
      <c r="C14596" t="s">
        <v>1823</v>
      </c>
      <c r="D14596" t="s">
        <v>1822</v>
      </c>
      <c r="AI14596">
        <v>0.87667426893985601</v>
      </c>
      <c r="AJ14596">
        <v>0.87604543157926695</v>
      </c>
      <c r="AK14596">
        <v>0.88369156399312199</v>
      </c>
      <c r="AL14596">
        <v>0.86873992175352499</v>
      </c>
      <c r="AM14596">
        <v>0.87533791533300798</v>
      </c>
      <c r="AN14596">
        <v>0.88096321069981498</v>
      </c>
      <c r="AO14596">
        <v>0.89698170126076204</v>
      </c>
      <c r="AP14596">
        <v>0.93535839517648001</v>
      </c>
      <c r="AQ14596">
        <v>0.94185703216494598</v>
      </c>
      <c r="AR14596">
        <v>0.95260502452838902</v>
      </c>
      <c r="AS14596">
        <v>0.96389625492729902</v>
      </c>
      <c r="AT14596">
        <v>0.97445245668513703</v>
      </c>
      <c r="AU14596">
        <v>0.96955919663943102</v>
      </c>
      <c r="AV14596">
        <v>0.95186480070172197</v>
      </c>
      <c r="AW14596">
        <v>0.92847110524826504</v>
      </c>
      <c r="AX14596">
        <v>0.90661937287236205</v>
      </c>
      <c r="AY14596">
        <v>0.88556482408318404</v>
      </c>
      <c r="AZ14596">
        <v>0.88514700364737298</v>
      </c>
      <c r="BA14596">
        <v>0.83702610404389099</v>
      </c>
      <c r="BB14596">
        <v>0.86638621820968797</v>
      </c>
      <c r="BC14596">
        <v>0.82863819137629502</v>
      </c>
      <c r="BD14596">
        <v>0.82238711108175899</v>
      </c>
      <c r="BE14596">
        <v>0.80676618065679095</v>
      </c>
      <c r="BF14596">
        <v>0.79769658051595604</v>
      </c>
      <c r="BG14596">
        <v>0.79614620307764405</v>
      </c>
      <c r="BH14596">
        <v>0.83072548179310901</v>
      </c>
      <c r="BI14596">
        <v>0.82798456769978501</v>
      </c>
      <c r="BJ14596">
        <v>0.83431196064596203</v>
      </c>
      <c r="BK14596">
        <v>0.836705639121057</v>
      </c>
      <c r="BL14596">
        <v>0.83467155662381898</v>
      </c>
      <c r="BM14596">
        <v>0.83822816046774795</v>
      </c>
      <c r="BP14596" t="s">
        <v>44</v>
      </c>
    </row>
    <row r="14597" spans="1:68" hidden="1" x14ac:dyDescent="0.3">
      <c r="A14597" t="s">
        <v>452</v>
      </c>
      <c r="B14597" t="s">
        <v>451</v>
      </c>
      <c r="C14597" t="s">
        <v>2039</v>
      </c>
      <c r="D14597" t="s">
        <v>2038</v>
      </c>
      <c r="E14597">
        <v>54.7</v>
      </c>
      <c r="F14597">
        <v>52</v>
      </c>
      <c r="G14597">
        <v>49.4</v>
      </c>
      <c r="H14597">
        <v>46.8</v>
      </c>
      <c r="I14597">
        <v>44.5</v>
      </c>
      <c r="J14597">
        <v>42.3</v>
      </c>
      <c r="K14597">
        <v>40.299999999999997</v>
      </c>
      <c r="L14597">
        <v>38.299999999999997</v>
      </c>
      <c r="M14597">
        <v>36.1</v>
      </c>
      <c r="N14597">
        <v>33.9</v>
      </c>
      <c r="O14597">
        <v>31.6</v>
      </c>
      <c r="P14597">
        <v>29.3</v>
      </c>
      <c r="Q14597">
        <v>27.2</v>
      </c>
      <c r="R14597">
        <v>25.2</v>
      </c>
      <c r="S14597">
        <v>23.3</v>
      </c>
      <c r="T14597">
        <v>21.7</v>
      </c>
      <c r="U14597">
        <v>20.2</v>
      </c>
      <c r="V14597">
        <v>18.7</v>
      </c>
      <c r="W14597">
        <v>17.399999999999999</v>
      </c>
      <c r="X14597">
        <v>16.100000000000001</v>
      </c>
      <c r="Y14597">
        <v>14.9</v>
      </c>
      <c r="Z14597">
        <v>13.8</v>
      </c>
      <c r="AA14597">
        <v>13</v>
      </c>
      <c r="AB14597">
        <v>12.3</v>
      </c>
      <c r="AC14597">
        <v>11.7</v>
      </c>
      <c r="AD14597">
        <v>11.1</v>
      </c>
      <c r="AE14597">
        <v>10.7</v>
      </c>
      <c r="AF14597">
        <v>10.3</v>
      </c>
      <c r="AG14597">
        <v>9.9</v>
      </c>
      <c r="AH14597">
        <v>9.5</v>
      </c>
      <c r="AI14597">
        <v>9.1999999999999993</v>
      </c>
      <c r="AJ14597">
        <v>8.8000000000000007</v>
      </c>
      <c r="AK14597">
        <v>8.3000000000000007</v>
      </c>
      <c r="AL14597">
        <v>7.9</v>
      </c>
      <c r="AM14597">
        <v>7.4</v>
      </c>
      <c r="AN14597">
        <v>6.9</v>
      </c>
      <c r="AO14597">
        <v>6.5</v>
      </c>
      <c r="AP14597">
        <v>6.1</v>
      </c>
      <c r="AQ14597">
        <v>5.8</v>
      </c>
      <c r="AR14597">
        <v>5.6</v>
      </c>
      <c r="AS14597">
        <v>5.4</v>
      </c>
      <c r="AT14597">
        <v>5.3</v>
      </c>
      <c r="AU14597">
        <v>5.0999999999999996</v>
      </c>
      <c r="AV14597">
        <v>5</v>
      </c>
      <c r="AW14597">
        <v>4.9000000000000004</v>
      </c>
      <c r="AX14597">
        <v>4.7</v>
      </c>
      <c r="AY14597">
        <v>4.5</v>
      </c>
      <c r="AZ14597">
        <v>4.4000000000000004</v>
      </c>
      <c r="BA14597">
        <v>4.2</v>
      </c>
      <c r="BB14597">
        <v>4</v>
      </c>
      <c r="BC14597">
        <v>3.8</v>
      </c>
      <c r="BD14597">
        <v>3.7</v>
      </c>
      <c r="BE14597">
        <v>3.6</v>
      </c>
      <c r="BF14597">
        <v>3.5</v>
      </c>
      <c r="BG14597">
        <v>3.4</v>
      </c>
      <c r="BH14597">
        <v>3.3</v>
      </c>
      <c r="BI14597">
        <v>3.3</v>
      </c>
      <c r="BJ14597">
        <v>3.2</v>
      </c>
      <c r="BK14597">
        <v>3.2</v>
      </c>
      <c r="BL14597">
        <v>3.2</v>
      </c>
      <c r="BM14597">
        <v>3.1</v>
      </c>
      <c r="BN14597">
        <v>3</v>
      </c>
      <c r="BP14597" t="s">
        <v>44</v>
      </c>
    </row>
    <row r="14598" spans="1:68" hidden="1" x14ac:dyDescent="0.3">
      <c r="A14598" t="s">
        <v>452</v>
      </c>
      <c r="B14598" t="s">
        <v>451</v>
      </c>
      <c r="C14598" t="s">
        <v>2131</v>
      </c>
      <c r="D14598" t="s">
        <v>1420</v>
      </c>
      <c r="E14598">
        <v>-150213</v>
      </c>
      <c r="F14598">
        <v>-33339</v>
      </c>
      <c r="G14598">
        <v>-42096</v>
      </c>
      <c r="H14598">
        <v>-36275</v>
      </c>
      <c r="I14598">
        <v>-33780</v>
      </c>
      <c r="J14598">
        <v>-36245</v>
      </c>
      <c r="K14598">
        <v>-32459</v>
      </c>
      <c r="L14598">
        <v>-27597</v>
      </c>
      <c r="M14598">
        <v>-40257</v>
      </c>
      <c r="N14598">
        <v>-34330</v>
      </c>
      <c r="O14598">
        <v>-53295</v>
      </c>
      <c r="P14598">
        <v>14581</v>
      </c>
      <c r="Q14598">
        <v>7538</v>
      </c>
      <c r="R14598">
        <v>9876</v>
      </c>
      <c r="S14598">
        <v>105120</v>
      </c>
      <c r="T14598">
        <v>1177</v>
      </c>
      <c r="U14598">
        <v>4854</v>
      </c>
      <c r="V14598">
        <v>195</v>
      </c>
      <c r="W14598">
        <v>-1893</v>
      </c>
      <c r="X14598">
        <v>-6124</v>
      </c>
      <c r="Y14598">
        <v>15108</v>
      </c>
      <c r="Z14598">
        <v>-6044</v>
      </c>
      <c r="AA14598">
        <v>-16439</v>
      </c>
      <c r="AB14598">
        <v>-21369</v>
      </c>
      <c r="AC14598">
        <v>-18090</v>
      </c>
      <c r="AD14598">
        <v>-17354</v>
      </c>
      <c r="AE14598">
        <v>-19462</v>
      </c>
      <c r="AF14598">
        <v>-22528</v>
      </c>
      <c r="AG14598">
        <v>-24067</v>
      </c>
      <c r="AH14598">
        <v>-31560</v>
      </c>
      <c r="AI14598">
        <v>-38206</v>
      </c>
      <c r="AJ14598">
        <v>123866</v>
      </c>
      <c r="AK14598">
        <v>162339</v>
      </c>
      <c r="AL14598">
        <v>162620</v>
      </c>
      <c r="AM14598">
        <v>162131</v>
      </c>
      <c r="AN14598">
        <v>164507</v>
      </c>
      <c r="AO14598">
        <v>164247</v>
      </c>
      <c r="AP14598">
        <v>166516</v>
      </c>
      <c r="AQ14598">
        <v>168468</v>
      </c>
      <c r="AR14598">
        <v>170694</v>
      </c>
      <c r="AS14598">
        <v>175213</v>
      </c>
      <c r="AT14598">
        <v>185594</v>
      </c>
      <c r="AU14598">
        <v>741349</v>
      </c>
      <c r="AV14598">
        <v>662840</v>
      </c>
      <c r="AW14598">
        <v>661105</v>
      </c>
      <c r="AX14598">
        <v>632974</v>
      </c>
      <c r="AY14598">
        <v>658689</v>
      </c>
      <c r="AZ14598">
        <v>774489</v>
      </c>
      <c r="BA14598">
        <v>430778</v>
      </c>
      <c r="BB14598">
        <v>130589</v>
      </c>
      <c r="BC14598">
        <v>62782</v>
      </c>
      <c r="BD14598">
        <v>57170</v>
      </c>
      <c r="BE14598">
        <v>-144619</v>
      </c>
      <c r="BF14598">
        <v>-254292</v>
      </c>
      <c r="BG14598">
        <v>-94869</v>
      </c>
      <c r="BH14598">
        <v>-871</v>
      </c>
      <c r="BI14598">
        <v>89021</v>
      </c>
      <c r="BJ14598">
        <v>167475</v>
      </c>
      <c r="BK14598">
        <v>339064</v>
      </c>
      <c r="BL14598">
        <v>458942</v>
      </c>
      <c r="BM14598">
        <v>208791</v>
      </c>
      <c r="BP14598" t="s">
        <v>44</v>
      </c>
    </row>
    <row r="14599" spans="1:68" hidden="1" x14ac:dyDescent="0.3">
      <c r="A14599" t="s">
        <v>452</v>
      </c>
      <c r="B14599" t="s">
        <v>451</v>
      </c>
      <c r="C14599" t="s">
        <v>1827</v>
      </c>
      <c r="D14599" t="s">
        <v>1826</v>
      </c>
      <c r="AI14599">
        <v>0.57178437557390804</v>
      </c>
      <c r="AJ14599">
        <v>0.55074785604901999</v>
      </c>
      <c r="AK14599">
        <v>0.50781692099520204</v>
      </c>
      <c r="AL14599">
        <v>0.51761459350566597</v>
      </c>
      <c r="AM14599">
        <v>0.530682265956542</v>
      </c>
      <c r="AN14599">
        <v>0.52079358801532105</v>
      </c>
      <c r="AO14599">
        <v>0.57052448226681796</v>
      </c>
      <c r="AP14599">
        <v>0.55842097471704899</v>
      </c>
      <c r="AQ14599">
        <v>0.58916872717395197</v>
      </c>
      <c r="AR14599">
        <v>0.58617669378975201</v>
      </c>
      <c r="AS14599">
        <v>0.58601356950910699</v>
      </c>
      <c r="AT14599">
        <v>0.57248902532488499</v>
      </c>
      <c r="AU14599">
        <v>0.55559984130937101</v>
      </c>
      <c r="AV14599">
        <v>0.56939004345940603</v>
      </c>
      <c r="AW14599">
        <v>0.54279194779261297</v>
      </c>
      <c r="AX14599">
        <v>0.50241935731792997</v>
      </c>
      <c r="AY14599">
        <v>0.50199916080518303</v>
      </c>
      <c r="AZ14599">
        <v>0.50547036853345595</v>
      </c>
      <c r="BA14599">
        <v>0.44800960527879702</v>
      </c>
      <c r="BB14599">
        <v>0.43678506257993199</v>
      </c>
      <c r="BC14599">
        <v>0.44476043670320098</v>
      </c>
      <c r="BD14599">
        <v>0.42072519029015398</v>
      </c>
      <c r="BE14599">
        <v>0.406670695339443</v>
      </c>
      <c r="BF14599">
        <v>0.42004905486470501</v>
      </c>
      <c r="BG14599">
        <v>0.43851730847103998</v>
      </c>
      <c r="BH14599">
        <v>0.441648607965683</v>
      </c>
      <c r="BI14599">
        <v>0.43630208113051699</v>
      </c>
      <c r="BJ14599">
        <v>0.44405163788151603</v>
      </c>
      <c r="BK14599">
        <v>0.44862000684904701</v>
      </c>
      <c r="BL14599">
        <v>0.43531444672228298</v>
      </c>
      <c r="BM14599">
        <v>0.44252255479207497</v>
      </c>
      <c r="BP14599" t="s">
        <v>44</v>
      </c>
    </row>
    <row r="14600" spans="1:68" hidden="1" x14ac:dyDescent="0.3">
      <c r="A14600" t="s">
        <v>452</v>
      </c>
      <c r="B14600" t="s">
        <v>451</v>
      </c>
      <c r="C14600" t="s">
        <v>1944</v>
      </c>
      <c r="D14600" t="s">
        <v>1943</v>
      </c>
      <c r="Y14600">
        <v>1876</v>
      </c>
      <c r="Z14600">
        <v>1718</v>
      </c>
      <c r="AA14600">
        <v>1646</v>
      </c>
      <c r="AB14600">
        <v>1498</v>
      </c>
      <c r="AC14600">
        <v>1784</v>
      </c>
      <c r="AD14600">
        <v>2149</v>
      </c>
      <c r="AE14600">
        <v>1649</v>
      </c>
      <c r="AF14600">
        <v>1720</v>
      </c>
      <c r="AG14600">
        <v>1816</v>
      </c>
      <c r="AH14600">
        <v>2087</v>
      </c>
      <c r="AI14600">
        <v>2218</v>
      </c>
      <c r="AJ14600">
        <v>2156</v>
      </c>
      <c r="AK14600">
        <v>2076</v>
      </c>
      <c r="AL14600">
        <v>2165</v>
      </c>
      <c r="AM14600">
        <v>2136</v>
      </c>
      <c r="AN14600">
        <v>2047</v>
      </c>
      <c r="AO14600">
        <v>2274</v>
      </c>
      <c r="AP14600">
        <v>2237</v>
      </c>
      <c r="AQ14600">
        <v>2271</v>
      </c>
      <c r="AR14600">
        <v>2439</v>
      </c>
      <c r="AS14600">
        <v>2710</v>
      </c>
      <c r="AT14600">
        <v>2528</v>
      </c>
      <c r="AU14600">
        <v>2763</v>
      </c>
      <c r="AV14600">
        <v>2813</v>
      </c>
      <c r="AW14600">
        <v>2871</v>
      </c>
      <c r="AX14600">
        <v>3040</v>
      </c>
      <c r="AY14600">
        <v>3111</v>
      </c>
      <c r="AZ14600">
        <v>3267</v>
      </c>
      <c r="BA14600">
        <v>3632</v>
      </c>
      <c r="BB14600">
        <v>3596</v>
      </c>
      <c r="BC14600">
        <v>3566</v>
      </c>
      <c r="BD14600">
        <v>3430</v>
      </c>
      <c r="BE14600">
        <v>3266</v>
      </c>
      <c r="BF14600">
        <v>3026</v>
      </c>
      <c r="BG14600">
        <v>2953</v>
      </c>
      <c r="BH14600">
        <v>2799</v>
      </c>
      <c r="BI14600">
        <v>2745</v>
      </c>
      <c r="BJ14600">
        <v>2167</v>
      </c>
      <c r="BK14600">
        <v>1525</v>
      </c>
      <c r="BL14600">
        <v>1288</v>
      </c>
      <c r="BM14600">
        <v>1431</v>
      </c>
      <c r="BN14600">
        <v>1308</v>
      </c>
      <c r="BP14600" t="s">
        <v>44</v>
      </c>
    </row>
    <row r="14601" spans="1:68" hidden="1" x14ac:dyDescent="0.3">
      <c r="A14601" t="s">
        <v>452</v>
      </c>
      <c r="B14601" t="s">
        <v>451</v>
      </c>
      <c r="C14601" t="s">
        <v>2046</v>
      </c>
      <c r="D14601" t="s">
        <v>1494</v>
      </c>
      <c r="AS14601">
        <v>99.3520037621673</v>
      </c>
      <c r="AT14601">
        <v>99.352766668900003</v>
      </c>
      <c r="AU14601">
        <v>99.387075897393103</v>
      </c>
      <c r="AV14601">
        <v>99.422112776570202</v>
      </c>
      <c r="AW14601">
        <v>99.457350051025799</v>
      </c>
      <c r="AX14601">
        <v>99.492753569167206</v>
      </c>
      <c r="AY14601">
        <v>99.528343519000302</v>
      </c>
      <c r="AZ14601">
        <v>99.564122819058497</v>
      </c>
      <c r="BA14601">
        <v>99.600083258636005</v>
      </c>
      <c r="BB14601">
        <v>99.6035929553762</v>
      </c>
      <c r="BC14601">
        <v>99.606464394741195</v>
      </c>
      <c r="BD14601">
        <v>99.609327529235102</v>
      </c>
      <c r="BE14601">
        <v>99.598343674509906</v>
      </c>
      <c r="BF14601">
        <v>99.571716414128701</v>
      </c>
      <c r="BG14601">
        <v>99.544935690268304</v>
      </c>
      <c r="BH14601">
        <v>99.5476438755299</v>
      </c>
      <c r="BI14601">
        <v>99.550365827868603</v>
      </c>
      <c r="BJ14601">
        <v>99.553118786086799</v>
      </c>
      <c r="BK14601">
        <v>99.555873883462795</v>
      </c>
      <c r="BL14601">
        <v>99.558675928823504</v>
      </c>
      <c r="BM14601">
        <v>99.561480033488294</v>
      </c>
      <c r="BN14601">
        <v>99.564296377460906</v>
      </c>
      <c r="BO14601">
        <v>99.567142637301799</v>
      </c>
      <c r="BP14601" t="s">
        <v>44</v>
      </c>
    </row>
    <row r="14602" spans="1:68" hidden="1" x14ac:dyDescent="0.3">
      <c r="A14602" t="s">
        <v>452</v>
      </c>
      <c r="B14602" t="s">
        <v>451</v>
      </c>
      <c r="C14602" t="s">
        <v>2064</v>
      </c>
      <c r="D14602" t="s">
        <v>1496</v>
      </c>
      <c r="AS14602">
        <v>90.854100308008995</v>
      </c>
      <c r="AT14602">
        <v>90.853999760010296</v>
      </c>
      <c r="AU14602">
        <v>90.857404265318294</v>
      </c>
      <c r="AV14602">
        <v>90.860750426809304</v>
      </c>
      <c r="AW14602">
        <v>90.864108402173699</v>
      </c>
      <c r="AX14602">
        <v>90.706339279650294</v>
      </c>
      <c r="AY14602">
        <v>90.547363887516994</v>
      </c>
      <c r="AZ14602">
        <v>90.472665158874904</v>
      </c>
      <c r="BA14602">
        <v>90.436946664050893</v>
      </c>
      <c r="BB14602">
        <v>90.401051264414406</v>
      </c>
      <c r="BC14602">
        <v>90.364991765450597</v>
      </c>
      <c r="BD14602">
        <v>90.328778185528193</v>
      </c>
      <c r="BE14602">
        <v>90.292411541883993</v>
      </c>
      <c r="BF14602">
        <v>90.2559033490583</v>
      </c>
      <c r="BG14602">
        <v>90.218908212779596</v>
      </c>
      <c r="BH14602">
        <v>90.181239315485598</v>
      </c>
      <c r="BI14602">
        <v>90.143460569079593</v>
      </c>
      <c r="BJ14602">
        <v>90.100172574761004</v>
      </c>
      <c r="BK14602">
        <v>90.055540186141698</v>
      </c>
      <c r="BL14602">
        <v>90.010772140201396</v>
      </c>
      <c r="BM14602">
        <v>89.965856979399803</v>
      </c>
      <c r="BN14602">
        <v>89.965633072912098</v>
      </c>
      <c r="BO14602">
        <v>89.965414290925196</v>
      </c>
      <c r="BP14602" t="s">
        <v>44</v>
      </c>
    </row>
    <row r="14603" spans="1:68" hidden="1" x14ac:dyDescent="0.3">
      <c r="A14603" t="s">
        <v>452</v>
      </c>
      <c r="B14603" t="s">
        <v>451</v>
      </c>
      <c r="C14603" t="s">
        <v>1830</v>
      </c>
      <c r="D14603" t="s">
        <v>1829</v>
      </c>
      <c r="AI14603">
        <v>14.015061770000001</v>
      </c>
      <c r="AN14603">
        <v>12.741198430000001</v>
      </c>
      <c r="AS14603">
        <v>13.6642286</v>
      </c>
      <c r="AX14603">
        <v>12.34932779</v>
      </c>
      <c r="BC14603">
        <v>11.49190106</v>
      </c>
      <c r="BD14603">
        <v>12.442036890000001</v>
      </c>
      <c r="BE14603">
        <v>11.17997141</v>
      </c>
      <c r="BF14603">
        <v>10.360723200000001</v>
      </c>
      <c r="BG14603">
        <v>9.8309126439999996</v>
      </c>
      <c r="BH14603">
        <v>10.53568076</v>
      </c>
      <c r="BI14603">
        <v>9.5764971239999994</v>
      </c>
      <c r="BJ14603">
        <v>9.7493248749999992</v>
      </c>
      <c r="BK14603">
        <v>9.7692069069999992</v>
      </c>
      <c r="BL14603">
        <v>9.7287884770000002</v>
      </c>
      <c r="BP14603" t="s">
        <v>44</v>
      </c>
    </row>
    <row r="14604" spans="1:68" hidden="1" x14ac:dyDescent="0.3">
      <c r="A14604" t="s">
        <v>452</v>
      </c>
      <c r="B14604" t="s">
        <v>451</v>
      </c>
      <c r="C14604" t="s">
        <v>1984</v>
      </c>
      <c r="D14604" t="s">
        <v>1983</v>
      </c>
      <c r="AO14604">
        <v>0.17475751042366</v>
      </c>
      <c r="AQ14604">
        <v>0.13201883435249301</v>
      </c>
      <c r="AS14604">
        <v>0.45946824550628701</v>
      </c>
      <c r="AU14604">
        <v>0.43822607398033098</v>
      </c>
      <c r="AV14604">
        <v>-4.7485888004302999E-2</v>
      </c>
      <c r="AW14604">
        <v>-9.0546302497386905E-2</v>
      </c>
      <c r="AX14604">
        <v>0.19302661716937999</v>
      </c>
      <c r="AY14604">
        <v>-0.150648653507233</v>
      </c>
      <c r="AZ14604">
        <v>-0.27673164010047901</v>
      </c>
      <c r="BA14604">
        <v>-0.38308545947074901</v>
      </c>
      <c r="BB14604">
        <v>-0.474599570035934</v>
      </c>
      <c r="BC14604">
        <v>-0.31804373860359197</v>
      </c>
      <c r="BD14604">
        <v>2.1104536950588199E-2</v>
      </c>
      <c r="BE14604">
        <v>-2.95164491981268E-2</v>
      </c>
      <c r="BF14604">
        <v>1.20177594944835E-2</v>
      </c>
      <c r="BG14604">
        <v>0.243121743202209</v>
      </c>
      <c r="BH14604">
        <v>0.24116013944149001</v>
      </c>
      <c r="BI14604">
        <v>0.40221449732780501</v>
      </c>
      <c r="BJ14604">
        <v>0.27084511518478399</v>
      </c>
      <c r="BK14604">
        <v>0.275779157876968</v>
      </c>
      <c r="BL14604">
        <v>0.292700946331024</v>
      </c>
      <c r="BM14604">
        <v>0.411397874355316</v>
      </c>
      <c r="BN14604">
        <v>0.50913190841674805</v>
      </c>
      <c r="BO14604">
        <v>0.26532697677612299</v>
      </c>
      <c r="BP14604" t="s">
        <v>44</v>
      </c>
    </row>
    <row r="14605" spans="1:68" hidden="1" x14ac:dyDescent="0.3">
      <c r="A14605" t="s">
        <v>452</v>
      </c>
      <c r="B14605" t="s">
        <v>451</v>
      </c>
      <c r="C14605" t="s">
        <v>2158</v>
      </c>
      <c r="D14605" t="s">
        <v>1436</v>
      </c>
      <c r="E14605">
        <v>8.1902352614118996</v>
      </c>
      <c r="F14605">
        <v>8.3722517907819505</v>
      </c>
      <c r="G14605">
        <v>8.5082566515580709</v>
      </c>
      <c r="H14605">
        <v>8.5789824625081899</v>
      </c>
      <c r="I14605">
        <v>8.6335321234157103</v>
      </c>
      <c r="J14605">
        <v>8.7895108542629696</v>
      </c>
      <c r="K14605">
        <v>8.99049026689217</v>
      </c>
      <c r="L14605">
        <v>9.1491773376871208</v>
      </c>
      <c r="M14605">
        <v>9.3210282740468902</v>
      </c>
      <c r="N14605">
        <v>9.4778971719428906</v>
      </c>
      <c r="O14605">
        <v>9.6592237884387604</v>
      </c>
      <c r="P14605">
        <v>9.8280838757750306</v>
      </c>
      <c r="Q14605">
        <v>9.9752168390770901</v>
      </c>
      <c r="R14605">
        <v>10.1278473342417</v>
      </c>
      <c r="S14605">
        <v>10.2197623163181</v>
      </c>
      <c r="T14605">
        <v>10.332084644058099</v>
      </c>
      <c r="U14605">
        <v>10.493516102132601</v>
      </c>
      <c r="V14605">
        <v>10.650881237579499</v>
      </c>
      <c r="W14605">
        <v>10.817017714937</v>
      </c>
      <c r="X14605">
        <v>10.985323347736699</v>
      </c>
      <c r="Y14605">
        <v>11.1623527212688</v>
      </c>
      <c r="Z14605">
        <v>11.318543353054601</v>
      </c>
      <c r="AA14605">
        <v>11.4680083004256</v>
      </c>
      <c r="AB14605">
        <v>11.6236544321997</v>
      </c>
      <c r="AC14605">
        <v>11.790576008294099</v>
      </c>
      <c r="AD14605">
        <v>12.003986284022201</v>
      </c>
      <c r="AE14605">
        <v>12.2774445701868</v>
      </c>
      <c r="AF14605">
        <v>12.604606348455</v>
      </c>
      <c r="AG14605">
        <v>12.9532721625925</v>
      </c>
      <c r="AH14605">
        <v>13.3062583625464</v>
      </c>
      <c r="AI14605">
        <v>13.6615946628184</v>
      </c>
      <c r="AJ14605">
        <v>13.9900881766404</v>
      </c>
      <c r="AK14605">
        <v>14.286601989852601</v>
      </c>
      <c r="AL14605">
        <v>14.583065574270099</v>
      </c>
      <c r="AM14605">
        <v>14.8929233685122</v>
      </c>
      <c r="AN14605">
        <v>15.222406127525201</v>
      </c>
      <c r="AO14605">
        <v>15.550707628028899</v>
      </c>
      <c r="AP14605">
        <v>15.8728139446419</v>
      </c>
      <c r="AQ14605">
        <v>16.194810132059601</v>
      </c>
      <c r="AR14605">
        <v>16.471096115280499</v>
      </c>
      <c r="AS14605">
        <v>16.716932792967398</v>
      </c>
      <c r="AT14605">
        <v>16.9762893413548</v>
      </c>
      <c r="AU14605">
        <v>17.077233512839602</v>
      </c>
      <c r="AV14605">
        <v>16.961399761812999</v>
      </c>
      <c r="AW14605">
        <v>16.751796906428499</v>
      </c>
      <c r="AX14605">
        <v>16.663936538577001</v>
      </c>
      <c r="AY14605">
        <v>16.639278347658699</v>
      </c>
      <c r="AZ14605">
        <v>16.5234750501163</v>
      </c>
      <c r="BA14605">
        <v>16.522962856154201</v>
      </c>
      <c r="BB14605">
        <v>16.6915201360117</v>
      </c>
      <c r="BC14605">
        <v>16.947775655829801</v>
      </c>
      <c r="BD14605">
        <v>17.2108979106387</v>
      </c>
      <c r="BE14605">
        <v>17.4919299000709</v>
      </c>
      <c r="BF14605">
        <v>17.884747567771701</v>
      </c>
      <c r="BG14605">
        <v>18.293784868382801</v>
      </c>
      <c r="BH14605">
        <v>18.5866262491401</v>
      </c>
      <c r="BI14605">
        <v>18.823825027330201</v>
      </c>
      <c r="BJ14605">
        <v>19.067411945596699</v>
      </c>
      <c r="BK14605">
        <v>19.292222397726899</v>
      </c>
      <c r="BL14605">
        <v>19.4846195014225</v>
      </c>
      <c r="BM14605">
        <v>19.672508588678301</v>
      </c>
      <c r="BP14605" t="s">
        <v>44</v>
      </c>
    </row>
    <row r="14606" spans="1:68" hidden="1" x14ac:dyDescent="0.3">
      <c r="A14606" t="s">
        <v>452</v>
      </c>
      <c r="B14606" t="s">
        <v>451</v>
      </c>
      <c r="C14606" t="s">
        <v>1885</v>
      </c>
      <c r="D14606" t="s">
        <v>1515</v>
      </c>
      <c r="F14606">
        <v>61.505562447476898</v>
      </c>
      <c r="G14606">
        <v>62.074044579614998</v>
      </c>
      <c r="H14606">
        <v>62.620855176277601</v>
      </c>
      <c r="I14606">
        <v>63.246218336067898</v>
      </c>
      <c r="J14606">
        <v>63.9367161551083</v>
      </c>
      <c r="K14606">
        <v>64.594809716275194</v>
      </c>
      <c r="L14606">
        <v>65.394667653767698</v>
      </c>
      <c r="M14606">
        <v>66.255420384969398</v>
      </c>
      <c r="N14606">
        <v>66.911549081595894</v>
      </c>
      <c r="O14606">
        <v>67.658831886029901</v>
      </c>
      <c r="P14606">
        <v>68.479110808755806</v>
      </c>
      <c r="Q14606">
        <v>69.239403337468502</v>
      </c>
      <c r="R14606">
        <v>70.008697827043903</v>
      </c>
      <c r="S14606">
        <v>70.782061030515294</v>
      </c>
      <c r="T14606">
        <v>71.5687608830535</v>
      </c>
      <c r="U14606">
        <v>72.337834537702406</v>
      </c>
      <c r="V14606">
        <v>73.090519277735496</v>
      </c>
      <c r="W14606">
        <v>73.799167217184106</v>
      </c>
      <c r="X14606">
        <v>74.451155062657605</v>
      </c>
      <c r="Y14606">
        <v>75.061895609345896</v>
      </c>
      <c r="Z14606">
        <v>75.598908821527203</v>
      </c>
      <c r="AA14606">
        <v>76.054162495495106</v>
      </c>
      <c r="AB14606">
        <v>76.430180405662497</v>
      </c>
      <c r="AC14606">
        <v>76.746684286400793</v>
      </c>
      <c r="AD14606">
        <v>77.025292327406703</v>
      </c>
      <c r="AE14606">
        <v>77.255774467403498</v>
      </c>
      <c r="AF14606">
        <v>77.456381146884496</v>
      </c>
      <c r="AG14606">
        <v>77.620813310908204</v>
      </c>
      <c r="AH14606">
        <v>77.742599711677101</v>
      </c>
      <c r="AI14606">
        <v>77.821804420951494</v>
      </c>
      <c r="AJ14606">
        <v>78.020134550696795</v>
      </c>
      <c r="AK14606">
        <v>78.403181563350998</v>
      </c>
      <c r="AL14606">
        <v>78.8107920871376</v>
      </c>
      <c r="AM14606">
        <v>79.186905333974096</v>
      </c>
      <c r="AN14606">
        <v>79.537181643440604</v>
      </c>
      <c r="AO14606">
        <v>79.869157456351104</v>
      </c>
      <c r="AP14606">
        <v>80.204607160019194</v>
      </c>
      <c r="AQ14606">
        <v>80.537219686048402</v>
      </c>
      <c r="AR14606">
        <v>80.864318036200501</v>
      </c>
      <c r="AS14606">
        <v>81.298324649298607</v>
      </c>
      <c r="AT14606">
        <v>81.943376394126602</v>
      </c>
      <c r="AU14606">
        <v>83.022519236934897</v>
      </c>
      <c r="AV14606">
        <v>84.5088139260031</v>
      </c>
      <c r="AW14606">
        <v>85.984805080331697</v>
      </c>
      <c r="AX14606">
        <v>87.465497204912893</v>
      </c>
      <c r="AY14606">
        <v>88.976149344663099</v>
      </c>
      <c r="AZ14606">
        <v>90.614900522930796</v>
      </c>
      <c r="BA14606">
        <v>92.129322373696894</v>
      </c>
      <c r="BB14606">
        <v>92.975065174668103</v>
      </c>
      <c r="BC14606">
        <v>93.151930961380799</v>
      </c>
      <c r="BD14606">
        <v>93.507835880611395</v>
      </c>
      <c r="BE14606">
        <v>93.506837128406104</v>
      </c>
      <c r="BF14606">
        <v>93.200945602846801</v>
      </c>
      <c r="BG14606">
        <v>92.922736450690707</v>
      </c>
      <c r="BH14606">
        <v>92.952685921054496</v>
      </c>
      <c r="BI14606">
        <v>93.049262957298794</v>
      </c>
      <c r="BJ14606">
        <v>93.270910154963303</v>
      </c>
      <c r="BK14606">
        <v>93.669792079250101</v>
      </c>
      <c r="BL14606">
        <v>94.350808902397802</v>
      </c>
      <c r="BM14606">
        <v>94.815383748924006</v>
      </c>
      <c r="BN14606">
        <v>94.882120750005598</v>
      </c>
      <c r="BP14606" t="s">
        <v>44</v>
      </c>
    </row>
    <row r="14607" spans="1:68" hidden="1" x14ac:dyDescent="0.3">
      <c r="A14607" t="s">
        <v>452</v>
      </c>
      <c r="B14607" t="s">
        <v>451</v>
      </c>
      <c r="C14607" t="s">
        <v>2090</v>
      </c>
      <c r="D14607" t="s">
        <v>2089</v>
      </c>
      <c r="AV14607">
        <v>20.100000000000001</v>
      </c>
      <c r="AW14607">
        <v>20.100000000000001</v>
      </c>
      <c r="AX14607">
        <v>20.3</v>
      </c>
      <c r="AY14607">
        <v>19.7</v>
      </c>
      <c r="AZ14607">
        <v>19.8</v>
      </c>
      <c r="BA14607">
        <v>20.399999999999999</v>
      </c>
      <c r="BB14607">
        <v>20.7</v>
      </c>
      <c r="BC14607">
        <v>20.6</v>
      </c>
      <c r="BD14607">
        <v>20.8</v>
      </c>
      <c r="BE14607">
        <v>20.399999999999999</v>
      </c>
      <c r="BF14607">
        <v>22.2</v>
      </c>
      <c r="BG14607">
        <v>22.1</v>
      </c>
      <c r="BH14607">
        <v>22.3</v>
      </c>
      <c r="BI14607">
        <v>21.6</v>
      </c>
      <c r="BJ14607">
        <v>21.5</v>
      </c>
      <c r="BK14607">
        <v>20.7</v>
      </c>
      <c r="BL14607">
        <v>21</v>
      </c>
      <c r="BM14607">
        <v>21.7</v>
      </c>
      <c r="BN14607">
        <v>20.399999999999999</v>
      </c>
      <c r="BP14607" t="s">
        <v>44</v>
      </c>
    </row>
    <row r="14608" spans="1:68" hidden="1" x14ac:dyDescent="0.3">
      <c r="A14608" t="s">
        <v>452</v>
      </c>
      <c r="B14608" t="s">
        <v>451</v>
      </c>
      <c r="C14608" t="s">
        <v>2061</v>
      </c>
      <c r="D14608" t="s">
        <v>2060</v>
      </c>
      <c r="T14608">
        <v>40.9</v>
      </c>
      <c r="U14608">
        <v>41.6</v>
      </c>
      <c r="V14608">
        <v>42.3</v>
      </c>
      <c r="W14608">
        <v>43</v>
      </c>
      <c r="X14608">
        <v>43.7</v>
      </c>
      <c r="Y14608">
        <v>44.4</v>
      </c>
      <c r="Z14608">
        <v>45.1</v>
      </c>
      <c r="AA14608">
        <v>45.8</v>
      </c>
      <c r="AB14608">
        <v>46.4</v>
      </c>
      <c r="AC14608">
        <v>47</v>
      </c>
      <c r="AD14608">
        <v>47.6</v>
      </c>
      <c r="AE14608">
        <v>48.2</v>
      </c>
      <c r="AF14608">
        <v>48.7</v>
      </c>
      <c r="AG14608">
        <v>49.3</v>
      </c>
      <c r="AH14608">
        <v>49.8</v>
      </c>
      <c r="AI14608">
        <v>50.4</v>
      </c>
      <c r="AJ14608">
        <v>50.9</v>
      </c>
      <c r="AK14608">
        <v>51.4</v>
      </c>
      <c r="AL14608">
        <v>52</v>
      </c>
      <c r="AM14608">
        <v>52.5</v>
      </c>
      <c r="AN14608">
        <v>52.9</v>
      </c>
      <c r="AO14608">
        <v>53.4</v>
      </c>
      <c r="AP14608">
        <v>53.9</v>
      </c>
      <c r="AQ14608">
        <v>54.4</v>
      </c>
      <c r="AR14608">
        <v>54.8</v>
      </c>
      <c r="AS14608">
        <v>55.3</v>
      </c>
      <c r="AT14608">
        <v>55.7</v>
      </c>
      <c r="AU14608">
        <v>56.2</v>
      </c>
      <c r="AV14608">
        <v>56.6</v>
      </c>
      <c r="AW14608">
        <v>57</v>
      </c>
      <c r="AX14608">
        <v>57.4</v>
      </c>
      <c r="AY14608">
        <v>57.9</v>
      </c>
      <c r="AZ14608">
        <v>58.3</v>
      </c>
      <c r="BA14608">
        <v>58.7</v>
      </c>
      <c r="BB14608">
        <v>59</v>
      </c>
      <c r="BC14608">
        <v>59.4</v>
      </c>
      <c r="BD14608">
        <v>59.8</v>
      </c>
      <c r="BE14608">
        <v>60.2</v>
      </c>
      <c r="BF14608">
        <v>60.5</v>
      </c>
      <c r="BG14608">
        <v>60.9</v>
      </c>
      <c r="BH14608">
        <v>61.3</v>
      </c>
      <c r="BI14608">
        <v>61.6</v>
      </c>
      <c r="BP14608" t="s">
        <v>44</v>
      </c>
    </row>
    <row r="14609" spans="1:68" hidden="1" x14ac:dyDescent="0.3">
      <c r="A14609" t="s">
        <v>452</v>
      </c>
      <c r="B14609" t="s">
        <v>451</v>
      </c>
      <c r="C14609" t="s">
        <v>2139</v>
      </c>
      <c r="D14609" t="s">
        <v>2138</v>
      </c>
      <c r="AT14609">
        <v>2.5</v>
      </c>
      <c r="AU14609">
        <v>2.5</v>
      </c>
      <c r="AV14609">
        <v>2.5</v>
      </c>
      <c r="AW14609">
        <v>2.5</v>
      </c>
      <c r="AX14609">
        <v>2.5</v>
      </c>
      <c r="AY14609">
        <v>2.5</v>
      </c>
      <c r="AZ14609">
        <v>2.5</v>
      </c>
      <c r="BA14609">
        <v>2.5</v>
      </c>
      <c r="BB14609">
        <v>2.5</v>
      </c>
      <c r="BC14609">
        <v>2.5</v>
      </c>
      <c r="BD14609">
        <v>2.5</v>
      </c>
      <c r="BE14609">
        <v>2.5</v>
      </c>
      <c r="BF14609">
        <v>2.5</v>
      </c>
      <c r="BG14609">
        <v>2.5</v>
      </c>
      <c r="BH14609">
        <v>2.5</v>
      </c>
      <c r="BI14609">
        <v>2.5</v>
      </c>
      <c r="BJ14609">
        <v>2.5</v>
      </c>
      <c r="BK14609">
        <v>2.5</v>
      </c>
      <c r="BL14609">
        <v>2.5</v>
      </c>
      <c r="BM14609">
        <v>2.5</v>
      </c>
      <c r="BP14609" t="s">
        <v>44</v>
      </c>
    </row>
    <row r="14610" spans="1:68" hidden="1" x14ac:dyDescent="0.3">
      <c r="A14610" t="s">
        <v>452</v>
      </c>
      <c r="B14610" t="s">
        <v>451</v>
      </c>
      <c r="C14610" t="s">
        <v>1869</v>
      </c>
      <c r="D14610" t="s">
        <v>1868</v>
      </c>
      <c r="BP14610" t="s">
        <v>44</v>
      </c>
    </row>
    <row r="14611" spans="1:68" hidden="1" x14ac:dyDescent="0.3">
      <c r="A14611" t="s">
        <v>452</v>
      </c>
      <c r="B14611" t="s">
        <v>451</v>
      </c>
      <c r="C14611" t="s">
        <v>2024</v>
      </c>
      <c r="D14611" t="s">
        <v>1448</v>
      </c>
      <c r="AP14611">
        <v>24.712643678160902</v>
      </c>
      <c r="AQ14611">
        <v>24.712643678160902</v>
      </c>
      <c r="AR14611">
        <v>21.551724137931</v>
      </c>
      <c r="AS14611">
        <v>28.285714285714299</v>
      </c>
      <c r="AT14611">
        <v>28.285714285714299</v>
      </c>
      <c r="AU14611">
        <v>28.285714285714299</v>
      </c>
      <c r="AV14611">
        <v>28.285714285714299</v>
      </c>
      <c r="AW14611">
        <v>36</v>
      </c>
      <c r="AX14611">
        <v>36</v>
      </c>
      <c r="AY14611">
        <v>36</v>
      </c>
      <c r="AZ14611">
        <v>36.571428571428598</v>
      </c>
      <c r="BA14611">
        <v>36.285714285714299</v>
      </c>
      <c r="BB14611">
        <v>36.571428571428598</v>
      </c>
      <c r="BC14611">
        <v>36.571428571428598</v>
      </c>
      <c r="BD14611">
        <v>36</v>
      </c>
      <c r="BE14611">
        <v>36</v>
      </c>
      <c r="BF14611">
        <v>36</v>
      </c>
      <c r="BG14611">
        <v>39.714285714285701</v>
      </c>
      <c r="BH14611">
        <v>41.142857142857103</v>
      </c>
      <c r="BI14611">
        <v>39.142857142857103</v>
      </c>
      <c r="BJ14611">
        <v>39.142857142857103</v>
      </c>
      <c r="BK14611">
        <v>39.142857142857103</v>
      </c>
      <c r="BL14611">
        <v>44</v>
      </c>
      <c r="BM14611">
        <v>44</v>
      </c>
      <c r="BN14611">
        <v>43.428571428571402</v>
      </c>
      <c r="BO14611">
        <v>42.979942693409697</v>
      </c>
      <c r="BP14611" t="s">
        <v>44</v>
      </c>
    </row>
    <row r="14612" spans="1:68" hidden="1" x14ac:dyDescent="0.3">
      <c r="A14612" t="s">
        <v>452</v>
      </c>
      <c r="B14612" t="s">
        <v>451</v>
      </c>
      <c r="C14612" t="s">
        <v>2122</v>
      </c>
      <c r="D14612" t="s">
        <v>1541</v>
      </c>
      <c r="AI14612">
        <v>49.473558979239797</v>
      </c>
      <c r="AJ14612">
        <v>49.880325514600301</v>
      </c>
      <c r="AK14612">
        <v>52.173384769599899</v>
      </c>
      <c r="AL14612">
        <v>53.409612384128202</v>
      </c>
      <c r="AM14612">
        <v>55.780551702881802</v>
      </c>
      <c r="AN14612">
        <v>57.272769887029497</v>
      </c>
      <c r="AO14612">
        <v>57.9933193893797</v>
      </c>
      <c r="AP14612">
        <v>59.042313139015498</v>
      </c>
      <c r="AQ14612">
        <v>59.325578153317103</v>
      </c>
      <c r="AR14612">
        <v>60.076713341651597</v>
      </c>
      <c r="AS14612">
        <v>61.809366995975097</v>
      </c>
      <c r="AT14612">
        <v>60.280438280591497</v>
      </c>
      <c r="AU14612">
        <v>63.436959227663202</v>
      </c>
      <c r="AV14612">
        <v>64.913306935445206</v>
      </c>
      <c r="AW14612">
        <v>66.593622825455</v>
      </c>
      <c r="AX14612">
        <v>67.872077271924098</v>
      </c>
      <c r="AY14612">
        <v>69.668225600727197</v>
      </c>
      <c r="AZ14612">
        <v>71.026916325336501</v>
      </c>
      <c r="BA14612">
        <v>72.883978223110901</v>
      </c>
      <c r="BB14612">
        <v>75.4146586642226</v>
      </c>
      <c r="BC14612">
        <v>76.993166287015995</v>
      </c>
      <c r="BD14612">
        <v>78.593299711815604</v>
      </c>
      <c r="BE14612">
        <v>80.0620037807183</v>
      </c>
      <c r="BF14612">
        <v>80.835422143424793</v>
      </c>
      <c r="BG14612">
        <v>81.118837987448501</v>
      </c>
      <c r="BH14612">
        <v>81.3641918965331</v>
      </c>
      <c r="BI14612">
        <v>81.943989901351202</v>
      </c>
      <c r="BJ14612">
        <v>81.806067257192097</v>
      </c>
      <c r="BK14612">
        <v>81.726727435885294</v>
      </c>
      <c r="BL14612">
        <v>82.502136008354199</v>
      </c>
      <c r="BM14612">
        <v>82.578476061164494</v>
      </c>
      <c r="BN14612">
        <v>84.094034863265605</v>
      </c>
      <c r="BO14612">
        <v>84.1068022886205</v>
      </c>
      <c r="BP14612" t="s">
        <v>44</v>
      </c>
    </row>
    <row r="14613" spans="1:68" hidden="1" x14ac:dyDescent="0.3">
      <c r="A14613" t="s">
        <v>452</v>
      </c>
      <c r="B14613" t="s">
        <v>451</v>
      </c>
      <c r="C14613" t="s">
        <v>1990</v>
      </c>
      <c r="D14613" t="s">
        <v>1989</v>
      </c>
      <c r="AO14613">
        <v>1.18406641483307</v>
      </c>
      <c r="AQ14613">
        <v>1.19621729850769</v>
      </c>
      <c r="AS14613">
        <v>1.23809194564819</v>
      </c>
      <c r="AU14613">
        <v>1.3290321826934799</v>
      </c>
      <c r="AV14613">
        <v>1.30430352687836</v>
      </c>
      <c r="AW14613">
        <v>1.3067477941513099</v>
      </c>
      <c r="AX14613">
        <v>1.3043754100799601</v>
      </c>
      <c r="AY14613">
        <v>1.17664575576782</v>
      </c>
      <c r="AZ14613">
        <v>1.21525323390961</v>
      </c>
      <c r="BA14613">
        <v>1.2548899650573699</v>
      </c>
      <c r="BB14613">
        <v>1.1870524883270299</v>
      </c>
      <c r="BC14613">
        <v>1.1581903696060201</v>
      </c>
      <c r="BD14613">
        <v>1.0607382059097299</v>
      </c>
      <c r="BE14613">
        <v>0.94715493917465199</v>
      </c>
      <c r="BF14613">
        <v>0.93268072605133101</v>
      </c>
      <c r="BG14613">
        <v>0.74645406007766701</v>
      </c>
      <c r="BH14613">
        <v>0.79149788618087802</v>
      </c>
      <c r="BI14613">
        <v>0.99648380279541005</v>
      </c>
      <c r="BJ14613">
        <v>0.93057405948638905</v>
      </c>
      <c r="BK14613">
        <v>0.93815416097641002</v>
      </c>
      <c r="BL14613">
        <v>1.037264585495</v>
      </c>
      <c r="BM14613">
        <v>0.75544911623001099</v>
      </c>
      <c r="BN14613">
        <v>0.79728895425796498</v>
      </c>
      <c r="BO14613">
        <v>0.79707443714141801</v>
      </c>
      <c r="BP14613" t="s">
        <v>44</v>
      </c>
    </row>
    <row r="14614" spans="1:68" hidden="1" x14ac:dyDescent="0.3">
      <c r="A14614" t="s">
        <v>452</v>
      </c>
      <c r="B14614" t="s">
        <v>451</v>
      </c>
      <c r="C14614" t="s">
        <v>1792</v>
      </c>
      <c r="D14614" t="s">
        <v>1415</v>
      </c>
      <c r="AI14614">
        <v>17.216248032485499</v>
      </c>
      <c r="AJ14614">
        <v>17.970390761814301</v>
      </c>
      <c r="AK14614">
        <v>12.509253350351001</v>
      </c>
      <c r="AL14614">
        <v>16.1632537522758</v>
      </c>
      <c r="AM14614">
        <v>18.0606829001504</v>
      </c>
      <c r="AN14614">
        <v>14.7201623227614</v>
      </c>
      <c r="AO14614">
        <v>23.790845903152299</v>
      </c>
      <c r="AP14614">
        <v>19.546173082311601</v>
      </c>
      <c r="AQ14614">
        <v>19.073694878795401</v>
      </c>
      <c r="AR14614">
        <v>13.266808202606899</v>
      </c>
      <c r="AS14614">
        <v>15.613726173609599</v>
      </c>
      <c r="AT14614">
        <v>21.153573865025901</v>
      </c>
      <c r="AU14614">
        <v>13.830616421512399</v>
      </c>
      <c r="AV14614">
        <v>21.67904458772</v>
      </c>
      <c r="AW14614">
        <v>18.134696297153098</v>
      </c>
      <c r="AX14614">
        <v>14.6013923197844</v>
      </c>
      <c r="AY14614">
        <v>17.642819928141801</v>
      </c>
      <c r="AZ14614">
        <v>19.309300653659701</v>
      </c>
      <c r="BA14614">
        <v>19.983085620204601</v>
      </c>
      <c r="BB14614">
        <v>25.3812498072766</v>
      </c>
      <c r="BC14614">
        <v>32.775543041029799</v>
      </c>
      <c r="BD14614">
        <v>30.021644204944199</v>
      </c>
      <c r="BE14614">
        <v>29.584748011512499</v>
      </c>
      <c r="BF14614">
        <v>39.583577608413698</v>
      </c>
      <c r="BG14614">
        <v>40.105255883818501</v>
      </c>
      <c r="BH14614">
        <v>34.949890565602999</v>
      </c>
      <c r="BP14614" t="s">
        <v>44</v>
      </c>
    </row>
    <row r="14615" spans="1:68" hidden="1" x14ac:dyDescent="0.3">
      <c r="A14615" t="s">
        <v>452</v>
      </c>
      <c r="B14615" t="s">
        <v>451</v>
      </c>
      <c r="C14615" t="s">
        <v>1796</v>
      </c>
      <c r="D14615" t="s">
        <v>1417</v>
      </c>
      <c r="AI14615">
        <v>10.58</v>
      </c>
      <c r="AJ14615">
        <v>9.9499999999999993</v>
      </c>
      <c r="AK14615">
        <v>8.25</v>
      </c>
      <c r="AL14615">
        <v>9.11</v>
      </c>
      <c r="AM14615">
        <v>9.24</v>
      </c>
      <c r="AN14615">
        <v>8.26</v>
      </c>
      <c r="AO14615">
        <v>10.06</v>
      </c>
      <c r="AP14615">
        <v>9.16</v>
      </c>
      <c r="AQ14615">
        <v>8.94</v>
      </c>
      <c r="AR14615">
        <v>7.67</v>
      </c>
      <c r="AS14615">
        <v>7.88</v>
      </c>
      <c r="AT14615">
        <v>8.93</v>
      </c>
      <c r="AU14615">
        <v>7.41</v>
      </c>
      <c r="AV14615">
        <v>8.91</v>
      </c>
      <c r="AW14615">
        <v>8.0399999999999991</v>
      </c>
      <c r="AX14615">
        <v>7.3</v>
      </c>
      <c r="AY14615">
        <v>8.48</v>
      </c>
      <c r="AZ14615">
        <v>9.01</v>
      </c>
      <c r="BA14615">
        <v>9.74</v>
      </c>
      <c r="BB14615">
        <v>12.21</v>
      </c>
      <c r="BC14615">
        <v>14.39</v>
      </c>
      <c r="BD14615">
        <v>14.72</v>
      </c>
      <c r="BE14615">
        <v>15.75</v>
      </c>
      <c r="BF14615">
        <v>16.920000000000002</v>
      </c>
      <c r="BG14615">
        <v>17.329999999999998</v>
      </c>
      <c r="BH14615">
        <v>16.3</v>
      </c>
      <c r="BI14615">
        <v>16.71</v>
      </c>
      <c r="BJ14615">
        <v>15.18</v>
      </c>
      <c r="BK14615">
        <v>16.899999999999999</v>
      </c>
      <c r="BL14615">
        <v>16.68</v>
      </c>
      <c r="BM14615">
        <v>19.350000000000001</v>
      </c>
      <c r="BP14615" t="s">
        <v>44</v>
      </c>
    </row>
    <row r="14616" spans="1:68" hidden="1" x14ac:dyDescent="0.3">
      <c r="A14616" t="s">
        <v>452</v>
      </c>
      <c r="B14616" t="s">
        <v>451</v>
      </c>
      <c r="C14616" t="s">
        <v>1915</v>
      </c>
      <c r="D14616" t="s">
        <v>1913</v>
      </c>
      <c r="AO14616">
        <v>0.78753000497818004</v>
      </c>
      <c r="AP14616">
        <v>0.77780997753143299</v>
      </c>
      <c r="AQ14616">
        <v>0.84803998470306396</v>
      </c>
      <c r="AR14616">
        <v>0.83854001760482799</v>
      </c>
      <c r="AS14616">
        <v>0.88275998830795299</v>
      </c>
      <c r="AT14616">
        <v>0.88832998275756803</v>
      </c>
      <c r="AU14616">
        <v>0.95971000194549605</v>
      </c>
      <c r="AV14616">
        <v>1.0237300395965601</v>
      </c>
      <c r="AW14616">
        <v>1.0408899784088099</v>
      </c>
      <c r="AX14616">
        <v>1.09956002235413</v>
      </c>
      <c r="AY14616">
        <v>1.1770199537277199</v>
      </c>
      <c r="AZ14616">
        <v>1.2405300140380899</v>
      </c>
      <c r="BA14616">
        <v>1.32500004768372</v>
      </c>
      <c r="BB14616">
        <v>1.3636399507522601</v>
      </c>
      <c r="BC14616">
        <v>1.3599599599838299</v>
      </c>
      <c r="BD14616">
        <v>1.3334100246429399</v>
      </c>
      <c r="BE14616">
        <v>1.2987699508667001</v>
      </c>
      <c r="BF14616">
        <v>1.27523005008698</v>
      </c>
      <c r="BG14616">
        <v>1.2421300411224401</v>
      </c>
      <c r="BH14616">
        <v>1.2223600149154701</v>
      </c>
      <c r="BI14616">
        <v>1.19047999382019</v>
      </c>
      <c r="BJ14616">
        <v>1.2104200124740601</v>
      </c>
      <c r="BK14616">
        <v>1.2421300411224401</v>
      </c>
      <c r="BL14616">
        <v>1.2513899803161601</v>
      </c>
      <c r="BM14616">
        <v>1.4054100513458301</v>
      </c>
      <c r="BP14616" t="s">
        <v>44</v>
      </c>
    </row>
    <row r="14617" spans="1:68" hidden="1" x14ac:dyDescent="0.3">
      <c r="A14617" t="s">
        <v>452</v>
      </c>
      <c r="B14617" t="s">
        <v>451</v>
      </c>
      <c r="C14617" t="s">
        <v>1987</v>
      </c>
      <c r="D14617" t="s">
        <v>1986</v>
      </c>
      <c r="AO14617">
        <v>1.43508553504944</v>
      </c>
      <c r="AQ14617">
        <v>1.30619204044342</v>
      </c>
      <c r="AS14617">
        <v>1.4075014591217001</v>
      </c>
      <c r="AU14617">
        <v>1.22893154621124</v>
      </c>
      <c r="AV14617">
        <v>1.2477607727050799</v>
      </c>
      <c r="AW14617">
        <v>1.12897205352783</v>
      </c>
      <c r="AX14617">
        <v>1.1175495386123699</v>
      </c>
      <c r="AY14617">
        <v>1.1198768615722701</v>
      </c>
      <c r="AZ14617">
        <v>1.1538097858428999</v>
      </c>
      <c r="BA14617">
        <v>1.18374812602997</v>
      </c>
      <c r="BB14617">
        <v>1.1560022830963099</v>
      </c>
      <c r="BC14617">
        <v>1.15678811073303</v>
      </c>
      <c r="BD14617">
        <v>1.16937839984894</v>
      </c>
      <c r="BE14617">
        <v>1.03779828548431</v>
      </c>
      <c r="BF14617">
        <v>1.02529191970825</v>
      </c>
      <c r="BG14617">
        <v>0.96652239561080899</v>
      </c>
      <c r="BH14617">
        <v>0.88593751192092896</v>
      </c>
      <c r="BI14617">
        <v>0.96548521518707298</v>
      </c>
      <c r="BJ14617">
        <v>1.0235074758529701</v>
      </c>
      <c r="BK14617">
        <v>0.97821211814880404</v>
      </c>
      <c r="BL14617">
        <v>0.99044597148895297</v>
      </c>
      <c r="BM14617">
        <v>0.86203360557556197</v>
      </c>
      <c r="BN14617">
        <v>0.84365934133529696</v>
      </c>
      <c r="BO14617">
        <v>0.79993212223053001</v>
      </c>
      <c r="BP14617" t="s">
        <v>44</v>
      </c>
    </row>
    <row r="14618" spans="1:68" hidden="1" x14ac:dyDescent="0.3">
      <c r="A14618" t="s">
        <v>452</v>
      </c>
      <c r="B14618" t="s">
        <v>451</v>
      </c>
      <c r="C14618" t="s">
        <v>2012</v>
      </c>
      <c r="D14618" t="s">
        <v>2011</v>
      </c>
      <c r="P14618">
        <v>110.573356628418</v>
      </c>
      <c r="Q14618">
        <v>114.578857421875</v>
      </c>
      <c r="R14618">
        <v>109.971549987793</v>
      </c>
      <c r="S14618">
        <v>112.13021850585901</v>
      </c>
      <c r="T14618">
        <v>112.95497894287099</v>
      </c>
      <c r="U14618">
        <v>111.917442321777</v>
      </c>
      <c r="V14618">
        <v>111.06713104248</v>
      </c>
      <c r="W14618">
        <v>110.185920715332</v>
      </c>
      <c r="X14618">
        <v>109.79860687255901</v>
      </c>
      <c r="Y14618">
        <v>109.227081298828</v>
      </c>
      <c r="Z14618">
        <v>108.705513000488</v>
      </c>
      <c r="AA14618">
        <v>109.316162109375</v>
      </c>
      <c r="AB14618">
        <v>109.411628723145</v>
      </c>
      <c r="AC14618">
        <v>108.99387359619099</v>
      </c>
      <c r="AD14618">
        <v>108.628616333008</v>
      </c>
      <c r="AE14618">
        <v>107.341438293457</v>
      </c>
      <c r="AF14618">
        <v>106.93544769287099</v>
      </c>
      <c r="AG14618">
        <v>104.56568908691401</v>
      </c>
      <c r="AH14618">
        <v>104.46517944335901</v>
      </c>
      <c r="AI14618">
        <v>104.47305297851599</v>
      </c>
      <c r="AJ14618">
        <v>105.300537109375</v>
      </c>
      <c r="AK14618">
        <v>104.69158172607401</v>
      </c>
      <c r="AL14618">
        <v>106.48520660400401</v>
      </c>
      <c r="AM14618">
        <v>106.158531188965</v>
      </c>
      <c r="AN14618">
        <v>105.08152008056599</v>
      </c>
      <c r="AO14618">
        <v>104.77668762207</v>
      </c>
      <c r="AP14618">
        <v>104.28285980224599</v>
      </c>
      <c r="AQ14618">
        <v>104.421028137207</v>
      </c>
      <c r="AR14618">
        <v>104.54669189453099</v>
      </c>
      <c r="AS14618">
        <v>104.503059387207</v>
      </c>
      <c r="AT14618">
        <v>104.024620056152</v>
      </c>
      <c r="AU14618">
        <v>103.59909820556599</v>
      </c>
      <c r="AV14618">
        <v>103.423858642578</v>
      </c>
      <c r="AW14618">
        <v>103.647331237793</v>
      </c>
      <c r="AX14618">
        <v>103.056991577148</v>
      </c>
      <c r="AY14618">
        <v>103.72332000732401</v>
      </c>
      <c r="AZ14618">
        <v>104.15158843994099</v>
      </c>
      <c r="BA14618">
        <v>104.66079711914099</v>
      </c>
      <c r="BB14618">
        <v>104.58888244628901</v>
      </c>
      <c r="BC14618">
        <v>103.975578308105</v>
      </c>
      <c r="BD14618">
        <v>104.55564880371099</v>
      </c>
      <c r="BE14618">
        <v>105.240180969238</v>
      </c>
      <c r="BF14618">
        <v>108.19377899169901</v>
      </c>
      <c r="BG14618">
        <v>107.15203857421901</v>
      </c>
      <c r="BH14618">
        <v>106.36399078369099</v>
      </c>
      <c r="BI14618">
        <v>104.21417236328099</v>
      </c>
      <c r="BJ14618">
        <v>102.710289001465</v>
      </c>
      <c r="BK14618">
        <v>101.98934936523401</v>
      </c>
      <c r="BL14618">
        <v>102.40251922607401</v>
      </c>
      <c r="BM14618">
        <v>103.383293151855</v>
      </c>
      <c r="BP14618" t="s">
        <v>44</v>
      </c>
    </row>
    <row r="14619" spans="1:68" hidden="1" x14ac:dyDescent="0.3">
      <c r="A14619" t="s">
        <v>452</v>
      </c>
      <c r="B14619" t="s">
        <v>451</v>
      </c>
      <c r="C14619" t="s">
        <v>2007</v>
      </c>
      <c r="D14619" t="s">
        <v>2005</v>
      </c>
      <c r="P14619">
        <v>0.92948997020721402</v>
      </c>
      <c r="Q14619">
        <v>0.93700999021530196</v>
      </c>
      <c r="R14619">
        <v>0.95074999332428001</v>
      </c>
      <c r="S14619">
        <v>0.94937998056411699</v>
      </c>
      <c r="T14619">
        <v>0.98066002130508401</v>
      </c>
      <c r="U14619">
        <v>0.98517000675201405</v>
      </c>
      <c r="V14619">
        <v>0.99125999212265004</v>
      </c>
      <c r="W14619">
        <v>0.99335998296737704</v>
      </c>
      <c r="X14619">
        <v>0.97508001327514604</v>
      </c>
      <c r="Y14619">
        <v>1.02026998996735</v>
      </c>
      <c r="Z14619">
        <v>1.0222300291061399</v>
      </c>
      <c r="AA14619">
        <v>0.99887001514434803</v>
      </c>
      <c r="AB14619">
        <v>1.03303003311157</v>
      </c>
      <c r="AC14619">
        <v>1.0184299945831301</v>
      </c>
      <c r="AD14619">
        <v>1.0207200050353999</v>
      </c>
      <c r="AE14619">
        <v>1.0390700101852399</v>
      </c>
      <c r="AF14619">
        <v>1.0469900369644201</v>
      </c>
      <c r="AG14619">
        <v>1.03934001922607</v>
      </c>
      <c r="AH14619">
        <v>1.0377500057220499</v>
      </c>
      <c r="AI14619">
        <v>1.02982997894287</v>
      </c>
      <c r="AJ14619">
        <v>1.03868997097015</v>
      </c>
      <c r="AK14619">
        <v>1.0453900098800699</v>
      </c>
      <c r="AL14619">
        <v>1.04820001125336</v>
      </c>
      <c r="AM14619">
        <v>1.04960000514984</v>
      </c>
      <c r="AN14619">
        <v>1.0508500337600699</v>
      </c>
      <c r="AO14619">
        <v>1.0550299882888801</v>
      </c>
      <c r="AP14619">
        <v>1.03130996227264</v>
      </c>
      <c r="AQ14619">
        <v>1.03576004505157</v>
      </c>
      <c r="AR14619">
        <v>1.0349800586700399</v>
      </c>
      <c r="AS14619">
        <v>1.03412997722626</v>
      </c>
      <c r="AT14619">
        <v>1.0315500497818</v>
      </c>
      <c r="AU14619">
        <v>1.03454005718231</v>
      </c>
      <c r="AV14619">
        <v>1.0286400318145801</v>
      </c>
      <c r="AW14619">
        <v>1.03207004070282</v>
      </c>
      <c r="AX14619">
        <v>1.0296599864959699</v>
      </c>
      <c r="AY14619">
        <v>1.02805995941162</v>
      </c>
      <c r="AZ14619">
        <v>1.0307099819183301</v>
      </c>
      <c r="BA14619">
        <v>1.02862000465393</v>
      </c>
      <c r="BB14619">
        <v>1.02205002307892</v>
      </c>
      <c r="BC14619">
        <v>1.0105999708175699</v>
      </c>
      <c r="BD14619">
        <v>1.0038700103759799</v>
      </c>
      <c r="BE14619">
        <v>1.0014499425888099</v>
      </c>
      <c r="BF14619">
        <v>1.0069400072097801</v>
      </c>
      <c r="BG14619">
        <v>1.00707995891571</v>
      </c>
      <c r="BH14619">
        <v>1.0045299530029299</v>
      </c>
      <c r="BI14619">
        <v>1.0102299451828001</v>
      </c>
      <c r="BJ14619">
        <v>1.0156400203704801</v>
      </c>
      <c r="BK14619">
        <v>1.0168600082397501</v>
      </c>
      <c r="BL14619">
        <v>1.02180004119873</v>
      </c>
      <c r="BM14619">
        <v>1.0206999778747601</v>
      </c>
      <c r="BP14619" t="s">
        <v>44</v>
      </c>
    </row>
    <row r="14620" spans="1:68" hidden="1" x14ac:dyDescent="0.3">
      <c r="A14620" t="s">
        <v>452</v>
      </c>
      <c r="B14620" t="s">
        <v>451</v>
      </c>
      <c r="C14620" t="s">
        <v>1936</v>
      </c>
      <c r="D14620" t="s">
        <v>1935</v>
      </c>
      <c r="AO14620">
        <v>21122.2</v>
      </c>
      <c r="AP14620">
        <v>22767.13</v>
      </c>
      <c r="AQ14620">
        <v>22924.81</v>
      </c>
      <c r="AR14620">
        <v>23999.8</v>
      </c>
      <c r="AS14620">
        <v>25000.67</v>
      </c>
      <c r="AT14620">
        <v>26457.11</v>
      </c>
      <c r="AU14620">
        <v>28112.36</v>
      </c>
      <c r="AV14620">
        <v>29354.12</v>
      </c>
      <c r="AW14620">
        <v>31906.6</v>
      </c>
      <c r="AX14620">
        <v>35889.85</v>
      </c>
      <c r="AY14620">
        <v>39519.17</v>
      </c>
      <c r="AZ14620">
        <v>42124.36</v>
      </c>
      <c r="BA14620">
        <v>44086.73</v>
      </c>
      <c r="BB14620">
        <v>47069.31</v>
      </c>
      <c r="BC14620">
        <v>49030.559999999998</v>
      </c>
      <c r="BD14620">
        <v>52080.18</v>
      </c>
      <c r="BE14620">
        <v>54354.19</v>
      </c>
      <c r="BF14620">
        <v>54309.2</v>
      </c>
      <c r="BG14620">
        <v>55517.81</v>
      </c>
      <c r="BH14620">
        <v>54666.17</v>
      </c>
      <c r="BI14620">
        <v>55081.89</v>
      </c>
      <c r="BJ14620">
        <v>55118.66</v>
      </c>
      <c r="BK14620">
        <v>56322.49</v>
      </c>
      <c r="BL14620">
        <v>58751.47</v>
      </c>
      <c r="BM14620">
        <v>65638.38</v>
      </c>
      <c r="BP14620" t="s">
        <v>44</v>
      </c>
    </row>
    <row r="14621" spans="1:68" hidden="1" x14ac:dyDescent="0.3">
      <c r="A14621" t="s">
        <v>452</v>
      </c>
      <c r="B14621" t="s">
        <v>451</v>
      </c>
      <c r="C14621" t="s">
        <v>1863</v>
      </c>
      <c r="D14621" t="s">
        <v>1862</v>
      </c>
      <c r="E14621">
        <v>1.9944835279999999</v>
      </c>
      <c r="F14621">
        <v>0.101289585</v>
      </c>
      <c r="G14621">
        <v>0.56454657500000005</v>
      </c>
      <c r="H14621">
        <v>1.829142525</v>
      </c>
      <c r="I14621">
        <v>-1.09640443</v>
      </c>
      <c r="J14621">
        <v>0.33045638399999999</v>
      </c>
      <c r="K14621">
        <v>0.42105342499999998</v>
      </c>
      <c r="L14621">
        <v>-0.71923230999999999</v>
      </c>
      <c r="M14621">
        <v>-7.4538979999999996E-3</v>
      </c>
      <c r="N14621">
        <v>2.0764908310000001</v>
      </c>
      <c r="O14621">
        <v>-0.95363955199999995</v>
      </c>
      <c r="P14621">
        <v>1.5040064440000001</v>
      </c>
      <c r="Q14621">
        <v>2.0085138530000002</v>
      </c>
      <c r="R14621">
        <v>-0.81999344100000005</v>
      </c>
      <c r="S14621">
        <v>-2.3895310999999999E-2</v>
      </c>
      <c r="T14621">
        <v>0.371569443</v>
      </c>
      <c r="U14621">
        <v>0.926374633</v>
      </c>
      <c r="V14621">
        <v>1.662933612</v>
      </c>
      <c r="W14621">
        <v>0.57651905699999995</v>
      </c>
      <c r="X14621">
        <v>1.332317336</v>
      </c>
      <c r="Y14621">
        <v>-0.36439290800000002</v>
      </c>
      <c r="Z14621">
        <v>-0.744963967</v>
      </c>
      <c r="AA14621">
        <v>-9.3590477000000005E-2</v>
      </c>
      <c r="AB14621">
        <v>-0.86610809499999997</v>
      </c>
      <c r="AC14621">
        <v>0.66277617</v>
      </c>
      <c r="AD14621">
        <v>-0.916123413</v>
      </c>
      <c r="AE14621">
        <v>-0.64153765399999996</v>
      </c>
      <c r="AF14621">
        <v>0.671468132</v>
      </c>
      <c r="AG14621">
        <v>8.4940681000000004E-2</v>
      </c>
      <c r="AH14621">
        <v>0.59858035899999995</v>
      </c>
      <c r="AI14621">
        <v>-1.38982966</v>
      </c>
      <c r="AJ14621">
        <v>-0.82952426000000001</v>
      </c>
      <c r="AK14621">
        <v>-0.61008792199999995</v>
      </c>
      <c r="AL14621">
        <v>4.0387577000000001E-2</v>
      </c>
      <c r="AM14621">
        <v>-1.3425744019999999</v>
      </c>
      <c r="AN14621">
        <v>-1.4090578250000001</v>
      </c>
      <c r="AO14621">
        <v>1.4051221920000001</v>
      </c>
      <c r="AP14621">
        <v>1.2422390270000001</v>
      </c>
      <c r="AQ14621">
        <v>-1.4346106439999999</v>
      </c>
      <c r="AR14621">
        <v>-0.58210156000000002</v>
      </c>
      <c r="AS14621">
        <v>-0.16865164499999999</v>
      </c>
      <c r="AT14621">
        <v>-0.65433882700000001</v>
      </c>
      <c r="AU14621">
        <v>0.52202156399999999</v>
      </c>
      <c r="AV14621">
        <v>6.1427942999999999E-2</v>
      </c>
      <c r="AW14621">
        <v>-0.86180895099999999</v>
      </c>
      <c r="AX14621">
        <v>-2.0800431179999999</v>
      </c>
      <c r="AY14621">
        <v>-0.64119531200000002</v>
      </c>
      <c r="AZ14621">
        <v>-0.74855952100000001</v>
      </c>
      <c r="BA14621">
        <v>0.16948006199999999</v>
      </c>
      <c r="BB14621">
        <v>-1.124185142</v>
      </c>
      <c r="BC14621">
        <v>1.0367334269999999</v>
      </c>
      <c r="BD14621">
        <v>-1.693870513</v>
      </c>
      <c r="BE14621">
        <v>-1.707986233</v>
      </c>
      <c r="BF14621">
        <v>6.1768774999999998E-2</v>
      </c>
      <c r="BG14621">
        <v>-0.75008699300000004</v>
      </c>
      <c r="BH14621">
        <v>-2.1363563380000001</v>
      </c>
      <c r="BI14621">
        <v>-0.68452785599999999</v>
      </c>
      <c r="BJ14621">
        <v>-2.473474666</v>
      </c>
      <c r="BK14621">
        <v>0.77030073600000004</v>
      </c>
      <c r="BL14621">
        <v>-1.5810673980000001</v>
      </c>
      <c r="BM14621">
        <v>-1.0455325019999999</v>
      </c>
      <c r="BN14621">
        <v>-0.79602415900000001</v>
      </c>
      <c r="BP14621" t="s">
        <v>44</v>
      </c>
    </row>
    <row r="14622" spans="1:68" hidden="1" x14ac:dyDescent="0.3">
      <c r="A14622" t="s">
        <v>452</v>
      </c>
      <c r="B14622" t="s">
        <v>451</v>
      </c>
      <c r="C14622" t="s">
        <v>1927</v>
      </c>
      <c r="D14622" t="s">
        <v>1925</v>
      </c>
      <c r="BF14622">
        <v>5</v>
      </c>
      <c r="BG14622">
        <v>5</v>
      </c>
      <c r="BH14622">
        <v>5</v>
      </c>
      <c r="BI14622">
        <v>5</v>
      </c>
      <c r="BJ14622">
        <v>5</v>
      </c>
      <c r="BK14622">
        <v>5</v>
      </c>
      <c r="BL14622">
        <v>5</v>
      </c>
      <c r="BP14622" t="s">
        <v>44</v>
      </c>
    </row>
    <row r="14623" spans="1:68" hidden="1" x14ac:dyDescent="0.3">
      <c r="A14623" t="s">
        <v>452</v>
      </c>
      <c r="B14623" t="s">
        <v>451</v>
      </c>
      <c r="C14623" t="s">
        <v>1905</v>
      </c>
      <c r="D14623" t="s">
        <v>1904</v>
      </c>
      <c r="BI14623">
        <v>15.195632639702501</v>
      </c>
      <c r="BJ14623">
        <v>14.9740098076054</v>
      </c>
      <c r="BK14623">
        <v>14.9740098076054</v>
      </c>
      <c r="BL14623">
        <v>17.854124116173399</v>
      </c>
      <c r="BM14623">
        <v>17.9073483813693</v>
      </c>
      <c r="BN14623">
        <v>17.908009701986</v>
      </c>
      <c r="BO14623">
        <v>17.9239115343373</v>
      </c>
      <c r="BP14623" t="s">
        <v>44</v>
      </c>
    </row>
    <row r="14624" spans="1:68" hidden="1" x14ac:dyDescent="0.3">
      <c r="A14624" t="s">
        <v>452</v>
      </c>
      <c r="B14624" t="s">
        <v>451</v>
      </c>
      <c r="C14624" t="s">
        <v>21184</v>
      </c>
      <c r="D14624" t="s">
        <v>1738</v>
      </c>
      <c r="AU14624">
        <v>37699</v>
      </c>
      <c r="AV14624">
        <v>23315</v>
      </c>
      <c r="AW14624">
        <v>67274</v>
      </c>
      <c r="AX14624">
        <v>48955</v>
      </c>
      <c r="AY14624">
        <v>72719</v>
      </c>
      <c r="AZ14624">
        <v>60256</v>
      </c>
      <c r="BA14624">
        <v>44288</v>
      </c>
      <c r="BB14624">
        <v>67545</v>
      </c>
      <c r="BC14624">
        <v>56093</v>
      </c>
      <c r="BD14624">
        <v>39326</v>
      </c>
      <c r="BE14624">
        <v>80496</v>
      </c>
      <c r="BF14624">
        <v>63956</v>
      </c>
      <c r="BG14624">
        <v>74226</v>
      </c>
      <c r="BH14624">
        <v>65414</v>
      </c>
      <c r="BI14624">
        <v>107562</v>
      </c>
      <c r="BJ14624">
        <v>98459</v>
      </c>
      <c r="BK14624">
        <v>119649</v>
      </c>
      <c r="BL14624">
        <v>71022</v>
      </c>
      <c r="BM14624">
        <v>101988</v>
      </c>
      <c r="BN14624">
        <v>85792</v>
      </c>
      <c r="BP14624" t="s">
        <v>44</v>
      </c>
    </row>
    <row r="14625" spans="1:68" hidden="1" x14ac:dyDescent="0.3">
      <c r="A14625" t="s">
        <v>452</v>
      </c>
      <c r="B14625" t="s">
        <v>451</v>
      </c>
      <c r="C14625" t="s">
        <v>2125</v>
      </c>
      <c r="D14625" t="s">
        <v>1543</v>
      </c>
      <c r="AJ14625">
        <v>15.93</v>
      </c>
      <c r="AK14625">
        <v>17.7</v>
      </c>
      <c r="AL14625">
        <v>22.16</v>
      </c>
      <c r="AM14625">
        <v>24.21</v>
      </c>
      <c r="AN14625">
        <v>22.68</v>
      </c>
      <c r="AO14625">
        <v>22.14</v>
      </c>
      <c r="AP14625">
        <v>20.7</v>
      </c>
      <c r="AQ14625">
        <v>18.670000000000002</v>
      </c>
      <c r="AR14625">
        <v>15.48</v>
      </c>
      <c r="AS14625">
        <v>13.79</v>
      </c>
      <c r="AT14625">
        <v>10.35</v>
      </c>
      <c r="AU14625">
        <v>11.15</v>
      </c>
      <c r="AV14625">
        <v>11.28</v>
      </c>
      <c r="AW14625">
        <v>11.09</v>
      </c>
      <c r="AX14625">
        <v>9.15</v>
      </c>
      <c r="AY14625">
        <v>8.4499999999999993</v>
      </c>
      <c r="AZ14625">
        <v>8.23</v>
      </c>
      <c r="BA14625">
        <v>11.25</v>
      </c>
      <c r="BB14625">
        <v>17.86</v>
      </c>
      <c r="BC14625">
        <v>19.86</v>
      </c>
      <c r="BD14625">
        <v>21.39</v>
      </c>
      <c r="BE14625">
        <v>24.79</v>
      </c>
      <c r="BF14625">
        <v>26.09</v>
      </c>
      <c r="BG14625">
        <v>24.44</v>
      </c>
      <c r="BH14625">
        <v>22.06</v>
      </c>
      <c r="BI14625">
        <v>19.64</v>
      </c>
      <c r="BJ14625">
        <v>17.22</v>
      </c>
      <c r="BK14625">
        <v>15.25</v>
      </c>
      <c r="BL14625">
        <v>14.1</v>
      </c>
      <c r="BM14625">
        <v>15.53</v>
      </c>
      <c r="BN14625">
        <v>14.78</v>
      </c>
      <c r="BO14625">
        <v>13.009</v>
      </c>
      <c r="BP14625" t="s">
        <v>44</v>
      </c>
    </row>
    <row r="14626" spans="1:68" hidden="1" x14ac:dyDescent="0.3">
      <c r="A14626" t="s">
        <v>452</v>
      </c>
      <c r="B14626" t="s">
        <v>451</v>
      </c>
      <c r="C14626" t="s">
        <v>2164</v>
      </c>
      <c r="D14626" t="s">
        <v>2163</v>
      </c>
      <c r="AN14626">
        <v>11.8</v>
      </c>
      <c r="BP14626" t="s">
        <v>44</v>
      </c>
    </row>
    <row r="14627" spans="1:68" hidden="1" x14ac:dyDescent="0.3">
      <c r="A14627" t="s">
        <v>452</v>
      </c>
      <c r="B14627" t="s">
        <v>451</v>
      </c>
      <c r="C14627" t="s">
        <v>2170</v>
      </c>
      <c r="D14627" t="s">
        <v>2169</v>
      </c>
      <c r="AO14627">
        <v>1.3195269107818599</v>
      </c>
      <c r="AQ14627">
        <v>1.29959452152252</v>
      </c>
      <c r="AS14627">
        <v>1.2770198583602901</v>
      </c>
      <c r="AU14627">
        <v>1.2749873399734499</v>
      </c>
      <c r="AV14627">
        <v>1.2705594301223799</v>
      </c>
      <c r="AW14627">
        <v>1.3236118555069001</v>
      </c>
      <c r="AX14627">
        <v>1.1314043998718299</v>
      </c>
      <c r="AY14627">
        <v>1.07872498035431</v>
      </c>
      <c r="AZ14627">
        <v>1.12308669090271</v>
      </c>
      <c r="BA14627">
        <v>1.18532562255859</v>
      </c>
      <c r="BB14627">
        <v>1.17698621749878</v>
      </c>
      <c r="BC14627">
        <v>1.12254285812378</v>
      </c>
      <c r="BD14627">
        <v>1.08586597442627</v>
      </c>
      <c r="BE14627">
        <v>1.0641788244247401</v>
      </c>
      <c r="BF14627">
        <v>0.98887056112289395</v>
      </c>
      <c r="BG14627">
        <v>0.99375003576278698</v>
      </c>
      <c r="BH14627">
        <v>1.04484903812408</v>
      </c>
      <c r="BI14627">
        <v>1.04162049293518</v>
      </c>
      <c r="BJ14627">
        <v>1.02147972583771</v>
      </c>
      <c r="BK14627">
        <v>1.02965259552002</v>
      </c>
      <c r="BL14627">
        <v>1.03611528873444</v>
      </c>
      <c r="BM14627">
        <v>1.00441217422485</v>
      </c>
      <c r="BN14627">
        <v>1.0001580715179399</v>
      </c>
      <c r="BO14627">
        <v>1.01301276683807</v>
      </c>
      <c r="BP14627" t="s">
        <v>44</v>
      </c>
    </row>
    <row r="14628" spans="1:68" hidden="1" x14ac:dyDescent="0.3">
      <c r="A14628" t="s">
        <v>789</v>
      </c>
      <c r="B14628" t="s">
        <v>788</v>
      </c>
      <c r="C14628" t="s">
        <v>21183</v>
      </c>
      <c r="D14628" t="s">
        <v>1768</v>
      </c>
      <c r="AS14628">
        <v>16.399999999999999</v>
      </c>
      <c r="AT14628">
        <v>17.100000000000001</v>
      </c>
      <c r="AU14628">
        <v>17.5</v>
      </c>
      <c r="AV14628">
        <v>18.100000000000001</v>
      </c>
      <c r="AW14628">
        <v>18.7</v>
      </c>
      <c r="AX14628">
        <v>19.2</v>
      </c>
      <c r="AY14628">
        <v>19.8</v>
      </c>
      <c r="AZ14628">
        <v>20.399999999999999</v>
      </c>
      <c r="BA14628">
        <v>20.8</v>
      </c>
      <c r="BB14628">
        <v>21.5</v>
      </c>
      <c r="BC14628">
        <v>22</v>
      </c>
      <c r="BD14628">
        <v>22.7</v>
      </c>
      <c r="BE14628">
        <v>23.3</v>
      </c>
      <c r="BF14628">
        <v>24.1</v>
      </c>
      <c r="BG14628">
        <v>24.8</v>
      </c>
      <c r="BH14628">
        <v>25.9</v>
      </c>
      <c r="BI14628">
        <v>27</v>
      </c>
      <c r="BJ14628">
        <v>27.9</v>
      </c>
      <c r="BK14628">
        <v>29.1</v>
      </c>
      <c r="BL14628">
        <v>30.2</v>
      </c>
      <c r="BM14628">
        <v>31.5</v>
      </c>
      <c r="BN14628">
        <v>32.6</v>
      </c>
      <c r="BP14628" t="s">
        <v>44</v>
      </c>
    </row>
    <row r="14629" spans="1:68" hidden="1" x14ac:dyDescent="0.3">
      <c r="A14629" t="s">
        <v>789</v>
      </c>
      <c r="B14629" t="s">
        <v>788</v>
      </c>
      <c r="C14629" t="s">
        <v>1779</v>
      </c>
      <c r="D14629" t="s">
        <v>1538</v>
      </c>
      <c r="AS14629">
        <v>70.342399597167997</v>
      </c>
      <c r="AT14629">
        <v>63.6</v>
      </c>
      <c r="AU14629">
        <v>80.7</v>
      </c>
      <c r="AV14629">
        <v>74.972015380859403</v>
      </c>
      <c r="AW14629">
        <v>76.516807556152301</v>
      </c>
      <c r="AX14629">
        <v>78.074081420898395</v>
      </c>
      <c r="AY14629">
        <v>82.05</v>
      </c>
      <c r="AZ14629">
        <v>80</v>
      </c>
      <c r="BA14629">
        <v>82.862556457519503</v>
      </c>
      <c r="BB14629">
        <v>87.09</v>
      </c>
      <c r="BC14629">
        <v>85.3</v>
      </c>
      <c r="BD14629">
        <v>87.76</v>
      </c>
      <c r="BE14629">
        <v>87</v>
      </c>
      <c r="BF14629">
        <v>90.2</v>
      </c>
      <c r="BG14629">
        <v>92.697624206542997</v>
      </c>
      <c r="BH14629">
        <v>94.330749511718807</v>
      </c>
      <c r="BI14629">
        <v>97.5</v>
      </c>
      <c r="BJ14629">
        <v>97.5</v>
      </c>
      <c r="BK14629">
        <v>99.585578918457003</v>
      </c>
      <c r="BL14629">
        <v>99.7613525390625</v>
      </c>
      <c r="BM14629">
        <v>99.974098205566406</v>
      </c>
      <c r="BN14629">
        <v>100</v>
      </c>
      <c r="BP14629" t="s">
        <v>44</v>
      </c>
    </row>
    <row r="14630" spans="1:68" hidden="1" x14ac:dyDescent="0.3">
      <c r="A14630" t="s">
        <v>789</v>
      </c>
      <c r="B14630" t="s">
        <v>788</v>
      </c>
      <c r="C14630" t="s">
        <v>1972</v>
      </c>
      <c r="D14630" t="s">
        <v>1971</v>
      </c>
      <c r="P14630">
        <v>0.21360386267623799</v>
      </c>
      <c r="Q14630">
        <v>0.20228457044887399</v>
      </c>
      <c r="R14630">
        <v>0.28724174688697102</v>
      </c>
      <c r="S14630">
        <v>0.27255739897340903</v>
      </c>
      <c r="T14630">
        <v>0.56219711515057103</v>
      </c>
      <c r="U14630">
        <v>0.404635611601324</v>
      </c>
      <c r="V14630">
        <v>1.1228936287893501</v>
      </c>
      <c r="W14630">
        <v>1.6045073118926201</v>
      </c>
      <c r="X14630">
        <v>0.549680879530272</v>
      </c>
      <c r="Y14630">
        <v>0.556424633147928</v>
      </c>
      <c r="Z14630">
        <v>0.45082553462063402</v>
      </c>
      <c r="AA14630">
        <v>0.62548084361915801</v>
      </c>
      <c r="AB14630">
        <v>0.42660636833014898</v>
      </c>
      <c r="AC14630">
        <v>0.29429511308468598</v>
      </c>
      <c r="AD14630">
        <v>0.206830936469</v>
      </c>
      <c r="AE14630">
        <v>0.35703896155747999</v>
      </c>
      <c r="AF14630">
        <v>0.321962768306716</v>
      </c>
      <c r="AG14630">
        <v>0.32539100857022202</v>
      </c>
      <c r="AH14630">
        <v>0.31936839500213599</v>
      </c>
      <c r="AI14630">
        <v>0.33161289767401603</v>
      </c>
      <c r="AJ14630">
        <v>0.43207024286401102</v>
      </c>
      <c r="AK14630">
        <v>0.402081728087826</v>
      </c>
      <c r="AL14630">
        <v>0.35191985005596998</v>
      </c>
      <c r="AM14630">
        <v>0.27878917871047898</v>
      </c>
      <c r="AN14630">
        <v>0.31732513020018199</v>
      </c>
      <c r="AO14630">
        <v>0.29025956659291302</v>
      </c>
      <c r="AP14630">
        <v>0.152156183598816</v>
      </c>
      <c r="AQ14630">
        <v>0.13527017935142199</v>
      </c>
      <c r="AR14630">
        <v>0.15447977825765699</v>
      </c>
      <c r="AS14630">
        <v>0.138427521077259</v>
      </c>
      <c r="AT14630">
        <v>0.146444927834222</v>
      </c>
      <c r="AU14630">
        <v>0.15616125428556299</v>
      </c>
      <c r="AV14630">
        <v>0.15409207741037101</v>
      </c>
      <c r="AW14630">
        <v>0.118886459503023</v>
      </c>
      <c r="AX14630">
        <v>0.101465947754831</v>
      </c>
      <c r="AY14630">
        <v>0.132781295312592</v>
      </c>
      <c r="AZ14630">
        <v>0.153468019841285</v>
      </c>
      <c r="BA14630">
        <v>0.119248841894848</v>
      </c>
      <c r="BB14630">
        <v>0.108101643425787</v>
      </c>
      <c r="BC14630">
        <v>0.13381408239254799</v>
      </c>
      <c r="BD14630">
        <v>0.117553525865015</v>
      </c>
      <c r="BE14630">
        <v>9.6126660650013601E-2</v>
      </c>
      <c r="BF14630">
        <v>7.8742587785780901E-2</v>
      </c>
      <c r="BG14630">
        <v>7.5969884828468698E-2</v>
      </c>
      <c r="BH14630">
        <v>8.4049803289726999E-2</v>
      </c>
      <c r="BI14630">
        <v>8.8276716258430601E-2</v>
      </c>
      <c r="BJ14630">
        <v>6.5432105931762893E-2</v>
      </c>
      <c r="BK14630">
        <v>4.6463325658497097E-2</v>
      </c>
      <c r="BL14630">
        <v>5.2074696420864597E-2</v>
      </c>
      <c r="BM14630">
        <v>6.0505160994866802E-2</v>
      </c>
      <c r="BP14630" t="s">
        <v>44</v>
      </c>
    </row>
    <row r="14631" spans="1:68" hidden="1" x14ac:dyDescent="0.3">
      <c r="A14631" t="s">
        <v>789</v>
      </c>
      <c r="B14631" t="s">
        <v>788</v>
      </c>
      <c r="C14631" t="s">
        <v>1967</v>
      </c>
      <c r="D14631" t="s">
        <v>1966</v>
      </c>
      <c r="O14631">
        <v>0.231008294539958</v>
      </c>
      <c r="P14631">
        <v>0.21360386267623799</v>
      </c>
      <c r="Q14631">
        <v>0.20228457044887399</v>
      </c>
      <c r="R14631">
        <v>0.28724174688697102</v>
      </c>
      <c r="S14631">
        <v>0.27255739897340903</v>
      </c>
      <c r="T14631">
        <v>0.56219711515057103</v>
      </c>
      <c r="U14631">
        <v>0.404635611601324</v>
      </c>
      <c r="V14631">
        <v>1.1228936287893501</v>
      </c>
      <c r="W14631">
        <v>1.6045073118926201</v>
      </c>
      <c r="X14631">
        <v>0.549680879530272</v>
      </c>
      <c r="Y14631">
        <v>0.55594152805710695</v>
      </c>
      <c r="Z14631">
        <v>0.45014585558145997</v>
      </c>
      <c r="AA14631">
        <v>0.62508863897688005</v>
      </c>
      <c r="AB14631">
        <v>0.42636368660775498</v>
      </c>
      <c r="AC14631">
        <v>0.29429511308468598</v>
      </c>
      <c r="AD14631">
        <v>0.20676433994819801</v>
      </c>
      <c r="AE14631">
        <v>0.35703896155747999</v>
      </c>
      <c r="AF14631">
        <v>0.321962768306716</v>
      </c>
      <c r="AG14631">
        <v>0.32539100857022202</v>
      </c>
      <c r="AH14631">
        <v>0.31936839500213599</v>
      </c>
      <c r="AI14631">
        <v>0.33161289767401603</v>
      </c>
      <c r="AJ14631">
        <v>0.43207024286401102</v>
      </c>
      <c r="AK14631">
        <v>0.402081728087826</v>
      </c>
      <c r="AL14631">
        <v>0.35191985005596998</v>
      </c>
      <c r="AM14631">
        <v>0.27878917871047898</v>
      </c>
      <c r="AN14631">
        <v>0.31732513020018199</v>
      </c>
      <c r="AO14631">
        <v>0.29025956659291302</v>
      </c>
      <c r="AP14631">
        <v>0.152156183598816</v>
      </c>
      <c r="AQ14631">
        <v>0.13527017935142199</v>
      </c>
      <c r="AR14631">
        <v>0.15447977825765699</v>
      </c>
      <c r="AS14631">
        <v>0.138427521077259</v>
      </c>
      <c r="AT14631">
        <v>0.146444927834222</v>
      </c>
      <c r="AU14631">
        <v>0.15616125428556299</v>
      </c>
      <c r="AV14631">
        <v>0.15409207741037101</v>
      </c>
      <c r="AW14631">
        <v>0.118886459503023</v>
      </c>
      <c r="AX14631">
        <v>0.101465947754831</v>
      </c>
      <c r="AY14631">
        <v>0.13249916386148999</v>
      </c>
      <c r="AZ14631">
        <v>0.152881928693999</v>
      </c>
      <c r="BA14631">
        <v>0.114968490492129</v>
      </c>
      <c r="BB14631">
        <v>0.102097392997713</v>
      </c>
      <c r="BC14631">
        <v>0.13197078695567299</v>
      </c>
      <c r="BD14631">
        <v>0.11357559222399199</v>
      </c>
      <c r="BE14631">
        <v>9.3451488909824201E-2</v>
      </c>
      <c r="BF14631">
        <v>7.7351963556614098E-2</v>
      </c>
      <c r="BG14631">
        <v>7.4723883077591896E-2</v>
      </c>
      <c r="BH14631">
        <v>8.2942725533560704E-2</v>
      </c>
      <c r="BI14631">
        <v>8.7582300259238202E-2</v>
      </c>
      <c r="BJ14631">
        <v>6.4922962916486901E-2</v>
      </c>
      <c r="BK14631">
        <v>4.6389798333440702E-2</v>
      </c>
      <c r="BL14631">
        <v>5.2074696420864597E-2</v>
      </c>
      <c r="BM14631">
        <v>6.0505160994866802E-2</v>
      </c>
      <c r="BP14631" t="s">
        <v>44</v>
      </c>
    </row>
    <row r="14632" spans="1:68" hidden="1" x14ac:dyDescent="0.3">
      <c r="A14632" t="s">
        <v>789</v>
      </c>
      <c r="B14632" t="s">
        <v>788</v>
      </c>
      <c r="C14632" t="s">
        <v>1728</v>
      </c>
      <c r="D14632" t="s">
        <v>1726</v>
      </c>
      <c r="F14632">
        <v>27.4756817094562</v>
      </c>
      <c r="G14632">
        <v>27.220538988996999</v>
      </c>
      <c r="H14632">
        <v>32.849625259129297</v>
      </c>
      <c r="I14632">
        <v>33.5353213203636</v>
      </c>
      <c r="J14632">
        <v>34.380481581884901</v>
      </c>
      <c r="K14632">
        <v>35.161856163291297</v>
      </c>
      <c r="L14632">
        <v>35.959177164726498</v>
      </c>
      <c r="M14632">
        <v>37.011640886621002</v>
      </c>
      <c r="N14632">
        <v>37.1232658268219</v>
      </c>
      <c r="O14632">
        <v>37.202997926965402</v>
      </c>
      <c r="P14632">
        <v>37.298676447137602</v>
      </c>
      <c r="Q14632">
        <v>37.394354967309802</v>
      </c>
      <c r="R14632">
        <v>37.490033487482101</v>
      </c>
      <c r="S14632">
        <v>37.585712007654301</v>
      </c>
      <c r="T14632">
        <v>37.617604847711704</v>
      </c>
      <c r="U14632">
        <v>38.2076223887737</v>
      </c>
      <c r="V14632">
        <v>38.797639929835803</v>
      </c>
      <c r="W14632">
        <v>39.371711050869102</v>
      </c>
      <c r="X14632">
        <v>37.617604847711704</v>
      </c>
      <c r="Y14632">
        <v>37.458140647424699</v>
      </c>
      <c r="Z14632">
        <v>37.458140647424699</v>
      </c>
      <c r="AA14632">
        <v>36.612980385903398</v>
      </c>
      <c r="AB14632">
        <v>36.804337426247798</v>
      </c>
      <c r="AC14632">
        <v>36.852176686333898</v>
      </c>
      <c r="AD14632">
        <v>36.915962366448703</v>
      </c>
      <c r="AE14632">
        <v>37.091372986764497</v>
      </c>
      <c r="AF14632">
        <v>37.2189443469941</v>
      </c>
      <c r="AG14632">
        <v>37.2667836070802</v>
      </c>
      <c r="AH14632">
        <v>37.3146228671663</v>
      </c>
      <c r="AI14632">
        <v>37.298676447137602</v>
      </c>
      <c r="AJ14632">
        <v>37.346515707223702</v>
      </c>
      <c r="AK14632">
        <v>37.378408547281097</v>
      </c>
      <c r="AL14632">
        <v>36.995694466592198</v>
      </c>
      <c r="AM14632">
        <v>37.043533726678397</v>
      </c>
      <c r="AN14632">
        <v>37.091372986764497</v>
      </c>
      <c r="AO14632">
        <v>37.107319406793202</v>
      </c>
      <c r="AP14632">
        <v>37.1232658268219</v>
      </c>
      <c r="AQ14632">
        <v>37.139212246850597</v>
      </c>
      <c r="AR14632">
        <v>37.394354967309802</v>
      </c>
      <c r="AS14632">
        <v>37.474087067453397</v>
      </c>
      <c r="AT14632">
        <v>37.490033487482101</v>
      </c>
      <c r="AU14632">
        <v>37.569765587625596</v>
      </c>
      <c r="AV14632">
        <v>37.793015468027399</v>
      </c>
      <c r="AW14632">
        <v>36.836230266305201</v>
      </c>
      <c r="AX14632">
        <v>40.025514272045903</v>
      </c>
      <c r="AY14632">
        <v>38.909264870036701</v>
      </c>
      <c r="AZ14632">
        <v>38.1119438686015</v>
      </c>
      <c r="BA14632">
        <v>41.380959974485698</v>
      </c>
      <c r="BB14632">
        <v>41.620156274916297</v>
      </c>
      <c r="BC14632">
        <v>41.779620475203302</v>
      </c>
      <c r="BD14632">
        <v>43.533726678360701</v>
      </c>
      <c r="BE14632">
        <v>43.693190878647698</v>
      </c>
      <c r="BF14632">
        <v>43.693190878647698</v>
      </c>
      <c r="BG14632">
        <v>43.693190878647698</v>
      </c>
      <c r="BH14632">
        <v>44.269949751991298</v>
      </c>
      <c r="BI14632">
        <v>44.431518911670103</v>
      </c>
      <c r="BJ14632">
        <v>44.596319454542503</v>
      </c>
      <c r="BK14632">
        <v>45.448079658605998</v>
      </c>
      <c r="BL14632">
        <v>45.447294707285103</v>
      </c>
      <c r="BM14632">
        <v>45.457484642741697</v>
      </c>
      <c r="BN14632">
        <v>45.457484642741697</v>
      </c>
      <c r="BP14632" t="s">
        <v>44</v>
      </c>
    </row>
    <row r="14633" spans="1:68" hidden="1" x14ac:dyDescent="0.3">
      <c r="A14633" t="s">
        <v>789</v>
      </c>
      <c r="B14633" t="s">
        <v>788</v>
      </c>
      <c r="C14633" t="s">
        <v>1960</v>
      </c>
      <c r="D14633" t="s">
        <v>1959</v>
      </c>
      <c r="E14633">
        <v>32.104196931902798</v>
      </c>
      <c r="F14633">
        <v>32.9099504407273</v>
      </c>
      <c r="G14633">
        <v>31.092522543758999</v>
      </c>
      <c r="H14633">
        <v>32.349741434570603</v>
      </c>
      <c r="I14633">
        <v>30.962385390735299</v>
      </c>
      <c r="J14633">
        <v>28.564886866650198</v>
      </c>
      <c r="K14633">
        <v>28.682652849945999</v>
      </c>
      <c r="L14633">
        <v>30.077231795949999</v>
      </c>
      <c r="M14633">
        <v>31.627869770479599</v>
      </c>
      <c r="N14633">
        <v>29.323235463873399</v>
      </c>
      <c r="O14633">
        <v>28.767768841481299</v>
      </c>
      <c r="P14633">
        <v>27.5239552192171</v>
      </c>
      <c r="Q14633">
        <v>26.7386974913098</v>
      </c>
      <c r="R14633">
        <v>27.6691571462725</v>
      </c>
      <c r="S14633">
        <v>33.528723460098398</v>
      </c>
      <c r="T14633">
        <v>30.6494282974</v>
      </c>
      <c r="U14633">
        <v>29.320611724000901</v>
      </c>
      <c r="V14633">
        <v>30.977823223555902</v>
      </c>
      <c r="W14633">
        <v>30.7851856463143</v>
      </c>
      <c r="X14633">
        <v>27.2362996888541</v>
      </c>
      <c r="Y14633">
        <v>27.817987268327101</v>
      </c>
      <c r="Z14633">
        <v>27.961591047585401</v>
      </c>
      <c r="AA14633">
        <v>26.599450199520302</v>
      </c>
      <c r="AB14633">
        <v>28.476007196486901</v>
      </c>
      <c r="AC14633">
        <v>28.8564893174457</v>
      </c>
      <c r="AD14633">
        <v>28.057463612625099</v>
      </c>
      <c r="AE14633">
        <v>27.4549968067798</v>
      </c>
      <c r="AF14633">
        <v>27.3022899310198</v>
      </c>
      <c r="AG14633">
        <v>26.683623432981101</v>
      </c>
      <c r="AH14633">
        <v>25.955982851709699</v>
      </c>
      <c r="AI14633">
        <v>26.6849955743604</v>
      </c>
      <c r="AJ14633">
        <v>27.087970564933102</v>
      </c>
      <c r="AK14633">
        <v>26.1223611336451</v>
      </c>
      <c r="AL14633">
        <v>24.880703311881302</v>
      </c>
      <c r="AM14633">
        <v>23.973839494788301</v>
      </c>
      <c r="AN14633">
        <v>23.140123065956601</v>
      </c>
      <c r="AO14633">
        <v>22.539063281119802</v>
      </c>
      <c r="AP14633">
        <v>21.9486006411524</v>
      </c>
      <c r="AQ14633">
        <v>21.164490523445298</v>
      </c>
      <c r="AR14633">
        <v>20.728480943756701</v>
      </c>
      <c r="AS14633">
        <v>19.927315041872198</v>
      </c>
      <c r="AT14633">
        <v>20.0666052033611</v>
      </c>
      <c r="AU14633">
        <v>14.2793225360883</v>
      </c>
      <c r="AV14633">
        <v>13.230514884212001</v>
      </c>
      <c r="AW14633">
        <v>12.543804143882801</v>
      </c>
      <c r="AX14633">
        <v>11.819476822644701</v>
      </c>
      <c r="AY14633">
        <v>11.336280234663199</v>
      </c>
      <c r="AZ14633">
        <v>11.683164332850501</v>
      </c>
      <c r="BA14633">
        <v>13.379200767591</v>
      </c>
      <c r="BB14633">
        <v>12.691971303497001</v>
      </c>
      <c r="BC14633">
        <v>9.0483370069579596</v>
      </c>
      <c r="BD14633">
        <v>9.5331593499574794</v>
      </c>
      <c r="BE14633">
        <v>7.9102888680145602</v>
      </c>
      <c r="BF14633">
        <v>7.9246041166417998</v>
      </c>
      <c r="BG14633">
        <v>8.0807079237725894</v>
      </c>
      <c r="BH14633">
        <v>8.2169388793406508</v>
      </c>
      <c r="BI14633">
        <v>7.2617184776650303</v>
      </c>
      <c r="BJ14633">
        <v>7.4306787794060103</v>
      </c>
      <c r="BK14633">
        <v>7.5920665171671997</v>
      </c>
      <c r="BL14633">
        <v>7.2562489379801196</v>
      </c>
      <c r="BM14633">
        <v>8.2380124218846493</v>
      </c>
      <c r="BN14633">
        <v>8.8346257151413905</v>
      </c>
      <c r="BO14633">
        <v>8.7492503434898996</v>
      </c>
      <c r="BP14633" t="s">
        <v>44</v>
      </c>
    </row>
    <row r="14634" spans="1:68" hidden="1" x14ac:dyDescent="0.3">
      <c r="A14634" t="s">
        <v>789</v>
      </c>
      <c r="B14634" t="s">
        <v>788</v>
      </c>
      <c r="C14634" t="s">
        <v>1899</v>
      </c>
      <c r="D14634" t="s">
        <v>1898</v>
      </c>
      <c r="AI14634">
        <v>18.501893939393899</v>
      </c>
      <c r="AJ14634">
        <v>19.115833333333299</v>
      </c>
      <c r="AK14634">
        <v>19.729772727272699</v>
      </c>
      <c r="AL14634">
        <v>20.3437121212121</v>
      </c>
      <c r="AM14634">
        <v>20.9576515151515</v>
      </c>
      <c r="AN14634">
        <v>21.571590909090901</v>
      </c>
      <c r="AO14634">
        <v>22.185530303030301</v>
      </c>
      <c r="AP14634">
        <v>22.799469696969702</v>
      </c>
      <c r="AQ14634">
        <v>23.413409090909099</v>
      </c>
      <c r="AR14634">
        <v>24.027348484848499</v>
      </c>
      <c r="AS14634">
        <v>24.6412878787879</v>
      </c>
      <c r="AT14634">
        <v>24.6168181818182</v>
      </c>
      <c r="AU14634">
        <v>24.5923484848485</v>
      </c>
      <c r="AV14634">
        <v>24.567878787878801</v>
      </c>
      <c r="AW14634">
        <v>24.543409090909101</v>
      </c>
      <c r="AX14634">
        <v>24.518939393939402</v>
      </c>
      <c r="AY14634">
        <v>24.518939393939402</v>
      </c>
      <c r="AZ14634">
        <v>24.518939393939402</v>
      </c>
      <c r="BA14634">
        <v>24.518939393939402</v>
      </c>
      <c r="BB14634">
        <v>24.518939393939402</v>
      </c>
      <c r="BC14634">
        <v>24.518939393939402</v>
      </c>
      <c r="BD14634">
        <v>24.518939393939402</v>
      </c>
      <c r="BE14634">
        <v>24.518939393939402</v>
      </c>
      <c r="BF14634">
        <v>24.518939393939402</v>
      </c>
      <c r="BG14634">
        <v>24.518939393939402</v>
      </c>
      <c r="BH14634">
        <v>24.518939393939402</v>
      </c>
      <c r="BI14634">
        <v>24.518939393939402</v>
      </c>
      <c r="BJ14634">
        <v>24.518939393939402</v>
      </c>
      <c r="BK14634">
        <v>24.518939393939402</v>
      </c>
      <c r="BL14634">
        <v>24.518939393939402</v>
      </c>
      <c r="BM14634">
        <v>24.518939393939402</v>
      </c>
      <c r="BP14634" t="s">
        <v>44</v>
      </c>
    </row>
    <row r="14635" spans="1:68" hidden="1" x14ac:dyDescent="0.3">
      <c r="A14635" t="s">
        <v>789</v>
      </c>
      <c r="B14635" t="s">
        <v>788</v>
      </c>
      <c r="C14635" t="s">
        <v>2098</v>
      </c>
      <c r="D14635" t="s">
        <v>2097</v>
      </c>
      <c r="BL14635">
        <v>0.65</v>
      </c>
      <c r="BP14635" t="s">
        <v>44</v>
      </c>
    </row>
    <row r="14636" spans="1:68" hidden="1" x14ac:dyDescent="0.3">
      <c r="A14636" t="s">
        <v>789</v>
      </c>
      <c r="B14636" t="s">
        <v>788</v>
      </c>
      <c r="C14636" t="s">
        <v>2033</v>
      </c>
      <c r="D14636" t="s">
        <v>2031</v>
      </c>
      <c r="AS14636">
        <v>11.1798409621852</v>
      </c>
      <c r="BC14636">
        <v>8.2669895809841503</v>
      </c>
      <c r="BH14636">
        <v>9.2205675957645408</v>
      </c>
      <c r="BL14636">
        <v>9.4702421236067806</v>
      </c>
      <c r="BP14636" t="s">
        <v>44</v>
      </c>
    </row>
    <row r="14637" spans="1:68" hidden="1" x14ac:dyDescent="0.3">
      <c r="A14637" t="s">
        <v>789</v>
      </c>
      <c r="B14637" t="s">
        <v>788</v>
      </c>
      <c r="C14637" t="s">
        <v>2107</v>
      </c>
      <c r="D14637" t="s">
        <v>2105</v>
      </c>
      <c r="AR14637">
        <v>17</v>
      </c>
      <c r="BB14637">
        <v>10.7</v>
      </c>
      <c r="BP14637" t="s">
        <v>44</v>
      </c>
    </row>
    <row r="14638" spans="1:68" hidden="1" x14ac:dyDescent="0.3">
      <c r="A14638" t="s">
        <v>789</v>
      </c>
      <c r="B14638" t="s">
        <v>788</v>
      </c>
      <c r="C14638" t="s">
        <v>1816</v>
      </c>
      <c r="D14638" t="s">
        <v>1814</v>
      </c>
      <c r="AI14638">
        <v>0.22315618596364301</v>
      </c>
      <c r="AJ14638">
        <v>0.22882772270769799</v>
      </c>
      <c r="AK14638">
        <v>0.297785060839037</v>
      </c>
      <c r="AL14638">
        <v>0.285617138172711</v>
      </c>
      <c r="AM14638">
        <v>0.32016888536723598</v>
      </c>
      <c r="AN14638">
        <v>0.31997672736490901</v>
      </c>
      <c r="AO14638">
        <v>0.45601294932036002</v>
      </c>
      <c r="AP14638">
        <v>0.45208110976332</v>
      </c>
      <c r="AQ14638">
        <v>0.46379471399882699</v>
      </c>
      <c r="AR14638">
        <v>0.50862833174909705</v>
      </c>
      <c r="AS14638">
        <v>0.58205603202024503</v>
      </c>
      <c r="AT14638">
        <v>0.57335318857680495</v>
      </c>
      <c r="AU14638">
        <v>0.59574980663980703</v>
      </c>
      <c r="AV14638">
        <v>0.64301840422148104</v>
      </c>
      <c r="AW14638">
        <v>0.660231679843304</v>
      </c>
      <c r="AX14638">
        <v>0.71081098143089905</v>
      </c>
      <c r="AY14638">
        <v>0.62428078801025</v>
      </c>
      <c r="AZ14638">
        <v>0.67691785132021998</v>
      </c>
      <c r="BA14638">
        <v>0.63151559948087399</v>
      </c>
      <c r="BB14638">
        <v>0.60009343596480003</v>
      </c>
      <c r="BC14638">
        <v>0.63244860296729999</v>
      </c>
      <c r="BD14638">
        <v>0.73875310927848004</v>
      </c>
      <c r="BE14638">
        <v>0.82981767220831604</v>
      </c>
      <c r="BF14638">
        <v>0.68372926509278298</v>
      </c>
      <c r="BG14638">
        <v>0.82197487440474604</v>
      </c>
      <c r="BH14638">
        <v>0.901775002944458</v>
      </c>
      <c r="BI14638">
        <v>1.0813099571939899</v>
      </c>
      <c r="BJ14638">
        <v>1.0759613709386</v>
      </c>
      <c r="BK14638">
        <v>1.00093677895708</v>
      </c>
      <c r="BL14638">
        <v>1.0745264413154201</v>
      </c>
      <c r="BM14638">
        <v>0.99668324284867005</v>
      </c>
      <c r="BP14638" t="s">
        <v>44</v>
      </c>
    </row>
    <row r="14639" spans="1:68" hidden="1" x14ac:dyDescent="0.3">
      <c r="A14639" t="s">
        <v>789</v>
      </c>
      <c r="B14639" t="s">
        <v>788</v>
      </c>
      <c r="C14639" t="s">
        <v>1845</v>
      </c>
      <c r="D14639" t="s">
        <v>1844</v>
      </c>
      <c r="BE14639">
        <v>93.63</v>
      </c>
      <c r="BF14639">
        <v>93.63</v>
      </c>
      <c r="BG14639">
        <v>93.63</v>
      </c>
      <c r="BH14639">
        <v>93.63</v>
      </c>
      <c r="BI14639">
        <v>93.63</v>
      </c>
      <c r="BJ14639">
        <v>93.63</v>
      </c>
      <c r="BK14639">
        <v>93.63</v>
      </c>
      <c r="BL14639">
        <v>93.63</v>
      </c>
      <c r="BM14639">
        <v>93.63</v>
      </c>
      <c r="BP14639" t="s">
        <v>44</v>
      </c>
    </row>
    <row r="14640" spans="1:68" hidden="1" x14ac:dyDescent="0.3">
      <c r="A14640" t="s">
        <v>789</v>
      </c>
      <c r="B14640" t="s">
        <v>788</v>
      </c>
      <c r="C14640" t="s">
        <v>1765</v>
      </c>
      <c r="D14640" t="s">
        <v>1763</v>
      </c>
      <c r="AO14640">
        <v>-5.6539330631494501E-2</v>
      </c>
      <c r="AQ14640">
        <v>-8.3364762365817996E-2</v>
      </c>
      <c r="AS14640">
        <v>-0.19922877848148299</v>
      </c>
      <c r="AU14640">
        <v>-0.21659314632415799</v>
      </c>
      <c r="AV14640">
        <v>-0.27202031016349798</v>
      </c>
      <c r="AW14640">
        <v>-0.16738790273666401</v>
      </c>
      <c r="AX14640">
        <v>-0.339861780405045</v>
      </c>
      <c r="AY14640">
        <v>-0.19480101764202101</v>
      </c>
      <c r="AZ14640">
        <v>-0.14611358940601299</v>
      </c>
      <c r="BA14640">
        <v>-0.21860834956169101</v>
      </c>
      <c r="BB14640">
        <v>-0.39639332890510598</v>
      </c>
      <c r="BC14640">
        <v>-0.41968291997909501</v>
      </c>
      <c r="BD14640">
        <v>-0.39936259388923601</v>
      </c>
      <c r="BE14640">
        <v>-0.24188050627708399</v>
      </c>
      <c r="BF14640">
        <v>-0.22082956135272999</v>
      </c>
      <c r="BG14640">
        <v>-0.345142692327499</v>
      </c>
      <c r="BH14640">
        <v>-0.37656915187835699</v>
      </c>
      <c r="BI14640">
        <v>-0.33566477894782998</v>
      </c>
      <c r="BJ14640">
        <v>-0.48946115374565102</v>
      </c>
      <c r="BK14640">
        <v>-0.35246741771697998</v>
      </c>
      <c r="BL14640">
        <v>-0.30382567644119302</v>
      </c>
      <c r="BM14640">
        <v>-0.33045431971549999</v>
      </c>
      <c r="BN14640">
        <v>-0.35635298490524298</v>
      </c>
      <c r="BO14640">
        <v>-0.38328722119331399</v>
      </c>
      <c r="BP14640" t="s">
        <v>44</v>
      </c>
    </row>
    <row r="14641" spans="1:68" hidden="1" x14ac:dyDescent="0.3">
      <c r="A14641" t="s">
        <v>789</v>
      </c>
      <c r="B14641" t="s">
        <v>788</v>
      </c>
      <c r="C14641" t="s">
        <v>1838</v>
      </c>
      <c r="D14641" t="s">
        <v>1836</v>
      </c>
      <c r="O14641">
        <v>5020.8500000000004</v>
      </c>
      <c r="P14641">
        <v>4900.53</v>
      </c>
      <c r="Q14641">
        <v>5178.79</v>
      </c>
      <c r="R14641">
        <v>5286.07</v>
      </c>
      <c r="S14641">
        <v>5049.4799999999996</v>
      </c>
      <c r="T14641">
        <v>4946.93</v>
      </c>
      <c r="U14641">
        <v>5154.97</v>
      </c>
      <c r="V14641">
        <v>5052.68</v>
      </c>
      <c r="W14641">
        <v>5117.7700000000004</v>
      </c>
      <c r="X14641">
        <v>5460.14</v>
      </c>
      <c r="Y14641">
        <v>5413.68</v>
      </c>
      <c r="Z14641">
        <v>5178.59</v>
      </c>
      <c r="AA14641">
        <v>5307.95</v>
      </c>
      <c r="AB14641">
        <v>5637.18</v>
      </c>
      <c r="AC14641">
        <v>4991.67</v>
      </c>
      <c r="AD14641">
        <v>5161.67</v>
      </c>
      <c r="AE14641">
        <v>5284.74</v>
      </c>
      <c r="AF14641">
        <v>5479.06</v>
      </c>
      <c r="AG14641">
        <v>5324.11</v>
      </c>
      <c r="AH14641">
        <v>5162.1000000000004</v>
      </c>
      <c r="AI14641">
        <v>5386.8</v>
      </c>
      <c r="AJ14641">
        <v>5375.16</v>
      </c>
      <c r="AK14641">
        <v>5222.87</v>
      </c>
      <c r="AL14641">
        <v>5259.17</v>
      </c>
      <c r="AM14641">
        <v>5132.05</v>
      </c>
      <c r="AN14641">
        <v>5321.75</v>
      </c>
      <c r="AO14641">
        <v>5227.84</v>
      </c>
      <c r="AP14641">
        <v>5397.3</v>
      </c>
      <c r="AQ14641">
        <v>5734.04</v>
      </c>
      <c r="AR14641">
        <v>5097.9799999999996</v>
      </c>
      <c r="AS14641">
        <v>5096.96</v>
      </c>
      <c r="AT14641">
        <v>5316.12</v>
      </c>
      <c r="AU14641">
        <v>5357.62</v>
      </c>
      <c r="AV14641">
        <v>5378.64</v>
      </c>
      <c r="AW14641">
        <v>5371.18</v>
      </c>
      <c r="AX14641">
        <v>5517.4</v>
      </c>
      <c r="AY14641">
        <v>5364.18</v>
      </c>
      <c r="AZ14641">
        <v>5304.99</v>
      </c>
      <c r="BA14641">
        <v>5276.16</v>
      </c>
      <c r="BB14641">
        <v>5489.78</v>
      </c>
      <c r="BC14641">
        <v>5460.3</v>
      </c>
      <c r="BD14641">
        <v>5319.92</v>
      </c>
      <c r="BE14641">
        <v>5480.96</v>
      </c>
      <c r="BF14641">
        <v>5366.13</v>
      </c>
      <c r="BG14641">
        <v>5394.34</v>
      </c>
      <c r="BH14641">
        <v>5439.2</v>
      </c>
      <c r="BI14641">
        <v>5806.03</v>
      </c>
      <c r="BJ14641">
        <v>5485.57</v>
      </c>
      <c r="BK14641">
        <v>5239.1099999999997</v>
      </c>
      <c r="BL14641">
        <v>5594.01</v>
      </c>
      <c r="BM14641">
        <v>5668.45</v>
      </c>
      <c r="BP14641" t="s">
        <v>44</v>
      </c>
    </row>
    <row r="14642" spans="1:68" hidden="1" x14ac:dyDescent="0.3">
      <c r="A14642" t="s">
        <v>789</v>
      </c>
      <c r="B14642" t="s">
        <v>788</v>
      </c>
      <c r="C14642" t="s">
        <v>1993</v>
      </c>
      <c r="D14642" t="s">
        <v>1992</v>
      </c>
      <c r="AZ14642">
        <v>2.3001839049999999</v>
      </c>
      <c r="BA14642">
        <v>2.302307393</v>
      </c>
      <c r="BB14642">
        <v>2.2998054730000002</v>
      </c>
      <c r="BC14642">
        <v>2.325075327</v>
      </c>
      <c r="BD14642">
        <v>2.3268431989999998</v>
      </c>
      <c r="BE14642">
        <v>2.3445752739999999</v>
      </c>
      <c r="BF14642">
        <v>2.3516161059999998</v>
      </c>
      <c r="BG14642">
        <v>2.3584918730000002</v>
      </c>
      <c r="BH14642">
        <v>2.3713134340000002</v>
      </c>
      <c r="BI14642">
        <v>2.3703104709999998</v>
      </c>
      <c r="BJ14642">
        <v>2.3756840490000002</v>
      </c>
      <c r="BK14642">
        <v>2.3824230270000002</v>
      </c>
      <c r="BP14642" t="s">
        <v>44</v>
      </c>
    </row>
    <row r="14643" spans="1:68" hidden="1" x14ac:dyDescent="0.3">
      <c r="A14643" t="s">
        <v>789</v>
      </c>
      <c r="B14643" t="s">
        <v>788</v>
      </c>
      <c r="C14643" t="s">
        <v>1784</v>
      </c>
      <c r="D14643" t="s">
        <v>1783</v>
      </c>
      <c r="P14643">
        <v>0</v>
      </c>
      <c r="Q14643">
        <v>0</v>
      </c>
      <c r="R14643">
        <v>0</v>
      </c>
      <c r="S14643">
        <v>0</v>
      </c>
      <c r="T14643">
        <v>0</v>
      </c>
      <c r="U14643">
        <v>0</v>
      </c>
      <c r="V14643">
        <v>0</v>
      </c>
      <c r="W14643">
        <v>0</v>
      </c>
      <c r="X14643">
        <v>0</v>
      </c>
      <c r="Y14643">
        <v>0</v>
      </c>
      <c r="Z14643">
        <v>0</v>
      </c>
      <c r="AA14643">
        <v>0</v>
      </c>
      <c r="AB14643">
        <v>0</v>
      </c>
      <c r="AC14643">
        <v>0</v>
      </c>
      <c r="AD14643">
        <v>0</v>
      </c>
      <c r="AE14643">
        <v>0</v>
      </c>
      <c r="AF14643">
        <v>0</v>
      </c>
      <c r="AG14643">
        <v>0</v>
      </c>
      <c r="AH14643">
        <v>0</v>
      </c>
      <c r="AI14643">
        <v>0</v>
      </c>
      <c r="AJ14643">
        <v>0</v>
      </c>
      <c r="AK14643">
        <v>0</v>
      </c>
      <c r="AL14643">
        <v>0</v>
      </c>
      <c r="AM14643">
        <v>0</v>
      </c>
      <c r="AN14643">
        <v>0</v>
      </c>
      <c r="AO14643">
        <v>0</v>
      </c>
      <c r="AP14643">
        <v>0</v>
      </c>
      <c r="AQ14643">
        <v>0</v>
      </c>
      <c r="AR14643">
        <v>0</v>
      </c>
      <c r="AS14643">
        <v>0</v>
      </c>
      <c r="AT14643">
        <v>0</v>
      </c>
      <c r="AU14643">
        <v>0</v>
      </c>
      <c r="AV14643">
        <v>0</v>
      </c>
      <c r="AW14643">
        <v>0</v>
      </c>
      <c r="AX14643">
        <v>0</v>
      </c>
      <c r="AY14643">
        <v>0</v>
      </c>
      <c r="AZ14643">
        <v>0</v>
      </c>
      <c r="BA14643">
        <v>0</v>
      </c>
      <c r="BB14643">
        <v>0</v>
      </c>
      <c r="BC14643">
        <v>0</v>
      </c>
      <c r="BD14643">
        <v>8.9037570766855403</v>
      </c>
      <c r="BE14643">
        <v>11.797327955634</v>
      </c>
      <c r="BF14643">
        <v>12.218248357315099</v>
      </c>
      <c r="BG14643">
        <v>25.6961720568173</v>
      </c>
      <c r="BH14643">
        <v>33.705052344105603</v>
      </c>
      <c r="BP14643" t="s">
        <v>44</v>
      </c>
    </row>
    <row r="14644" spans="1:68" hidden="1" x14ac:dyDescent="0.3">
      <c r="A14644" t="s">
        <v>789</v>
      </c>
      <c r="B14644" t="s">
        <v>788</v>
      </c>
      <c r="C14644" t="s">
        <v>1799</v>
      </c>
      <c r="D14644" t="s">
        <v>1798</v>
      </c>
      <c r="P14644">
        <v>26.0117512464141</v>
      </c>
      <c r="Q14644">
        <v>30.491444075519201</v>
      </c>
      <c r="R14644">
        <v>31.1053072252009</v>
      </c>
      <c r="S14644">
        <v>26.345643253680901</v>
      </c>
      <c r="T14644">
        <v>24.068027114858999</v>
      </c>
      <c r="U14644">
        <v>23.533948266867</v>
      </c>
      <c r="V14644">
        <v>25.400109162844</v>
      </c>
      <c r="W14644">
        <v>27.408005232607799</v>
      </c>
      <c r="X14644">
        <v>28.803018396838901</v>
      </c>
      <c r="Y14644">
        <v>29.2333518286062</v>
      </c>
      <c r="Z14644">
        <v>28.646841780369499</v>
      </c>
      <c r="AA14644">
        <v>30.109714306268099</v>
      </c>
      <c r="AB14644">
        <v>30.482433353254301</v>
      </c>
      <c r="AC14644">
        <v>26.457271905588801</v>
      </c>
      <c r="AD14644">
        <v>24.431398721112501</v>
      </c>
      <c r="AE14644">
        <v>24.137990499449302</v>
      </c>
      <c r="AF14644">
        <v>25.695747011058501</v>
      </c>
      <c r="AG14644">
        <v>24.567679021777298</v>
      </c>
      <c r="AH14644">
        <v>23.314281377152799</v>
      </c>
      <c r="AI14644">
        <v>24.0202009288308</v>
      </c>
      <c r="AJ14644">
        <v>25.002361783011299</v>
      </c>
      <c r="AK14644">
        <v>24.6820683799032</v>
      </c>
      <c r="AL14644">
        <v>29.683702353582301</v>
      </c>
      <c r="AM14644">
        <v>31.287385929722198</v>
      </c>
      <c r="AN14644">
        <v>33.027018322782098</v>
      </c>
      <c r="AO14644">
        <v>37.442050868749597</v>
      </c>
      <c r="AP14644">
        <v>37.592336605579703</v>
      </c>
      <c r="AQ14644">
        <v>39.000103958091302</v>
      </c>
      <c r="AR14644">
        <v>39.846754140366997</v>
      </c>
      <c r="AS14644">
        <v>42.980405297073098</v>
      </c>
      <c r="AT14644">
        <v>43.3107765883423</v>
      </c>
      <c r="AU14644">
        <v>44.5698126515437</v>
      </c>
      <c r="AV14644">
        <v>46.380353513195601</v>
      </c>
      <c r="AW14644">
        <v>45.838684440811299</v>
      </c>
      <c r="AX14644">
        <v>45.334697531255799</v>
      </c>
      <c r="AY14644">
        <v>43.24540599174</v>
      </c>
      <c r="AZ14644">
        <v>45.181581318522802</v>
      </c>
      <c r="BA14644">
        <v>44.3542007741002</v>
      </c>
      <c r="BB14644">
        <v>43.558719710954499</v>
      </c>
      <c r="BC14644">
        <v>43.087705272195898</v>
      </c>
      <c r="BD14644">
        <v>48.8401844735113</v>
      </c>
      <c r="BE14644">
        <v>47.312023050490097</v>
      </c>
      <c r="BF14644">
        <v>45.874170274457903</v>
      </c>
      <c r="BG14644">
        <v>50.268492453942002</v>
      </c>
      <c r="BP14644" t="s">
        <v>44</v>
      </c>
    </row>
    <row r="14645" spans="1:68" hidden="1" x14ac:dyDescent="0.3">
      <c r="A14645" t="s">
        <v>789</v>
      </c>
      <c r="B14645" t="s">
        <v>788</v>
      </c>
      <c r="C14645" t="s">
        <v>1775</v>
      </c>
      <c r="D14645" t="s">
        <v>1413</v>
      </c>
      <c r="AS14645">
        <v>3.12</v>
      </c>
      <c r="AT14645">
        <v>3.06</v>
      </c>
      <c r="AU14645">
        <v>3</v>
      </c>
      <c r="AV14645">
        <v>3</v>
      </c>
      <c r="AW14645">
        <v>2.88</v>
      </c>
      <c r="AX14645">
        <v>2.78</v>
      </c>
      <c r="AY14645">
        <v>2.6</v>
      </c>
      <c r="AZ14645">
        <v>2.48</v>
      </c>
      <c r="BA14645">
        <v>2.2799999999999998</v>
      </c>
      <c r="BB14645">
        <v>2.2400000000000002</v>
      </c>
      <c r="BC14645">
        <v>2.21</v>
      </c>
      <c r="BD14645">
        <v>2.0699999999999998</v>
      </c>
      <c r="BE14645">
        <v>1.95</v>
      </c>
      <c r="BF14645">
        <v>1.74</v>
      </c>
      <c r="BG14645">
        <v>1.78</v>
      </c>
      <c r="BH14645">
        <v>1.77</v>
      </c>
      <c r="BI14645">
        <v>1.85</v>
      </c>
      <c r="BJ14645">
        <v>1.71</v>
      </c>
      <c r="BK14645">
        <v>1.65</v>
      </c>
      <c r="BL14645">
        <v>1.68</v>
      </c>
      <c r="BM14645">
        <v>1.73</v>
      </c>
      <c r="BP14645" t="s">
        <v>44</v>
      </c>
    </row>
    <row r="14646" spans="1:68" hidden="1" x14ac:dyDescent="0.3">
      <c r="A14646" t="s">
        <v>789</v>
      </c>
      <c r="B14646" t="s">
        <v>788</v>
      </c>
      <c r="C14646" t="s">
        <v>1810</v>
      </c>
      <c r="D14646" t="s">
        <v>1809</v>
      </c>
      <c r="P14646">
        <v>300.11850978742899</v>
      </c>
      <c r="Q14646">
        <v>313.24460641279802</v>
      </c>
      <c r="R14646">
        <v>313.87331425069499</v>
      </c>
      <c r="S14646">
        <v>292.70257967565999</v>
      </c>
      <c r="T14646">
        <v>300.73404034422299</v>
      </c>
      <c r="U14646">
        <v>297.36387118201998</v>
      </c>
      <c r="V14646">
        <v>289.32953985902401</v>
      </c>
      <c r="W14646">
        <v>299.73320505790701</v>
      </c>
      <c r="X14646">
        <v>305.56585463312399</v>
      </c>
      <c r="Y14646">
        <v>303.43948882618702</v>
      </c>
      <c r="Z14646">
        <v>304.29764802994498</v>
      </c>
      <c r="AA14646">
        <v>316.93440525928497</v>
      </c>
      <c r="AB14646">
        <v>314.06426003302198</v>
      </c>
      <c r="AC14646">
        <v>319.17268380553497</v>
      </c>
      <c r="AD14646">
        <v>310.43295262627498</v>
      </c>
      <c r="AE14646">
        <v>316.27439523054198</v>
      </c>
      <c r="AF14646">
        <v>323.96397951331602</v>
      </c>
      <c r="AG14646">
        <v>324.16469413850302</v>
      </c>
      <c r="AH14646">
        <v>321.03433815512398</v>
      </c>
      <c r="AI14646">
        <v>320.63193795616297</v>
      </c>
      <c r="AJ14646">
        <v>321.50846238840199</v>
      </c>
      <c r="AK14646">
        <v>326.01350498344402</v>
      </c>
      <c r="AL14646">
        <v>339.82661239494098</v>
      </c>
      <c r="AM14646">
        <v>322.95751038877802</v>
      </c>
      <c r="AN14646">
        <v>330.36023732982602</v>
      </c>
      <c r="AO14646">
        <v>366.76849771532301</v>
      </c>
      <c r="AP14646">
        <v>377.48834998823497</v>
      </c>
      <c r="AQ14646">
        <v>381.437048126918</v>
      </c>
      <c r="AR14646">
        <v>404.92622256682</v>
      </c>
      <c r="AS14646">
        <v>443.45550053309</v>
      </c>
      <c r="AT14646">
        <v>425.44186064948798</v>
      </c>
      <c r="AU14646">
        <v>428.95948328860902</v>
      </c>
      <c r="AV14646">
        <v>449.76729222853402</v>
      </c>
      <c r="AW14646">
        <v>451.402177817412</v>
      </c>
      <c r="AX14646">
        <v>457.49264531942998</v>
      </c>
      <c r="AY14646">
        <v>457.08174636573102</v>
      </c>
      <c r="AZ14646">
        <v>461.20738665015199</v>
      </c>
      <c r="BA14646">
        <v>449.31195920188497</v>
      </c>
      <c r="BB14646">
        <v>441.64829283098902</v>
      </c>
      <c r="BC14646">
        <v>471.30880980225203</v>
      </c>
      <c r="BD14646">
        <v>501.34222650777599</v>
      </c>
      <c r="BE14646">
        <v>535.49599286715704</v>
      </c>
      <c r="BF14646">
        <v>474.76816408442301</v>
      </c>
      <c r="BG14646">
        <v>504.31082112880802</v>
      </c>
      <c r="BP14646" t="s">
        <v>44</v>
      </c>
    </row>
    <row r="14647" spans="1:68" hidden="1" x14ac:dyDescent="0.3">
      <c r="A14647" t="s">
        <v>789</v>
      </c>
      <c r="B14647" t="s">
        <v>788</v>
      </c>
      <c r="C14647" t="s">
        <v>2152</v>
      </c>
      <c r="D14647" t="s">
        <v>1423</v>
      </c>
      <c r="E14647">
        <v>5.4649999999999999</v>
      </c>
      <c r="F14647">
        <v>5.3310000000000004</v>
      </c>
      <c r="G14647">
        <v>5.2610000000000001</v>
      </c>
      <c r="H14647">
        <v>5.2110000000000003</v>
      </c>
      <c r="I14647">
        <v>5.1349999999999998</v>
      </c>
      <c r="J14647">
        <v>5.0039999999999996</v>
      </c>
      <c r="K14647">
        <v>4.8840000000000003</v>
      </c>
      <c r="L14647">
        <v>4.8550000000000004</v>
      </c>
      <c r="M14647">
        <v>4.6820000000000004</v>
      </c>
      <c r="N14647">
        <v>4.5</v>
      </c>
      <c r="O14647">
        <v>4.3609999999999998</v>
      </c>
      <c r="P14647">
        <v>4.242</v>
      </c>
      <c r="Q14647">
        <v>4.1470000000000002</v>
      </c>
      <c r="R14647">
        <v>4.0330000000000004</v>
      </c>
      <c r="S14647">
        <v>3.8479999999999999</v>
      </c>
      <c r="T14647">
        <v>3.7919999999999998</v>
      </c>
      <c r="U14647">
        <v>3.746</v>
      </c>
      <c r="V14647">
        <v>3.6760000000000002</v>
      </c>
      <c r="W14647">
        <v>3.7240000000000002</v>
      </c>
      <c r="X14647">
        <v>3.74</v>
      </c>
      <c r="Y14647">
        <v>3.6429999999999998</v>
      </c>
      <c r="Z14647">
        <v>3.5760000000000001</v>
      </c>
      <c r="AA14647">
        <v>3.298</v>
      </c>
      <c r="AB14647">
        <v>3.093</v>
      </c>
      <c r="AC14647">
        <v>2.988</v>
      </c>
      <c r="AD14647">
        <v>2.879</v>
      </c>
      <c r="AE14647">
        <v>2.7440000000000002</v>
      </c>
      <c r="AF14647">
        <v>2.657</v>
      </c>
      <c r="AG14647">
        <v>2.5649999999999999</v>
      </c>
      <c r="AH14647">
        <v>2.5579999999999998</v>
      </c>
      <c r="AI14647">
        <v>2.5169999999999999</v>
      </c>
      <c r="AJ14647">
        <v>2.5</v>
      </c>
      <c r="AK14647">
        <v>2.4830000000000001</v>
      </c>
      <c r="AL14647">
        <v>2.4060000000000001</v>
      </c>
      <c r="AM14647">
        <v>2.343</v>
      </c>
      <c r="AN14647">
        <v>2.2949999999999999</v>
      </c>
      <c r="AO14647">
        <v>2.238</v>
      </c>
      <c r="AP14647">
        <v>2.1819999999999999</v>
      </c>
      <c r="AQ14647">
        <v>2.1160000000000001</v>
      </c>
      <c r="AR14647">
        <v>2.1379999999999999</v>
      </c>
      <c r="AS14647">
        <v>2.1909999999999998</v>
      </c>
      <c r="AT14647">
        <v>2.2610000000000001</v>
      </c>
      <c r="AU14647">
        <v>2.2749999999999999</v>
      </c>
      <c r="AV14647">
        <v>2.2759999999999998</v>
      </c>
      <c r="AW14647">
        <v>2.2669999999999999</v>
      </c>
      <c r="AX14647">
        <v>2.2829999999999999</v>
      </c>
      <c r="AY14647">
        <v>2.3439999999999999</v>
      </c>
      <c r="AZ14647">
        <v>2.327</v>
      </c>
      <c r="BA14647">
        <v>2.2749999999999999</v>
      </c>
      <c r="BB14647">
        <v>2.2240000000000002</v>
      </c>
      <c r="BC14647">
        <v>2.1960000000000002</v>
      </c>
      <c r="BD14647">
        <v>2.206</v>
      </c>
      <c r="BE14647">
        <v>2.1960000000000002</v>
      </c>
      <c r="BF14647">
        <v>2.181</v>
      </c>
      <c r="BG14647">
        <v>2.13</v>
      </c>
      <c r="BH14647">
        <v>2.0910000000000002</v>
      </c>
      <c r="BI14647">
        <v>2.0680000000000001</v>
      </c>
      <c r="BJ14647">
        <v>2.0529999999999999</v>
      </c>
      <c r="BK14647">
        <v>2.0310000000000001</v>
      </c>
      <c r="BL14647">
        <v>2.0190000000000001</v>
      </c>
      <c r="BM14647">
        <v>2</v>
      </c>
      <c r="BP14647" t="s">
        <v>44</v>
      </c>
    </row>
    <row r="14648" spans="1:68" hidden="1" x14ac:dyDescent="0.3">
      <c r="A14648" t="s">
        <v>789</v>
      </c>
      <c r="B14648" t="s">
        <v>788</v>
      </c>
      <c r="C14648" t="s">
        <v>1757</v>
      </c>
      <c r="D14648" t="s">
        <v>1756</v>
      </c>
      <c r="F14648">
        <v>30.72</v>
      </c>
      <c r="G14648">
        <v>32.72</v>
      </c>
      <c r="H14648">
        <v>34.090000000000003</v>
      </c>
      <c r="I14648">
        <v>36.299999999999997</v>
      </c>
      <c r="J14648">
        <v>33.1</v>
      </c>
      <c r="K14648">
        <v>33.5</v>
      </c>
      <c r="L14648">
        <v>37.520000000000003</v>
      </c>
      <c r="M14648">
        <v>39.14</v>
      </c>
      <c r="N14648">
        <v>38.79</v>
      </c>
      <c r="O14648">
        <v>41.47</v>
      </c>
      <c r="P14648">
        <v>41.31</v>
      </c>
      <c r="Q14648">
        <v>40.65</v>
      </c>
      <c r="R14648">
        <v>40.020000000000003</v>
      </c>
      <c r="S14648">
        <v>45.13</v>
      </c>
      <c r="T14648">
        <v>47.08</v>
      </c>
      <c r="U14648">
        <v>47.83</v>
      </c>
      <c r="V14648">
        <v>48.41</v>
      </c>
      <c r="W14648">
        <v>51.18</v>
      </c>
      <c r="X14648">
        <v>59.53</v>
      </c>
      <c r="Y14648">
        <v>64.680000000000007</v>
      </c>
      <c r="Z14648">
        <v>61.36</v>
      </c>
      <c r="AA14648">
        <v>58.18</v>
      </c>
      <c r="AB14648">
        <v>65.63</v>
      </c>
      <c r="AC14648">
        <v>61.49</v>
      </c>
      <c r="AD14648">
        <v>63.64</v>
      </c>
      <c r="AE14648">
        <v>63.61</v>
      </c>
      <c r="AF14648">
        <v>55.12</v>
      </c>
      <c r="AG14648">
        <v>58.45</v>
      </c>
      <c r="AH14648">
        <v>55.89</v>
      </c>
      <c r="AI14648">
        <v>60.71</v>
      </c>
      <c r="AJ14648">
        <v>58.29</v>
      </c>
      <c r="AK14648">
        <v>58.71</v>
      </c>
      <c r="AL14648">
        <v>62.68</v>
      </c>
      <c r="AM14648">
        <v>67.37</v>
      </c>
      <c r="AN14648">
        <v>69.34</v>
      </c>
      <c r="AO14648">
        <v>61.14</v>
      </c>
      <c r="AP14648">
        <v>63.01</v>
      </c>
      <c r="AQ14648">
        <v>64.58</v>
      </c>
      <c r="AR14648">
        <v>67.37</v>
      </c>
      <c r="AS14648">
        <v>68.86</v>
      </c>
      <c r="AT14648">
        <v>66.67</v>
      </c>
      <c r="AU14648">
        <v>67.7</v>
      </c>
      <c r="AV14648">
        <v>70.36</v>
      </c>
      <c r="AW14648">
        <v>67.02</v>
      </c>
      <c r="AX14648">
        <v>73.319999999999993</v>
      </c>
      <c r="AY14648">
        <v>74.81</v>
      </c>
      <c r="AZ14648">
        <v>74.12</v>
      </c>
      <c r="BA14648">
        <v>82.75</v>
      </c>
      <c r="BB14648">
        <v>81.48</v>
      </c>
      <c r="BC14648">
        <v>89.51</v>
      </c>
      <c r="BD14648">
        <v>85.74</v>
      </c>
      <c r="BE14648">
        <v>90.74</v>
      </c>
      <c r="BF14648">
        <v>99.17</v>
      </c>
      <c r="BG14648">
        <v>89.76</v>
      </c>
      <c r="BH14648">
        <v>105.56</v>
      </c>
      <c r="BI14648">
        <v>104.68</v>
      </c>
      <c r="BJ14648">
        <v>83.18</v>
      </c>
      <c r="BK14648">
        <v>105</v>
      </c>
      <c r="BL14648">
        <v>107.94</v>
      </c>
      <c r="BM14648">
        <v>125.88</v>
      </c>
      <c r="BN14648">
        <v>130.31</v>
      </c>
      <c r="BP14648" t="s">
        <v>44</v>
      </c>
    </row>
    <row r="14649" spans="1:68" hidden="1" x14ac:dyDescent="0.3">
      <c r="A14649" t="s">
        <v>789</v>
      </c>
      <c r="B14649" t="s">
        <v>788</v>
      </c>
      <c r="C14649" t="s">
        <v>1750</v>
      </c>
      <c r="D14649" t="s">
        <v>1749</v>
      </c>
      <c r="AI14649">
        <v>37.4793493860628</v>
      </c>
      <c r="AJ14649">
        <v>37.186078775314897</v>
      </c>
      <c r="AK14649">
        <v>36.8928081645671</v>
      </c>
      <c r="AL14649">
        <v>36.599537553819196</v>
      </c>
      <c r="AM14649">
        <v>36.3062669430713</v>
      </c>
      <c r="AN14649">
        <v>36.012996332323397</v>
      </c>
      <c r="AO14649">
        <v>35.7197257215755</v>
      </c>
      <c r="AP14649">
        <v>35.426455110827597</v>
      </c>
      <c r="AQ14649">
        <v>35.1331845000797</v>
      </c>
      <c r="AR14649">
        <v>34.839913889331797</v>
      </c>
      <c r="AS14649">
        <v>34.546643278584</v>
      </c>
      <c r="AT14649">
        <v>34.446499760803697</v>
      </c>
      <c r="AU14649">
        <v>34.346356243023401</v>
      </c>
      <c r="AV14649">
        <v>34.246212725243197</v>
      </c>
      <c r="AW14649">
        <v>34.146069207462901</v>
      </c>
      <c r="AX14649">
        <v>34.045925689682697</v>
      </c>
      <c r="AY14649">
        <v>33.945782171902401</v>
      </c>
      <c r="AZ14649">
        <v>33.845638654122098</v>
      </c>
      <c r="BA14649">
        <v>33.745495136341901</v>
      </c>
      <c r="BB14649">
        <v>33.645351618561598</v>
      </c>
      <c r="BC14649">
        <v>33.545208100781402</v>
      </c>
      <c r="BD14649">
        <v>33.625578057726003</v>
      </c>
      <c r="BE14649">
        <v>33.705948014670703</v>
      </c>
      <c r="BF14649">
        <v>33.786317971615397</v>
      </c>
      <c r="BG14649">
        <v>33.866687928559998</v>
      </c>
      <c r="BH14649">
        <v>34.395165850742401</v>
      </c>
      <c r="BI14649">
        <v>34.344109996283898</v>
      </c>
      <c r="BJ14649">
        <v>34.293054141825401</v>
      </c>
      <c r="BK14649">
        <v>34.258049915944703</v>
      </c>
      <c r="BL14649">
        <v>34.206710249033101</v>
      </c>
      <c r="BM14649">
        <v>34.158098933074697</v>
      </c>
      <c r="BN14649">
        <v>34.107015842224399</v>
      </c>
      <c r="BP14649" t="s">
        <v>44</v>
      </c>
    </row>
    <row r="14650" spans="1:68" hidden="1" x14ac:dyDescent="0.3">
      <c r="A14650" t="s">
        <v>789</v>
      </c>
      <c r="B14650" t="s">
        <v>788</v>
      </c>
      <c r="C14650" t="s">
        <v>1805</v>
      </c>
      <c r="D14650" t="s">
        <v>1804</v>
      </c>
      <c r="P14650">
        <v>26.0117775767892</v>
      </c>
      <c r="Q14650">
        <v>30.491444075519201</v>
      </c>
      <c r="R14650">
        <v>31.1053314170188</v>
      </c>
      <c r="S14650">
        <v>26.345668714755501</v>
      </c>
      <c r="T14650">
        <v>24.068027114858999</v>
      </c>
      <c r="U14650">
        <v>23.533972442583899</v>
      </c>
      <c r="V14650">
        <v>25.400109162844</v>
      </c>
      <c r="W14650">
        <v>27.408005232607799</v>
      </c>
      <c r="X14650">
        <v>28.803040689282401</v>
      </c>
      <c r="Y14650">
        <v>29.2333297754192</v>
      </c>
      <c r="Z14650">
        <v>28.646841780369499</v>
      </c>
      <c r="AA14650">
        <v>30.575801868437701</v>
      </c>
      <c r="AB14650">
        <v>30.916228679050199</v>
      </c>
      <c r="AC14650">
        <v>26.805804788818499</v>
      </c>
      <c r="AD14650">
        <v>24.740671375885</v>
      </c>
      <c r="AE14650">
        <v>24.508599556206899</v>
      </c>
      <c r="AF14650">
        <v>26.121178351167199</v>
      </c>
      <c r="AG14650">
        <v>24.7435518063328</v>
      </c>
      <c r="AH14650">
        <v>23.557032485491899</v>
      </c>
      <c r="AI14650">
        <v>24.113580733920699</v>
      </c>
      <c r="AJ14650">
        <v>25.133746566485399</v>
      </c>
      <c r="AK14650">
        <v>24.797265346876198</v>
      </c>
      <c r="AL14650">
        <v>29.8051692604534</v>
      </c>
      <c r="AM14650">
        <v>31.698368995301401</v>
      </c>
      <c r="AN14650">
        <v>33.063753476809097</v>
      </c>
      <c r="AO14650">
        <v>37.551528113048001</v>
      </c>
      <c r="AP14650">
        <v>37.676838644469498</v>
      </c>
      <c r="AQ14650">
        <v>38.9273615436421</v>
      </c>
      <c r="AR14650">
        <v>39.8370320968966</v>
      </c>
      <c r="AS14650">
        <v>43.0245775978699</v>
      </c>
      <c r="AT14650">
        <v>43.356444151589002</v>
      </c>
      <c r="AU14650">
        <v>44.5877444689187</v>
      </c>
      <c r="AV14650">
        <v>46.371876144257598</v>
      </c>
      <c r="AW14650">
        <v>45.796868228237201</v>
      </c>
      <c r="AX14650">
        <v>45.293833811317398</v>
      </c>
      <c r="AY14650">
        <v>43.439801015949598</v>
      </c>
      <c r="AZ14650">
        <v>45.388137735378002</v>
      </c>
      <c r="BA14650">
        <v>44.862671705625097</v>
      </c>
      <c r="BB14650">
        <v>43.558719710954499</v>
      </c>
      <c r="BC14650">
        <v>43.087715537794701</v>
      </c>
      <c r="BD14650">
        <v>48.8401844735113</v>
      </c>
      <c r="BE14650">
        <v>47.312023050490097</v>
      </c>
      <c r="BF14650">
        <v>45.874180241879401</v>
      </c>
      <c r="BG14650">
        <v>50.545573977658002</v>
      </c>
      <c r="BP14650" t="s">
        <v>44</v>
      </c>
    </row>
    <row r="14651" spans="1:68" hidden="1" x14ac:dyDescent="0.3">
      <c r="A14651" t="s">
        <v>789</v>
      </c>
      <c r="B14651" t="s">
        <v>788</v>
      </c>
      <c r="C14651" t="s">
        <v>1978</v>
      </c>
      <c r="D14651" t="s">
        <v>1977</v>
      </c>
      <c r="G14651">
        <v>3.81801955804475</v>
      </c>
      <c r="H14651">
        <v>2.5167485942693899</v>
      </c>
      <c r="I14651">
        <v>3.9064338367952298</v>
      </c>
      <c r="J14651">
        <v>2.5369535357197202</v>
      </c>
      <c r="K14651">
        <v>5.0237894383739699</v>
      </c>
      <c r="L14651">
        <v>6.4390244203684501</v>
      </c>
      <c r="M14651">
        <v>5.8010941663499596</v>
      </c>
      <c r="N14651">
        <v>7.7168196618854203</v>
      </c>
      <c r="O14651">
        <v>3.8466298565900998</v>
      </c>
      <c r="P14651">
        <v>1.3069053965523101</v>
      </c>
      <c r="Q14651">
        <v>-0.41047991109735399</v>
      </c>
      <c r="R14651">
        <v>7.0573989347316104</v>
      </c>
      <c r="S14651">
        <v>3.8458308363407401</v>
      </c>
      <c r="T14651">
        <v>6.12623316070533</v>
      </c>
      <c r="U14651">
        <v>3.3351066917763901</v>
      </c>
      <c r="V14651">
        <v>5.1005902639315499</v>
      </c>
      <c r="W14651">
        <v>5.6538368577521503</v>
      </c>
      <c r="X14651">
        <v>6.4035569259062202</v>
      </c>
      <c r="Y14651">
        <v>5.8460265161686404</v>
      </c>
      <c r="Z14651">
        <v>5.6995247666140303</v>
      </c>
      <c r="AA14651">
        <v>4.1414957022830396</v>
      </c>
      <c r="AB14651">
        <v>4.81399096958899</v>
      </c>
      <c r="AC14651">
        <v>5.0991465579139001</v>
      </c>
      <c r="AD14651">
        <v>4.9994063687125303</v>
      </c>
      <c r="AE14651">
        <v>4.3555469165640899</v>
      </c>
      <c r="AF14651">
        <v>1.72561069289878</v>
      </c>
      <c r="AG14651">
        <v>2.4726850377120502</v>
      </c>
      <c r="AH14651">
        <v>2.2993014119801001</v>
      </c>
      <c r="AI14651">
        <v>6.3999953108663403</v>
      </c>
      <c r="AJ14651">
        <v>4.59998724403418</v>
      </c>
      <c r="AK14651">
        <v>4.3999912518193902</v>
      </c>
      <c r="AL14651">
        <v>6.90006325149474</v>
      </c>
      <c r="AM14651">
        <v>5.5999187251016602</v>
      </c>
      <c r="AN14651">
        <v>5.5000852341585</v>
      </c>
      <c r="AO14651">
        <v>3.7999672056817801</v>
      </c>
      <c r="AP14651">
        <v>6.4053996957128598</v>
      </c>
      <c r="AQ14651">
        <v>4.69842304772052</v>
      </c>
      <c r="AR14651">
        <v>4.3005404981337296</v>
      </c>
      <c r="AS14651">
        <v>6.00003315828934</v>
      </c>
      <c r="AT14651">
        <v>-1.5454081336602601</v>
      </c>
      <c r="AU14651">
        <v>3.9646756851311298</v>
      </c>
      <c r="AV14651">
        <v>5.9402690780223004</v>
      </c>
      <c r="AW14651">
        <v>5.4450612788535198</v>
      </c>
      <c r="AX14651">
        <v>6.2417480437644697</v>
      </c>
      <c r="AY14651">
        <v>7.6682919010791899</v>
      </c>
      <c r="AZ14651">
        <v>6.7968261189286601</v>
      </c>
      <c r="BA14651">
        <v>5.9500881447389702</v>
      </c>
      <c r="BB14651">
        <v>3.5389120531784202</v>
      </c>
      <c r="BC14651">
        <v>8.0159673704046401</v>
      </c>
      <c r="BD14651">
        <v>8.6694830116057098</v>
      </c>
      <c r="BE14651">
        <v>8.6321813769905997</v>
      </c>
      <c r="BF14651">
        <v>4.0517463303875001</v>
      </c>
      <c r="BG14651">
        <v>6.3779788968496502</v>
      </c>
      <c r="BH14651">
        <v>4.20595547501601</v>
      </c>
      <c r="BI14651">
        <v>5.05362488993089</v>
      </c>
      <c r="BJ14651">
        <v>6.4606812708099399</v>
      </c>
      <c r="BK14651">
        <v>2.3100842550493299</v>
      </c>
      <c r="BL14651">
        <v>-0.22048388682482301</v>
      </c>
      <c r="BM14651">
        <v>-4.6245158170593497</v>
      </c>
      <c r="BN14651">
        <v>3.51222455549778</v>
      </c>
      <c r="BO14651">
        <v>-7.82397732646906</v>
      </c>
      <c r="BP14651" t="s">
        <v>44</v>
      </c>
    </row>
    <row r="14652" spans="1:68" hidden="1" x14ac:dyDescent="0.3">
      <c r="A14652" t="s">
        <v>789</v>
      </c>
      <c r="B14652" t="s">
        <v>788</v>
      </c>
      <c r="C14652" t="s">
        <v>1851</v>
      </c>
      <c r="D14652" t="s">
        <v>1850</v>
      </c>
      <c r="AN14652">
        <v>379.07900000000001</v>
      </c>
      <c r="BP14652" t="s">
        <v>44</v>
      </c>
    </row>
    <row r="14653" spans="1:68" hidden="1" x14ac:dyDescent="0.3">
      <c r="A14653" t="s">
        <v>789</v>
      </c>
      <c r="B14653" t="s">
        <v>788</v>
      </c>
      <c r="C14653" t="s">
        <v>2083</v>
      </c>
      <c r="D14653" t="s">
        <v>2082</v>
      </c>
      <c r="AD14653">
        <v>32.5</v>
      </c>
      <c r="AI14653">
        <v>32.4</v>
      </c>
      <c r="AN14653">
        <v>35.4</v>
      </c>
      <c r="AU14653">
        <v>40.200000000000003</v>
      </c>
      <c r="AY14653">
        <v>39.700000000000003</v>
      </c>
      <c r="BB14653">
        <v>36.1</v>
      </c>
      <c r="BE14653">
        <v>38.700000000000003</v>
      </c>
      <c r="BI14653">
        <v>39.299999999999997</v>
      </c>
      <c r="BL14653">
        <v>37.700000000000003</v>
      </c>
      <c r="BP14653" t="s">
        <v>44</v>
      </c>
    </row>
    <row r="14654" spans="1:68" hidden="1" x14ac:dyDescent="0.3">
      <c r="A14654" t="s">
        <v>789</v>
      </c>
      <c r="B14654" t="s">
        <v>788</v>
      </c>
      <c r="C14654" t="s">
        <v>1923</v>
      </c>
      <c r="D14654" t="s">
        <v>1921</v>
      </c>
      <c r="AO14654">
        <v>-0.18362928926944699</v>
      </c>
      <c r="AQ14654">
        <v>-0.46208524703979498</v>
      </c>
      <c r="AS14654">
        <v>-0.34237456321716297</v>
      </c>
      <c r="AU14654">
        <v>-7.2716258466243702E-2</v>
      </c>
      <c r="AV14654">
        <v>-0.27115082740783703</v>
      </c>
      <c r="AW14654">
        <v>-0.439886003732681</v>
      </c>
      <c r="AX14654">
        <v>-0.31248268485069303</v>
      </c>
      <c r="AY14654">
        <v>-0.16256728768348699</v>
      </c>
      <c r="AZ14654">
        <v>-7.64035955071449E-2</v>
      </c>
      <c r="BA14654">
        <v>-0.12021116912365</v>
      </c>
      <c r="BB14654">
        <v>-0.15253256261348699</v>
      </c>
      <c r="BC14654">
        <v>-0.20190942287445099</v>
      </c>
      <c r="BD14654">
        <v>-0.109467715024948</v>
      </c>
      <c r="BE14654">
        <v>-0.20431897044181799</v>
      </c>
      <c r="BF14654">
        <v>-0.16699843108654</v>
      </c>
      <c r="BG14654">
        <v>6.7863933742046398E-2</v>
      </c>
      <c r="BH14654">
        <v>-6.6988063044846101E-3</v>
      </c>
      <c r="BI14654">
        <v>-2.7842298150062599E-2</v>
      </c>
      <c r="BJ14654">
        <v>-0.174448192119598</v>
      </c>
      <c r="BK14654">
        <v>-0.25653409957885698</v>
      </c>
      <c r="BL14654">
        <v>-0.124889262020588</v>
      </c>
      <c r="BM14654">
        <v>-7.8914493322372395E-2</v>
      </c>
      <c r="BN14654">
        <v>-0.11449866741895701</v>
      </c>
      <c r="BO14654">
        <v>-0.39120447635650601</v>
      </c>
      <c r="BP14654" t="s">
        <v>44</v>
      </c>
    </row>
    <row r="14655" spans="1:68" hidden="1" x14ac:dyDescent="0.3">
      <c r="A14655" t="s">
        <v>789</v>
      </c>
      <c r="B14655" t="s">
        <v>788</v>
      </c>
      <c r="C14655" t="s">
        <v>2018</v>
      </c>
      <c r="D14655" t="s">
        <v>2017</v>
      </c>
      <c r="AJ14655">
        <v>10.8762302398682</v>
      </c>
      <c r="AM14655">
        <v>12.7072801589966</v>
      </c>
      <c r="AN14655">
        <v>11.565670013427701</v>
      </c>
      <c r="AO14655">
        <v>12.693889617919901</v>
      </c>
      <c r="AQ14655">
        <v>11.668829917907701</v>
      </c>
      <c r="AX14655">
        <v>10.8999996185303</v>
      </c>
      <c r="AY14655">
        <v>11.039999961853001</v>
      </c>
      <c r="AZ14655">
        <v>10.8599996566772</v>
      </c>
      <c r="BA14655">
        <v>10.25</v>
      </c>
      <c r="BB14655">
        <v>8.2707901000976598</v>
      </c>
      <c r="BC14655">
        <v>8.6056604385375994</v>
      </c>
      <c r="BD14655">
        <v>9.1101598739624006</v>
      </c>
      <c r="BE14655">
        <v>8.3940296173095703</v>
      </c>
      <c r="BF14655">
        <v>9.4199495315551793</v>
      </c>
      <c r="BG14655">
        <v>10.8239603042603</v>
      </c>
      <c r="BH14655">
        <v>10.9502601623535</v>
      </c>
      <c r="BI14655">
        <v>17.728759765625</v>
      </c>
      <c r="BJ14655">
        <v>14.499759674072299</v>
      </c>
      <c r="BK14655">
        <v>11.3309001922607</v>
      </c>
      <c r="BL14655">
        <v>9.8999996185302699</v>
      </c>
      <c r="BP14655" t="s">
        <v>44</v>
      </c>
    </row>
    <row r="14656" spans="1:68" hidden="1" x14ac:dyDescent="0.3">
      <c r="A14656" t="s">
        <v>789</v>
      </c>
      <c r="B14656" t="s">
        <v>788</v>
      </c>
      <c r="C14656" t="s">
        <v>1859</v>
      </c>
      <c r="D14656" t="s">
        <v>1858</v>
      </c>
      <c r="O14656">
        <v>2.4900000000000002</v>
      </c>
      <c r="P14656">
        <v>1.31</v>
      </c>
      <c r="Q14656">
        <v>1.04</v>
      </c>
      <c r="R14656">
        <v>7.04</v>
      </c>
      <c r="S14656">
        <v>1.27</v>
      </c>
      <c r="T14656">
        <v>1.64</v>
      </c>
      <c r="U14656">
        <v>1.78</v>
      </c>
      <c r="V14656">
        <v>0.98</v>
      </c>
      <c r="W14656">
        <v>2.75</v>
      </c>
      <c r="X14656">
        <v>8.06</v>
      </c>
      <c r="Y14656">
        <v>13.4</v>
      </c>
      <c r="Z14656">
        <v>5.29</v>
      </c>
      <c r="AA14656">
        <v>4.38</v>
      </c>
      <c r="AB14656">
        <v>17.5</v>
      </c>
      <c r="AC14656">
        <v>3.34</v>
      </c>
      <c r="AD14656">
        <v>6.87</v>
      </c>
      <c r="AE14656">
        <v>5.17</v>
      </c>
      <c r="AF14656">
        <v>9.3000000000000007</v>
      </c>
      <c r="AG14656">
        <v>9.8000000000000007</v>
      </c>
      <c r="AH14656">
        <v>5.17</v>
      </c>
      <c r="AI14656">
        <v>5.39</v>
      </c>
      <c r="AJ14656">
        <v>10.15</v>
      </c>
      <c r="AK14656">
        <v>2.96</v>
      </c>
      <c r="AL14656">
        <v>7.01</v>
      </c>
      <c r="AM14656">
        <v>6.81</v>
      </c>
      <c r="AN14656">
        <v>3.69</v>
      </c>
      <c r="AO14656">
        <v>7.42</v>
      </c>
      <c r="AP14656">
        <v>4.29</v>
      </c>
      <c r="AQ14656">
        <v>28.6</v>
      </c>
      <c r="AR14656">
        <v>1.1499999999999999</v>
      </c>
      <c r="AS14656">
        <v>4.2300000000000004</v>
      </c>
      <c r="AT14656">
        <v>6.28</v>
      </c>
      <c r="AU14656">
        <v>6.04</v>
      </c>
      <c r="AV14656">
        <v>10.51</v>
      </c>
      <c r="AW14656">
        <v>6.91</v>
      </c>
      <c r="AX14656">
        <v>14.87</v>
      </c>
      <c r="AY14656">
        <v>8.94</v>
      </c>
      <c r="AZ14656">
        <v>11.81</v>
      </c>
      <c r="BA14656">
        <v>5.59</v>
      </c>
      <c r="BB14656">
        <v>13.95</v>
      </c>
      <c r="BC14656">
        <v>20.97</v>
      </c>
      <c r="BD14656">
        <v>7.08</v>
      </c>
      <c r="BE14656">
        <v>8.61</v>
      </c>
      <c r="BF14656">
        <v>12.89</v>
      </c>
      <c r="BG14656">
        <v>13.3</v>
      </c>
      <c r="BH14656">
        <v>13.43</v>
      </c>
      <c r="BI14656">
        <v>25.82</v>
      </c>
      <c r="BJ14656">
        <v>21.73</v>
      </c>
      <c r="BK14656">
        <v>4.3899999999999997</v>
      </c>
      <c r="BL14656">
        <v>23.92</v>
      </c>
      <c r="BM14656">
        <v>19.059999999999999</v>
      </c>
      <c r="BP14656" t="s">
        <v>44</v>
      </c>
    </row>
    <row r="14657" spans="1:68" hidden="1" x14ac:dyDescent="0.3">
      <c r="A14657" t="s">
        <v>789</v>
      </c>
      <c r="B14657" t="s">
        <v>788</v>
      </c>
      <c r="C14657" t="s">
        <v>1855</v>
      </c>
      <c r="D14657" t="s">
        <v>1854</v>
      </c>
      <c r="O14657">
        <v>0</v>
      </c>
      <c r="P14657">
        <v>0.09</v>
      </c>
      <c r="Q14657">
        <v>0.02</v>
      </c>
      <c r="R14657">
        <v>0</v>
      </c>
      <c r="S14657">
        <v>0.24</v>
      </c>
      <c r="T14657">
        <v>0.52</v>
      </c>
      <c r="U14657">
        <v>0.16</v>
      </c>
      <c r="V14657">
        <v>0</v>
      </c>
      <c r="W14657">
        <v>0.02</v>
      </c>
      <c r="X14657">
        <v>0</v>
      </c>
      <c r="Y14657">
        <v>0</v>
      </c>
      <c r="Z14657">
        <v>0.04</v>
      </c>
      <c r="AA14657">
        <v>0.01</v>
      </c>
      <c r="AB14657">
        <v>0.05</v>
      </c>
      <c r="AC14657">
        <v>0</v>
      </c>
      <c r="AD14657">
        <v>0</v>
      </c>
      <c r="AE14657">
        <v>0</v>
      </c>
      <c r="AF14657">
        <v>0</v>
      </c>
      <c r="AG14657">
        <v>0</v>
      </c>
      <c r="AH14657">
        <v>0.04</v>
      </c>
      <c r="AI14657">
        <v>0.02</v>
      </c>
      <c r="AJ14657">
        <v>0</v>
      </c>
      <c r="AK14657">
        <v>0.09</v>
      </c>
      <c r="AL14657">
        <v>0.12</v>
      </c>
      <c r="AM14657">
        <v>0</v>
      </c>
      <c r="AN14657">
        <v>0</v>
      </c>
      <c r="AO14657">
        <v>0</v>
      </c>
      <c r="AP14657">
        <v>0</v>
      </c>
      <c r="AQ14657">
        <v>0</v>
      </c>
      <c r="AR14657">
        <v>0</v>
      </c>
      <c r="AS14657">
        <v>0</v>
      </c>
      <c r="AT14657">
        <v>0.02</v>
      </c>
      <c r="AU14657">
        <v>0</v>
      </c>
      <c r="AV14657">
        <v>0</v>
      </c>
      <c r="AW14657">
        <v>0</v>
      </c>
      <c r="AX14657">
        <v>0</v>
      </c>
      <c r="AY14657">
        <v>0</v>
      </c>
      <c r="AZ14657">
        <v>0</v>
      </c>
      <c r="BA14657">
        <v>0</v>
      </c>
      <c r="BB14657">
        <v>0</v>
      </c>
      <c r="BC14657">
        <v>0</v>
      </c>
      <c r="BD14657">
        <v>0.47</v>
      </c>
      <c r="BE14657">
        <v>0</v>
      </c>
      <c r="BF14657">
        <v>0</v>
      </c>
      <c r="BG14657">
        <v>0</v>
      </c>
      <c r="BH14657">
        <v>0</v>
      </c>
      <c r="BI14657">
        <v>0</v>
      </c>
      <c r="BJ14657">
        <v>0</v>
      </c>
      <c r="BK14657">
        <v>0.04</v>
      </c>
      <c r="BL14657">
        <v>0</v>
      </c>
      <c r="BM14657">
        <v>0</v>
      </c>
      <c r="BP14657" t="s">
        <v>44</v>
      </c>
    </row>
    <row r="14658" spans="1:68" hidden="1" x14ac:dyDescent="0.3">
      <c r="A14658" t="s">
        <v>789</v>
      </c>
      <c r="B14658" t="s">
        <v>788</v>
      </c>
      <c r="C14658" t="s">
        <v>2054</v>
      </c>
      <c r="D14658" t="s">
        <v>2053</v>
      </c>
      <c r="E14658">
        <v>3.1388411521911599</v>
      </c>
      <c r="O14658">
        <v>3.01690006256104</v>
      </c>
      <c r="T14658">
        <v>3.3333001136779798</v>
      </c>
      <c r="Y14658">
        <v>2.9440000057220499</v>
      </c>
      <c r="Z14658">
        <v>2.93759989738464</v>
      </c>
      <c r="AH14658">
        <v>2.4030001163482702</v>
      </c>
      <c r="AI14658">
        <v>2.7434999943</v>
      </c>
      <c r="AR14658">
        <v>2.2000000477000001</v>
      </c>
      <c r="AS14658">
        <v>2.9</v>
      </c>
      <c r="AT14658">
        <v>3</v>
      </c>
      <c r="AU14658">
        <v>3.1</v>
      </c>
      <c r="AW14658">
        <v>3.1</v>
      </c>
      <c r="BC14658">
        <v>3.51</v>
      </c>
      <c r="BE14658">
        <v>3.6</v>
      </c>
      <c r="BJ14658">
        <v>4.1500000000000004</v>
      </c>
      <c r="BP14658" t="s">
        <v>44</v>
      </c>
    </row>
    <row r="14659" spans="1:68" hidden="1" x14ac:dyDescent="0.3">
      <c r="A14659" t="s">
        <v>789</v>
      </c>
      <c r="B14659" t="s">
        <v>788</v>
      </c>
      <c r="C14659" t="s">
        <v>2072</v>
      </c>
      <c r="D14659" t="s">
        <v>2070</v>
      </c>
      <c r="AD14659">
        <v>8.3000000000000007</v>
      </c>
      <c r="AI14659">
        <v>8.6999999999999993</v>
      </c>
      <c r="AN14659">
        <v>8</v>
      </c>
      <c r="AU14659">
        <v>7</v>
      </c>
      <c r="AY14659">
        <v>7</v>
      </c>
      <c r="BB14659">
        <v>7.8</v>
      </c>
      <c r="BE14659">
        <v>7.3</v>
      </c>
      <c r="BI14659">
        <v>7.1</v>
      </c>
      <c r="BL14659">
        <v>7.4</v>
      </c>
      <c r="BP14659" t="s">
        <v>44</v>
      </c>
    </row>
    <row r="14660" spans="1:68" hidden="1" x14ac:dyDescent="0.3">
      <c r="A14660" t="s">
        <v>789</v>
      </c>
      <c r="B14660" t="s">
        <v>788</v>
      </c>
      <c r="C14660" t="s">
        <v>1952</v>
      </c>
      <c r="D14660" t="s">
        <v>1418</v>
      </c>
      <c r="AI14660">
        <v>0</v>
      </c>
      <c r="AJ14660">
        <v>0</v>
      </c>
      <c r="AK14660">
        <v>0</v>
      </c>
      <c r="AL14660">
        <v>0</v>
      </c>
      <c r="AM14660">
        <v>2.7654480000000002E-3</v>
      </c>
      <c r="AN14660">
        <v>5.4844359999999997E-3</v>
      </c>
      <c r="AO14660">
        <v>5.4464499E-2</v>
      </c>
      <c r="AP14660">
        <v>0.16246454799999999</v>
      </c>
      <c r="AQ14660">
        <v>0.29635110399999998</v>
      </c>
      <c r="AR14660">
        <v>0.34841442500000003</v>
      </c>
      <c r="AS14660">
        <v>0.64741001099999995</v>
      </c>
      <c r="AT14660">
        <v>0.79382186399999999</v>
      </c>
      <c r="AU14660">
        <v>1.050422706</v>
      </c>
      <c r="AV14660">
        <v>1.458580228</v>
      </c>
      <c r="AW14660">
        <v>1.44615998</v>
      </c>
      <c r="AX14660">
        <v>1.792046794</v>
      </c>
      <c r="AY14660">
        <v>2.537566129</v>
      </c>
      <c r="AZ14660">
        <v>3.88</v>
      </c>
      <c r="BG14660">
        <v>10.5</v>
      </c>
      <c r="BH14660">
        <v>15.26</v>
      </c>
      <c r="BI14660">
        <v>22.19</v>
      </c>
      <c r="BJ14660">
        <v>32.25</v>
      </c>
      <c r="BK14660">
        <v>46.9</v>
      </c>
      <c r="BL14660">
        <v>50.687327349999997</v>
      </c>
      <c r="BM14660">
        <v>36.184734349999999</v>
      </c>
      <c r="BN14660">
        <v>44.453087240000002</v>
      </c>
      <c r="BP14660" t="s">
        <v>44</v>
      </c>
    </row>
    <row r="14661" spans="1:68" hidden="1" x14ac:dyDescent="0.3">
      <c r="A14661" t="s">
        <v>789</v>
      </c>
      <c r="B14661" t="s">
        <v>788</v>
      </c>
      <c r="C14661" t="s">
        <v>2114</v>
      </c>
      <c r="D14661" t="s">
        <v>2113</v>
      </c>
      <c r="AI14661">
        <v>65.197999999999993</v>
      </c>
      <c r="AJ14661">
        <v>62.671999999999997</v>
      </c>
      <c r="AK14661">
        <v>60.091000000000001</v>
      </c>
      <c r="AL14661">
        <v>60.25</v>
      </c>
      <c r="AM14661">
        <v>60.67</v>
      </c>
      <c r="AN14661">
        <v>58.332999999999998</v>
      </c>
      <c r="AO14661">
        <v>58.956000000000003</v>
      </c>
      <c r="AP14661">
        <v>58.822000000000003</v>
      </c>
      <c r="AQ14661">
        <v>62.826000000000001</v>
      </c>
      <c r="AR14661">
        <v>61.198999999999998</v>
      </c>
      <c r="AS14661">
        <v>59.353999999999999</v>
      </c>
      <c r="AT14661">
        <v>59.1</v>
      </c>
      <c r="AU14661">
        <v>58.851999999999997</v>
      </c>
      <c r="AV14661">
        <v>58.61</v>
      </c>
      <c r="AW14661">
        <v>58.369</v>
      </c>
      <c r="AX14661">
        <v>58.131999999999998</v>
      </c>
      <c r="AY14661">
        <v>57.902999999999999</v>
      </c>
      <c r="AZ14661">
        <v>57.695</v>
      </c>
      <c r="BA14661">
        <v>57.494999999999997</v>
      </c>
      <c r="BB14661">
        <v>57.292999999999999</v>
      </c>
      <c r="BC14661">
        <v>57.088999999999999</v>
      </c>
      <c r="BD14661">
        <v>56.703000000000003</v>
      </c>
      <c r="BE14661">
        <v>56.377000000000002</v>
      </c>
      <c r="BF14661">
        <v>57.537999999999997</v>
      </c>
      <c r="BG14661">
        <v>57.329000000000001</v>
      </c>
      <c r="BH14661">
        <v>57.93</v>
      </c>
      <c r="BI14661">
        <v>58.030999999999999</v>
      </c>
      <c r="BJ14661">
        <v>58.377000000000002</v>
      </c>
      <c r="BK14661">
        <v>56.296999999999997</v>
      </c>
      <c r="BL14661">
        <v>56.863999999999997</v>
      </c>
      <c r="BM14661">
        <v>56.182000000000002</v>
      </c>
      <c r="BN14661">
        <v>56.704999999999998</v>
      </c>
      <c r="BP14661" t="s">
        <v>44</v>
      </c>
    </row>
    <row r="14662" spans="1:68" hidden="1" x14ac:dyDescent="0.3">
      <c r="A14662" t="s">
        <v>789</v>
      </c>
      <c r="B14662" t="s">
        <v>788</v>
      </c>
      <c r="C14662" t="s">
        <v>1874</v>
      </c>
      <c r="D14662" t="s">
        <v>1873</v>
      </c>
      <c r="AS14662">
        <v>30.312968099999999</v>
      </c>
      <c r="AT14662">
        <v>30.062960799999999</v>
      </c>
      <c r="AU14662">
        <v>30.063227600000001</v>
      </c>
      <c r="AV14662">
        <v>29.562607499999999</v>
      </c>
      <c r="AW14662">
        <v>30.188004100000001</v>
      </c>
      <c r="AX14662">
        <v>29.938146799999998</v>
      </c>
      <c r="AY14662">
        <v>29.812662100000001</v>
      </c>
      <c r="AZ14662">
        <v>29.937852500000002</v>
      </c>
      <c r="BA14662">
        <v>29.437989399999999</v>
      </c>
      <c r="BB14662">
        <v>30.186898800000002</v>
      </c>
      <c r="BC14662">
        <v>30.186647799999999</v>
      </c>
      <c r="BD14662">
        <v>29.936709199999999</v>
      </c>
      <c r="BE14662">
        <v>30.563756999999999</v>
      </c>
      <c r="BF14662">
        <v>29.812230400000001</v>
      </c>
      <c r="BG14662">
        <v>30.687357599999999</v>
      </c>
      <c r="BH14662">
        <v>29.5615913</v>
      </c>
      <c r="BI14662">
        <v>30.687920299999998</v>
      </c>
      <c r="BJ14662">
        <v>30.437864300000001</v>
      </c>
      <c r="BK14662">
        <v>30.1871765</v>
      </c>
      <c r="BL14662">
        <v>30.561333600000001</v>
      </c>
      <c r="BM14662">
        <v>30.6875471</v>
      </c>
      <c r="BN14662">
        <v>29.685627</v>
      </c>
      <c r="BP14662" t="s">
        <v>44</v>
      </c>
    </row>
    <row r="14663" spans="1:68" hidden="1" x14ac:dyDescent="0.3">
      <c r="A14663" t="s">
        <v>789</v>
      </c>
      <c r="B14663" t="s">
        <v>788</v>
      </c>
      <c r="C14663" t="s">
        <v>1892</v>
      </c>
      <c r="D14663" t="s">
        <v>1891</v>
      </c>
      <c r="AI14663">
        <v>68.506311360400005</v>
      </c>
      <c r="AJ14663">
        <v>70.779523141699997</v>
      </c>
      <c r="AK14663">
        <v>73.052734922900001</v>
      </c>
      <c r="AL14663">
        <v>75.325946704100005</v>
      </c>
      <c r="AM14663">
        <v>77.599158485299995</v>
      </c>
      <c r="AN14663">
        <v>79.872370266499999</v>
      </c>
      <c r="AO14663">
        <v>82.145582047700003</v>
      </c>
      <c r="AP14663">
        <v>84.418793828899993</v>
      </c>
      <c r="AQ14663">
        <v>86.692005610099997</v>
      </c>
      <c r="AR14663">
        <v>88.965217391300001</v>
      </c>
      <c r="AS14663">
        <v>91.238429172500005</v>
      </c>
      <c r="AT14663">
        <v>91.147826086999999</v>
      </c>
      <c r="AU14663">
        <v>91.057223001400004</v>
      </c>
      <c r="AV14663">
        <v>90.966619915799996</v>
      </c>
      <c r="AW14663">
        <v>90.876016830300003</v>
      </c>
      <c r="AX14663">
        <v>90.785413744699994</v>
      </c>
      <c r="AY14663">
        <v>90.785413744699994</v>
      </c>
      <c r="AZ14663">
        <v>90.785413744699994</v>
      </c>
      <c r="BA14663">
        <v>90.785413744699994</v>
      </c>
      <c r="BB14663">
        <v>90.785413744699994</v>
      </c>
      <c r="BC14663">
        <v>90.785413744699994</v>
      </c>
      <c r="BD14663">
        <v>90.785413744699994</v>
      </c>
      <c r="BE14663">
        <v>90.785413744699994</v>
      </c>
      <c r="BF14663">
        <v>90.785413744699994</v>
      </c>
      <c r="BG14663">
        <v>90.785413744699994</v>
      </c>
      <c r="BH14663">
        <v>90.785413744699994</v>
      </c>
      <c r="BI14663">
        <v>90.785413744699994</v>
      </c>
      <c r="BJ14663">
        <v>90.785413744699994</v>
      </c>
      <c r="BK14663">
        <v>90.785413744699994</v>
      </c>
      <c r="BL14663">
        <v>90.785413744699994</v>
      </c>
      <c r="BM14663">
        <v>90.785413744699994</v>
      </c>
      <c r="BP14663" t="s">
        <v>44</v>
      </c>
    </row>
    <row r="14664" spans="1:68" hidden="1" x14ac:dyDescent="0.3">
      <c r="A14664" t="s">
        <v>789</v>
      </c>
      <c r="B14664" t="s">
        <v>788</v>
      </c>
      <c r="C14664" t="s">
        <v>2147</v>
      </c>
      <c r="D14664" t="s">
        <v>1422</v>
      </c>
      <c r="E14664">
        <v>60.698999999999998</v>
      </c>
      <c r="F14664">
        <v>61.328000000000003</v>
      </c>
      <c r="G14664">
        <v>61.732999999999997</v>
      </c>
      <c r="H14664">
        <v>61.975999999999999</v>
      </c>
      <c r="I14664">
        <v>62.173999999999999</v>
      </c>
      <c r="J14664">
        <v>62.637</v>
      </c>
      <c r="K14664">
        <v>63.055</v>
      </c>
      <c r="L14664">
        <v>63.51</v>
      </c>
      <c r="M14664">
        <v>63.777000000000001</v>
      </c>
      <c r="N14664">
        <v>63.993000000000002</v>
      </c>
      <c r="O14664">
        <v>65.266999999999996</v>
      </c>
      <c r="P14664">
        <v>65.921999999999997</v>
      </c>
      <c r="Q14664">
        <v>65.828000000000003</v>
      </c>
      <c r="R14664">
        <v>65.938999999999993</v>
      </c>
      <c r="S14664">
        <v>65.998999999999995</v>
      </c>
      <c r="T14664">
        <v>66.236999999999995</v>
      </c>
      <c r="U14664">
        <v>66.513000000000005</v>
      </c>
      <c r="V14664">
        <v>66.551000000000002</v>
      </c>
      <c r="W14664">
        <v>67.566000000000003</v>
      </c>
      <c r="X14664">
        <v>68.13</v>
      </c>
      <c r="Y14664">
        <v>68.661000000000001</v>
      </c>
      <c r="Z14664">
        <v>69.212000000000003</v>
      </c>
      <c r="AA14664">
        <v>69.674000000000007</v>
      </c>
      <c r="AB14664">
        <v>70.067999999999998</v>
      </c>
      <c r="AC14664">
        <v>70.649000000000001</v>
      </c>
      <c r="AD14664">
        <v>70.968999999999994</v>
      </c>
      <c r="AE14664">
        <v>71.421000000000006</v>
      </c>
      <c r="AF14664">
        <v>71.456999999999994</v>
      </c>
      <c r="AG14664">
        <v>71.549000000000007</v>
      </c>
      <c r="AH14664">
        <v>69.760999999999996</v>
      </c>
      <c r="AI14664">
        <v>71.927000000000007</v>
      </c>
      <c r="AJ14664">
        <v>71.751000000000005</v>
      </c>
      <c r="AK14664">
        <v>72.53</v>
      </c>
      <c r="AL14664">
        <v>73.052000000000007</v>
      </c>
      <c r="AM14664">
        <v>72.882000000000005</v>
      </c>
      <c r="AN14664">
        <v>72.260000000000005</v>
      </c>
      <c r="AO14664">
        <v>72.260999999999996</v>
      </c>
      <c r="AP14664">
        <v>72.135999999999996</v>
      </c>
      <c r="AQ14664">
        <v>72.081000000000003</v>
      </c>
      <c r="AR14664">
        <v>72.617999999999995</v>
      </c>
      <c r="AS14664">
        <v>70.355000000000004</v>
      </c>
      <c r="AT14664">
        <v>70.787000000000006</v>
      </c>
      <c r="AU14664">
        <v>71.117000000000004</v>
      </c>
      <c r="AV14664">
        <v>71.373000000000005</v>
      </c>
      <c r="AW14664">
        <v>67.090999999999994</v>
      </c>
      <c r="AX14664">
        <v>72.117999999999995</v>
      </c>
      <c r="AY14664">
        <v>71.968999999999994</v>
      </c>
      <c r="AZ14664">
        <v>72.049000000000007</v>
      </c>
      <c r="BA14664">
        <v>71.728999999999999</v>
      </c>
      <c r="BB14664">
        <v>69.186999999999998</v>
      </c>
      <c r="BC14664">
        <v>73.215000000000003</v>
      </c>
      <c r="BD14664">
        <v>73.38</v>
      </c>
      <c r="BE14664">
        <v>73.906000000000006</v>
      </c>
      <c r="BF14664">
        <v>74.239000000000004</v>
      </c>
      <c r="BG14664">
        <v>74.650999999999996</v>
      </c>
      <c r="BH14664">
        <v>74.927000000000007</v>
      </c>
      <c r="BI14664">
        <v>75.331000000000003</v>
      </c>
      <c r="BJ14664">
        <v>75.403000000000006</v>
      </c>
      <c r="BK14664">
        <v>75.748000000000005</v>
      </c>
      <c r="BL14664">
        <v>76.007999999999996</v>
      </c>
      <c r="BM14664">
        <v>76.393000000000001</v>
      </c>
      <c r="BP14664" t="s">
        <v>44</v>
      </c>
    </row>
    <row r="14665" spans="1:68" hidden="1" x14ac:dyDescent="0.3">
      <c r="A14665" t="s">
        <v>789</v>
      </c>
      <c r="B14665" t="s">
        <v>788</v>
      </c>
      <c r="C14665" t="s">
        <v>2000</v>
      </c>
      <c r="D14665" t="s">
        <v>1998</v>
      </c>
      <c r="Z14665">
        <v>86.777923583984403</v>
      </c>
      <c r="AT14665">
        <v>90.682746887207003</v>
      </c>
      <c r="AY14665">
        <v>90.808830261230497</v>
      </c>
      <c r="BA14665">
        <v>90.557952880859403</v>
      </c>
      <c r="BC14665">
        <v>91.181358337402301</v>
      </c>
      <c r="BI14665">
        <v>92.386901855468807</v>
      </c>
      <c r="BJ14665">
        <v>91.895751953125</v>
      </c>
      <c r="BK14665">
        <v>91.709823608398395</v>
      </c>
      <c r="BL14665">
        <v>92.252960205078097</v>
      </c>
      <c r="BM14665">
        <v>92.382301330566406</v>
      </c>
      <c r="BP14665" t="s">
        <v>44</v>
      </c>
    </row>
    <row r="14666" spans="1:68" hidden="1" x14ac:dyDescent="0.3">
      <c r="A14666" t="s">
        <v>789</v>
      </c>
      <c r="B14666" t="s">
        <v>788</v>
      </c>
      <c r="C14666" t="s">
        <v>1878</v>
      </c>
      <c r="D14666" t="s">
        <v>1877</v>
      </c>
      <c r="BK14666">
        <v>30</v>
      </c>
      <c r="BP14666" t="s">
        <v>44</v>
      </c>
    </row>
    <row r="14667" spans="1:68" hidden="1" x14ac:dyDescent="0.3">
      <c r="A14667" t="s">
        <v>789</v>
      </c>
      <c r="B14667" t="s">
        <v>788</v>
      </c>
      <c r="C14667" t="s">
        <v>1823</v>
      </c>
      <c r="D14667" t="s">
        <v>1822</v>
      </c>
      <c r="AI14667">
        <v>1.0374066201916801</v>
      </c>
      <c r="AJ14667">
        <v>1.0107124991588501</v>
      </c>
      <c r="AK14667">
        <v>1.0221429250274201</v>
      </c>
      <c r="AL14667">
        <v>1.03141523732342</v>
      </c>
      <c r="AM14667">
        <v>1.0226143287401801</v>
      </c>
      <c r="AN14667">
        <v>1.0194282272682</v>
      </c>
      <c r="AO14667">
        <v>0.86744670734450802</v>
      </c>
      <c r="AP14667">
        <v>0.75366319580610996</v>
      </c>
      <c r="AQ14667">
        <v>0.59936808751434101</v>
      </c>
      <c r="AR14667">
        <v>0.50550105726113903</v>
      </c>
      <c r="AS14667">
        <v>0.38873792491637499</v>
      </c>
      <c r="AT14667">
        <v>0.37709509174681699</v>
      </c>
      <c r="AU14667">
        <v>0.37854908633155199</v>
      </c>
      <c r="AV14667">
        <v>0.39171711655799701</v>
      </c>
      <c r="AW14667">
        <v>0.36694333988817401</v>
      </c>
      <c r="AX14667">
        <v>0.39503556057563899</v>
      </c>
      <c r="AY14667">
        <v>0.39272612070250501</v>
      </c>
      <c r="AZ14667">
        <v>0.37926040768169</v>
      </c>
      <c r="BA14667">
        <v>0.40858317776764602</v>
      </c>
      <c r="BB14667">
        <v>0.39588845030803599</v>
      </c>
      <c r="BC14667">
        <v>0.41574223957676398</v>
      </c>
      <c r="BD14667">
        <v>0.40713376473526097</v>
      </c>
      <c r="BE14667">
        <v>0.40468048408283003</v>
      </c>
      <c r="BF14667">
        <v>0.41332782495690401</v>
      </c>
      <c r="BG14667">
        <v>0.366474588686519</v>
      </c>
      <c r="BH14667">
        <v>0.409825958066518</v>
      </c>
      <c r="BI14667">
        <v>0.38575050204209999</v>
      </c>
      <c r="BJ14667">
        <v>0.343281235764685</v>
      </c>
      <c r="BK14667">
        <v>0.37892457872634999</v>
      </c>
      <c r="BL14667">
        <v>0.36630158225932202</v>
      </c>
      <c r="BM14667">
        <v>0.38221046461973601</v>
      </c>
      <c r="BP14667" t="s">
        <v>44</v>
      </c>
    </row>
    <row r="14668" spans="1:68" hidden="1" x14ac:dyDescent="0.3">
      <c r="A14668" t="s">
        <v>789</v>
      </c>
      <c r="B14668" t="s">
        <v>788</v>
      </c>
      <c r="C14668" t="s">
        <v>2039</v>
      </c>
      <c r="D14668" t="s">
        <v>2038</v>
      </c>
      <c r="E14668">
        <v>93.9</v>
      </c>
      <c r="F14668">
        <v>89.7</v>
      </c>
      <c r="G14668">
        <v>86.9</v>
      </c>
      <c r="H14668">
        <v>84.8</v>
      </c>
      <c r="I14668">
        <v>82.9</v>
      </c>
      <c r="J14668">
        <v>80.8</v>
      </c>
      <c r="K14668">
        <v>78.2</v>
      </c>
      <c r="L14668">
        <v>75.5</v>
      </c>
      <c r="M14668">
        <v>73.099999999999994</v>
      </c>
      <c r="N14668">
        <v>71.400000000000006</v>
      </c>
      <c r="O14668">
        <v>70.099999999999994</v>
      </c>
      <c r="P14668">
        <v>69.3</v>
      </c>
      <c r="Q14668">
        <v>68.5</v>
      </c>
      <c r="R14668">
        <v>67.5</v>
      </c>
      <c r="S14668">
        <v>66.099999999999994</v>
      </c>
      <c r="T14668">
        <v>64</v>
      </c>
      <c r="U14668">
        <v>61.1</v>
      </c>
      <c r="V14668">
        <v>57.7</v>
      </c>
      <c r="W14668">
        <v>53.8</v>
      </c>
      <c r="X14668">
        <v>49.9</v>
      </c>
      <c r="Y14668">
        <v>46.2</v>
      </c>
      <c r="Z14668">
        <v>43</v>
      </c>
      <c r="AA14668">
        <v>40</v>
      </c>
      <c r="AB14668">
        <v>36.799999999999997</v>
      </c>
      <c r="AC14668">
        <v>33.4</v>
      </c>
      <c r="AD14668">
        <v>30.2</v>
      </c>
      <c r="AE14668">
        <v>27.4</v>
      </c>
      <c r="AF14668">
        <v>25.2</v>
      </c>
      <c r="AG14668">
        <v>23.8</v>
      </c>
      <c r="AH14668">
        <v>27.1</v>
      </c>
      <c r="AI14668">
        <v>22.8</v>
      </c>
      <c r="AJ14668">
        <v>22.5</v>
      </c>
      <c r="AK14668">
        <v>22</v>
      </c>
      <c r="AL14668">
        <v>21.4</v>
      </c>
      <c r="AM14668">
        <v>20.7</v>
      </c>
      <c r="AN14668">
        <v>19.899999999999999</v>
      </c>
      <c r="AO14668">
        <v>19.2</v>
      </c>
      <c r="AP14668">
        <v>18.5</v>
      </c>
      <c r="AQ14668">
        <v>17.8</v>
      </c>
      <c r="AR14668">
        <v>17.100000000000001</v>
      </c>
      <c r="AS14668">
        <v>16.5</v>
      </c>
      <c r="AT14668">
        <v>16</v>
      </c>
      <c r="AU14668">
        <v>15.6</v>
      </c>
      <c r="AV14668">
        <v>15.1</v>
      </c>
      <c r="AW14668">
        <v>28.9</v>
      </c>
      <c r="AX14668">
        <v>14.1</v>
      </c>
      <c r="AY14668">
        <v>13.4</v>
      </c>
      <c r="AZ14668">
        <v>12.6</v>
      </c>
      <c r="BA14668">
        <v>12</v>
      </c>
      <c r="BB14668">
        <v>20.9</v>
      </c>
      <c r="BC14668">
        <v>11.2</v>
      </c>
      <c r="BD14668">
        <v>10.8</v>
      </c>
      <c r="BE14668">
        <v>10.4</v>
      </c>
      <c r="BF14668">
        <v>9.9</v>
      </c>
      <c r="BG14668">
        <v>9.3000000000000007</v>
      </c>
      <c r="BH14668">
        <v>8.8000000000000007</v>
      </c>
      <c r="BI14668">
        <v>8.3000000000000007</v>
      </c>
      <c r="BJ14668">
        <v>7.9</v>
      </c>
      <c r="BK14668">
        <v>7.6</v>
      </c>
      <c r="BL14668">
        <v>7.3</v>
      </c>
      <c r="BM14668">
        <v>7</v>
      </c>
      <c r="BN14668">
        <v>6.7</v>
      </c>
      <c r="BP14668" t="s">
        <v>44</v>
      </c>
    </row>
    <row r="14669" spans="1:68" hidden="1" x14ac:dyDescent="0.3">
      <c r="A14669" t="s">
        <v>789</v>
      </c>
      <c r="B14669" t="s">
        <v>788</v>
      </c>
      <c r="C14669" t="s">
        <v>2131</v>
      </c>
      <c r="D14669" t="s">
        <v>1420</v>
      </c>
      <c r="E14669">
        <v>-12606</v>
      </c>
      <c r="F14669">
        <v>-11097</v>
      </c>
      <c r="G14669">
        <v>-9899</v>
      </c>
      <c r="H14669">
        <v>-9202</v>
      </c>
      <c r="I14669">
        <v>-8695</v>
      </c>
      <c r="J14669">
        <v>-8295</v>
      </c>
      <c r="K14669">
        <v>-7899</v>
      </c>
      <c r="L14669">
        <v>-7693</v>
      </c>
      <c r="M14669">
        <v>-8198</v>
      </c>
      <c r="N14669">
        <v>-11304</v>
      </c>
      <c r="O14669">
        <v>-16297</v>
      </c>
      <c r="P14669">
        <v>-22014</v>
      </c>
      <c r="Q14669">
        <v>-27097</v>
      </c>
      <c r="R14669">
        <v>-30602</v>
      </c>
      <c r="S14669">
        <v>-33995</v>
      </c>
      <c r="T14669">
        <v>-37505</v>
      </c>
      <c r="U14669">
        <v>-41298</v>
      </c>
      <c r="V14669">
        <v>-45398</v>
      </c>
      <c r="W14669">
        <v>-50197</v>
      </c>
      <c r="X14669">
        <v>-57696</v>
      </c>
      <c r="Y14669">
        <v>-66398</v>
      </c>
      <c r="Z14669">
        <v>-74202</v>
      </c>
      <c r="AA14669">
        <v>-78992</v>
      </c>
      <c r="AB14669">
        <v>-78295</v>
      </c>
      <c r="AC14669">
        <v>-68489</v>
      </c>
      <c r="AD14669">
        <v>-53596</v>
      </c>
      <c r="AE14669">
        <v>-38793</v>
      </c>
      <c r="AF14669">
        <v>-28905</v>
      </c>
      <c r="AG14669">
        <v>-27896</v>
      </c>
      <c r="AH14669">
        <v>-30997</v>
      </c>
      <c r="AI14669">
        <v>-36199</v>
      </c>
      <c r="AJ14669">
        <v>-42400</v>
      </c>
      <c r="AK14669">
        <v>-48501</v>
      </c>
      <c r="AL14669">
        <v>-54206</v>
      </c>
      <c r="AM14669">
        <v>-63104</v>
      </c>
      <c r="AN14669">
        <v>-73695</v>
      </c>
      <c r="AO14669">
        <v>-83689</v>
      </c>
      <c r="AP14669">
        <v>-90691</v>
      </c>
      <c r="AQ14669">
        <v>-92990</v>
      </c>
      <c r="AR14669">
        <v>-92896</v>
      </c>
      <c r="AS14669">
        <v>-91900</v>
      </c>
      <c r="AT14669">
        <v>-15604</v>
      </c>
      <c r="AU14669">
        <v>-20309</v>
      </c>
      <c r="AV14669">
        <v>-20932</v>
      </c>
      <c r="AW14669">
        <v>-1028</v>
      </c>
      <c r="AX14669">
        <v>-36955</v>
      </c>
      <c r="AY14669">
        <v>-23795</v>
      </c>
      <c r="AZ14669">
        <v>-19572</v>
      </c>
      <c r="BA14669">
        <v>-11557</v>
      </c>
      <c r="BB14669">
        <v>5484</v>
      </c>
      <c r="BC14669">
        <v>-26603</v>
      </c>
      <c r="BD14669">
        <v>-13277</v>
      </c>
      <c r="BE14669">
        <v>-97095</v>
      </c>
      <c r="BF14669">
        <v>-97189</v>
      </c>
      <c r="BG14669">
        <v>-97807</v>
      </c>
      <c r="BH14669">
        <v>-98598</v>
      </c>
      <c r="BI14669">
        <v>-98896</v>
      </c>
      <c r="BJ14669">
        <v>-98598</v>
      </c>
      <c r="BK14669">
        <v>-97100</v>
      </c>
      <c r="BL14669">
        <v>-94897</v>
      </c>
      <c r="BM14669">
        <v>-92400</v>
      </c>
      <c r="BP14669" t="s">
        <v>44</v>
      </c>
    </row>
    <row r="14670" spans="1:68" hidden="1" x14ac:dyDescent="0.3">
      <c r="A14670" t="s">
        <v>789</v>
      </c>
      <c r="B14670" t="s">
        <v>788</v>
      </c>
      <c r="C14670" t="s">
        <v>1827</v>
      </c>
      <c r="D14670" t="s">
        <v>1826</v>
      </c>
      <c r="AI14670">
        <v>0.116510196991484</v>
      </c>
      <c r="AJ14670">
        <v>0.11160964633961799</v>
      </c>
      <c r="AK14670">
        <v>0.11528198911319699</v>
      </c>
      <c r="AL14670">
        <v>0.119559626876184</v>
      </c>
      <c r="AM14670">
        <v>0.121913158437073</v>
      </c>
      <c r="AN14670">
        <v>0.1182003845178</v>
      </c>
      <c r="AO14670">
        <v>0.115714043210028</v>
      </c>
      <c r="AP14670">
        <v>0.11638357563121</v>
      </c>
      <c r="AQ14670">
        <v>0.11504583763047301</v>
      </c>
      <c r="AR14670">
        <v>0.12420490384491301</v>
      </c>
      <c r="AS14670">
        <v>0.12158194221875999</v>
      </c>
      <c r="AT14670">
        <v>0.119830650135899</v>
      </c>
      <c r="AU14670">
        <v>0.129485081530474</v>
      </c>
      <c r="AV14670">
        <v>0.118102698778129</v>
      </c>
      <c r="AW14670">
        <v>0.120772375582664</v>
      </c>
      <c r="AX14670">
        <v>0.129606039453557</v>
      </c>
      <c r="AY14670">
        <v>0.12654083090958099</v>
      </c>
      <c r="AZ14670">
        <v>0.121067932289289</v>
      </c>
      <c r="BA14670">
        <v>0.13697129738505201</v>
      </c>
      <c r="BB14670">
        <v>0.126882819690216</v>
      </c>
      <c r="BC14670">
        <v>0.125492681032353</v>
      </c>
      <c r="BD14670">
        <v>0.136213298696921</v>
      </c>
      <c r="BE14670">
        <v>0.12372908539869901</v>
      </c>
      <c r="BF14670">
        <v>0.113320546953126</v>
      </c>
      <c r="BG14670">
        <v>0.13761554831651299</v>
      </c>
      <c r="BH14670">
        <v>0.120310266064143</v>
      </c>
      <c r="BI14670">
        <v>0.110461798827136</v>
      </c>
      <c r="BJ14670">
        <v>0.10139554019463499</v>
      </c>
      <c r="BK14670">
        <v>9.4259115689893896E-2</v>
      </c>
      <c r="BL14670">
        <v>0.115815766224831</v>
      </c>
      <c r="BM14670">
        <v>0.144039201879648</v>
      </c>
      <c r="BP14670" t="s">
        <v>44</v>
      </c>
    </row>
    <row r="14671" spans="1:68" hidden="1" x14ac:dyDescent="0.3">
      <c r="A14671" t="s">
        <v>789</v>
      </c>
      <c r="B14671" t="s">
        <v>788</v>
      </c>
      <c r="C14671" t="s">
        <v>1944</v>
      </c>
      <c r="D14671" t="s">
        <v>1943</v>
      </c>
      <c r="Y14671">
        <v>11</v>
      </c>
      <c r="Z14671">
        <v>6</v>
      </c>
      <c r="AA14671">
        <v>12</v>
      </c>
      <c r="AB14671">
        <v>16</v>
      </c>
      <c r="AC14671">
        <v>16</v>
      </c>
      <c r="AD14671">
        <v>28</v>
      </c>
      <c r="AE14671">
        <v>26</v>
      </c>
      <c r="AF14671">
        <v>41</v>
      </c>
      <c r="AG14671">
        <v>26</v>
      </c>
      <c r="AH14671">
        <v>28</v>
      </c>
      <c r="AI14671">
        <v>23</v>
      </c>
      <c r="AJ14671">
        <v>33</v>
      </c>
      <c r="AK14671">
        <v>36</v>
      </c>
      <c r="AL14671">
        <v>49</v>
      </c>
      <c r="AM14671">
        <v>36</v>
      </c>
      <c r="AN14671">
        <v>76</v>
      </c>
      <c r="AO14671">
        <v>50</v>
      </c>
      <c r="AP14671">
        <v>81</v>
      </c>
      <c r="AQ14671">
        <v>54</v>
      </c>
      <c r="AR14671">
        <v>119</v>
      </c>
      <c r="AS14671">
        <v>71</v>
      </c>
      <c r="AT14671">
        <v>120</v>
      </c>
      <c r="AU14671">
        <v>123</v>
      </c>
      <c r="AV14671">
        <v>95</v>
      </c>
      <c r="AW14671">
        <v>120</v>
      </c>
      <c r="AX14671">
        <v>149</v>
      </c>
      <c r="AY14671">
        <v>153</v>
      </c>
      <c r="AZ14671">
        <v>151</v>
      </c>
      <c r="BA14671">
        <v>201</v>
      </c>
      <c r="BB14671">
        <v>202</v>
      </c>
      <c r="BC14671">
        <v>225</v>
      </c>
      <c r="BD14671">
        <v>194</v>
      </c>
      <c r="BF14671">
        <v>328</v>
      </c>
      <c r="BH14671">
        <v>218</v>
      </c>
      <c r="BI14671">
        <v>280</v>
      </c>
      <c r="BJ14671">
        <v>277</v>
      </c>
      <c r="BK14671">
        <v>343</v>
      </c>
      <c r="BL14671">
        <v>356</v>
      </c>
      <c r="BM14671">
        <v>353</v>
      </c>
      <c r="BN14671">
        <v>266</v>
      </c>
      <c r="BP14671" t="s">
        <v>44</v>
      </c>
    </row>
    <row r="14672" spans="1:68" hidden="1" x14ac:dyDescent="0.3">
      <c r="A14672" t="s">
        <v>789</v>
      </c>
      <c r="B14672" t="s">
        <v>788</v>
      </c>
      <c r="C14672" t="s">
        <v>2046</v>
      </c>
      <c r="D14672" t="s">
        <v>1494</v>
      </c>
      <c r="AS14672">
        <v>44.690599746669001</v>
      </c>
      <c r="AT14672">
        <v>44.820005494963603</v>
      </c>
      <c r="AU14672">
        <v>44.948926886998997</v>
      </c>
      <c r="AV14672">
        <v>45.0783554158415</v>
      </c>
      <c r="AW14672">
        <v>45.207797617992</v>
      </c>
      <c r="AX14672">
        <v>45.3367534277481</v>
      </c>
      <c r="AY14672">
        <v>45.526262636777901</v>
      </c>
      <c r="AZ14672">
        <v>45.715330133201498</v>
      </c>
      <c r="BA14672">
        <v>45.904956440866599</v>
      </c>
      <c r="BB14672">
        <v>46.094642190804599</v>
      </c>
      <c r="BC14672">
        <v>46.283872782762899</v>
      </c>
      <c r="BD14672">
        <v>46.473670278824002</v>
      </c>
      <c r="BE14672">
        <v>46.663528457100597</v>
      </c>
      <c r="BF14672">
        <v>46.8622799469941</v>
      </c>
      <c r="BG14672">
        <v>47.070600001736402</v>
      </c>
      <c r="BH14672">
        <v>47.288646354429602</v>
      </c>
      <c r="BI14672">
        <v>47.516056893462</v>
      </c>
      <c r="BJ14672">
        <v>47.753512694642502</v>
      </c>
      <c r="BK14672">
        <v>48.0017088515674</v>
      </c>
      <c r="BL14672">
        <v>47.825289778182899</v>
      </c>
      <c r="BM14672">
        <v>47.591424302523201</v>
      </c>
      <c r="BN14672">
        <v>47.3592994454661</v>
      </c>
      <c r="BO14672">
        <v>47.127532873765503</v>
      </c>
      <c r="BP14672" t="s">
        <v>44</v>
      </c>
    </row>
    <row r="14673" spans="1:68" hidden="1" x14ac:dyDescent="0.3">
      <c r="A14673" t="s">
        <v>789</v>
      </c>
      <c r="B14673" t="s">
        <v>788</v>
      </c>
      <c r="C14673" t="s">
        <v>2064</v>
      </c>
      <c r="D14673" t="s">
        <v>1496</v>
      </c>
      <c r="BP14673" t="s">
        <v>44</v>
      </c>
    </row>
    <row r="14674" spans="1:68" hidden="1" x14ac:dyDescent="0.3">
      <c r="A14674" t="s">
        <v>789</v>
      </c>
      <c r="B14674" t="s">
        <v>788</v>
      </c>
      <c r="C14674" t="s">
        <v>1830</v>
      </c>
      <c r="D14674" t="s">
        <v>1829</v>
      </c>
      <c r="AI14674">
        <v>22.96583352</v>
      </c>
      <c r="AN14674">
        <v>21.810135880000001</v>
      </c>
      <c r="AS14674">
        <v>24.17892698</v>
      </c>
      <c r="AX14674">
        <v>24.074694139999998</v>
      </c>
      <c r="BC14674">
        <v>24.693802380000001</v>
      </c>
      <c r="BD14674">
        <v>21.56928542</v>
      </c>
      <c r="BE14674">
        <v>22.42414797</v>
      </c>
      <c r="BF14674">
        <v>22.995239420000001</v>
      </c>
      <c r="BG14674">
        <v>20.969006910000001</v>
      </c>
      <c r="BH14674">
        <v>18.970344990000001</v>
      </c>
      <c r="BI14674">
        <v>20.739631899999999</v>
      </c>
      <c r="BJ14674">
        <v>19.924923710000002</v>
      </c>
      <c r="BK14674">
        <v>19.694461059999998</v>
      </c>
      <c r="BL14674">
        <v>19.964395809999999</v>
      </c>
      <c r="BP14674" t="s">
        <v>44</v>
      </c>
    </row>
    <row r="14675" spans="1:68" hidden="1" x14ac:dyDescent="0.3">
      <c r="A14675" t="s">
        <v>789</v>
      </c>
      <c r="B14675" t="s">
        <v>788</v>
      </c>
      <c r="C14675" t="s">
        <v>1984</v>
      </c>
      <c r="D14675" t="s">
        <v>1983</v>
      </c>
      <c r="AO14675">
        <v>-1.77829897403717</v>
      </c>
      <c r="AQ14675">
        <v>-1.4828401803970299</v>
      </c>
      <c r="AS14675">
        <v>-1.90411269664764</v>
      </c>
      <c r="AU14675">
        <v>-0.77762889862060502</v>
      </c>
      <c r="AV14675">
        <v>-0.83315843343734697</v>
      </c>
      <c r="AW14675">
        <v>-1.0104405879974401</v>
      </c>
      <c r="AX14675">
        <v>-1.1522368192672701</v>
      </c>
      <c r="AY14675">
        <v>-1.4215507507324201</v>
      </c>
      <c r="AZ14675">
        <v>-1.7512836456298799</v>
      </c>
      <c r="BA14675">
        <v>-1.79859554767609</v>
      </c>
      <c r="BB14675">
        <v>-1.34090304374695</v>
      </c>
      <c r="BC14675">
        <v>-0.94294685125350997</v>
      </c>
      <c r="BD14675">
        <v>-0.72477144002914395</v>
      </c>
      <c r="BE14675">
        <v>-0.71707922220230103</v>
      </c>
      <c r="BF14675">
        <v>-0.61289542913436901</v>
      </c>
      <c r="BG14675">
        <v>-0.33046403527259799</v>
      </c>
      <c r="BH14675">
        <v>8.3182662725448595E-2</v>
      </c>
      <c r="BI14675">
        <v>-1.1340050026774399E-2</v>
      </c>
      <c r="BJ14675">
        <v>-7.5448520481586498E-2</v>
      </c>
      <c r="BK14675">
        <v>-0.139389723539352</v>
      </c>
      <c r="BL14675">
        <v>-0.21556980907917001</v>
      </c>
      <c r="BM14675">
        <v>-8.9156918227672605E-2</v>
      </c>
      <c r="BN14675">
        <v>-0.37680375576019298</v>
      </c>
      <c r="BO14675">
        <v>-0.78556984663009599</v>
      </c>
      <c r="BP14675" t="s">
        <v>44</v>
      </c>
    </row>
    <row r="14676" spans="1:68" hidden="1" x14ac:dyDescent="0.3">
      <c r="A14676" t="s">
        <v>789</v>
      </c>
      <c r="B14676" t="s">
        <v>788</v>
      </c>
      <c r="C14676" t="s">
        <v>2158</v>
      </c>
      <c r="D14676" t="s">
        <v>1436</v>
      </c>
      <c r="E14676">
        <v>4.6741261881863396</v>
      </c>
      <c r="F14676">
        <v>4.5155350691105696</v>
      </c>
      <c r="G14676">
        <v>4.3825172085407997</v>
      </c>
      <c r="H14676">
        <v>4.27077439899033</v>
      </c>
      <c r="I14676">
        <v>4.1816584635736902</v>
      </c>
      <c r="J14676">
        <v>4.1175648088339702</v>
      </c>
      <c r="K14676">
        <v>4.0782199809083801</v>
      </c>
      <c r="L14676">
        <v>4.0603333780427802</v>
      </c>
      <c r="M14676">
        <v>4.0590825466591696</v>
      </c>
      <c r="N14676">
        <v>4.0701507945198099</v>
      </c>
      <c r="O14676">
        <v>4.1017634601145598</v>
      </c>
      <c r="P14676">
        <v>4.1588027927912501</v>
      </c>
      <c r="Q14676">
        <v>4.2237161035883997</v>
      </c>
      <c r="R14676">
        <v>4.2888100195167196</v>
      </c>
      <c r="S14676">
        <v>4.36010930167184</v>
      </c>
      <c r="T14676">
        <v>4.4368046004378199</v>
      </c>
      <c r="U14676">
        <v>4.5163071335576799</v>
      </c>
      <c r="V14676">
        <v>4.59566062065241</v>
      </c>
      <c r="W14676">
        <v>4.6802055843170498</v>
      </c>
      <c r="X14676">
        <v>4.7705384061060503</v>
      </c>
      <c r="Y14676">
        <v>4.8634220387135096</v>
      </c>
      <c r="Z14676">
        <v>4.9612709273120599</v>
      </c>
      <c r="AA14676">
        <v>5.0654965462560302</v>
      </c>
      <c r="AB14676">
        <v>5.1790783151006199</v>
      </c>
      <c r="AC14676">
        <v>5.3029478041609801</v>
      </c>
      <c r="AD14676">
        <v>5.43249215869068</v>
      </c>
      <c r="AE14676">
        <v>5.5646266590962901</v>
      </c>
      <c r="AF14676">
        <v>5.6976405407605499</v>
      </c>
      <c r="AG14676">
        <v>5.8301857788215496</v>
      </c>
      <c r="AH14676">
        <v>5.9590035664183398</v>
      </c>
      <c r="AI14676">
        <v>6.0869319825850701</v>
      </c>
      <c r="AJ14676">
        <v>6.2181293572484204</v>
      </c>
      <c r="AK14676">
        <v>6.3511176542914196</v>
      </c>
      <c r="AL14676">
        <v>6.4854493210513402</v>
      </c>
      <c r="AM14676">
        <v>6.6114280771478899</v>
      </c>
      <c r="AN14676">
        <v>6.7246382870980197</v>
      </c>
      <c r="AO14676">
        <v>6.8277368827168097</v>
      </c>
      <c r="AP14676">
        <v>6.92151076562042</v>
      </c>
      <c r="AQ14676">
        <v>7.0083464894221299</v>
      </c>
      <c r="AR14676">
        <v>7.0959791111192203</v>
      </c>
      <c r="AS14676">
        <v>7.1457604880091097</v>
      </c>
      <c r="AT14676">
        <v>7.1504298959713903</v>
      </c>
      <c r="AU14676">
        <v>7.1583041683990096</v>
      </c>
      <c r="AV14676">
        <v>7.1725358205228398</v>
      </c>
      <c r="AW14676">
        <v>7.1875937479268703</v>
      </c>
      <c r="AX14676">
        <v>7.2086670713320897</v>
      </c>
      <c r="AY14676">
        <v>7.2412047161283599</v>
      </c>
      <c r="AZ14676">
        <v>7.3142077323956096</v>
      </c>
      <c r="BA14676">
        <v>7.41006108137812</v>
      </c>
      <c r="BB14676">
        <v>7.51762122124246</v>
      </c>
      <c r="BC14676">
        <v>7.6426112465758704</v>
      </c>
      <c r="BD14676">
        <v>7.7835596484472402</v>
      </c>
      <c r="BE14676">
        <v>8.0041501351253803</v>
      </c>
      <c r="BF14676">
        <v>8.3030958642742299</v>
      </c>
      <c r="BG14676">
        <v>8.6342744072976991</v>
      </c>
      <c r="BH14676">
        <v>8.9865031830722604</v>
      </c>
      <c r="BI14676">
        <v>9.3369795814276202</v>
      </c>
      <c r="BJ14676">
        <v>9.6969948475628396</v>
      </c>
      <c r="BK14676">
        <v>10.074744992171301</v>
      </c>
      <c r="BL14676">
        <v>10.449222214257</v>
      </c>
      <c r="BM14676">
        <v>10.8029791003068</v>
      </c>
      <c r="BP14676" t="s">
        <v>44</v>
      </c>
    </row>
    <row r="14677" spans="1:68" hidden="1" x14ac:dyDescent="0.3">
      <c r="A14677" t="s">
        <v>789</v>
      </c>
      <c r="B14677" t="s">
        <v>788</v>
      </c>
      <c r="C14677" t="s">
        <v>1885</v>
      </c>
      <c r="D14677" t="s">
        <v>1515</v>
      </c>
      <c r="F14677">
        <v>159.829181948653</v>
      </c>
      <c r="G14677">
        <v>163.72296284484099</v>
      </c>
      <c r="H14677">
        <v>167.716966990911</v>
      </c>
      <c r="I14677">
        <v>171.808100781375</v>
      </c>
      <c r="J14677">
        <v>175.97231701483</v>
      </c>
      <c r="K14677">
        <v>180.190097273162</v>
      </c>
      <c r="L14677">
        <v>184.516153723489</v>
      </c>
      <c r="M14677">
        <v>188.914287992346</v>
      </c>
      <c r="N14677">
        <v>193.25796523680401</v>
      </c>
      <c r="O14677">
        <v>197.55651411258199</v>
      </c>
      <c r="P14677">
        <v>201.79638016265301</v>
      </c>
      <c r="Q14677">
        <v>205.93935576463099</v>
      </c>
      <c r="R14677">
        <v>210.01015786955799</v>
      </c>
      <c r="S14677">
        <v>213.97346515707201</v>
      </c>
      <c r="T14677">
        <v>217.873911656833</v>
      </c>
      <c r="U14677">
        <v>221.81741349067099</v>
      </c>
      <c r="V14677">
        <v>225.78619040025501</v>
      </c>
      <c r="W14677">
        <v>229.86471057247601</v>
      </c>
      <c r="X14677">
        <v>234.09961728591901</v>
      </c>
      <c r="Y14677">
        <v>238.29763992983601</v>
      </c>
      <c r="Z14677">
        <v>242.36833040982299</v>
      </c>
      <c r="AA14677">
        <v>246.19284005740701</v>
      </c>
      <c r="AB14677">
        <v>249.69609312709301</v>
      </c>
      <c r="AC14677">
        <v>253.11077977993901</v>
      </c>
      <c r="AD14677">
        <v>256.61518099186702</v>
      </c>
      <c r="AE14677">
        <v>260.21360229628402</v>
      </c>
      <c r="AF14677">
        <v>263.86762876734201</v>
      </c>
      <c r="AG14677">
        <v>267.48103970658599</v>
      </c>
      <c r="AH14677">
        <v>270.93884547918998</v>
      </c>
      <c r="AI14677">
        <v>274.34370913729902</v>
      </c>
      <c r="AJ14677">
        <v>277.73235528623798</v>
      </c>
      <c r="AK14677">
        <v>281.04699409982499</v>
      </c>
      <c r="AL14677">
        <v>284.25468027427797</v>
      </c>
      <c r="AM14677">
        <v>287.222835273481</v>
      </c>
      <c r="AN14677">
        <v>289.86719821400101</v>
      </c>
      <c r="AO14677">
        <v>292.17837665444102</v>
      </c>
      <c r="AP14677">
        <v>294.19746451921498</v>
      </c>
      <c r="AQ14677">
        <v>295.978280975921</v>
      </c>
      <c r="AR14677">
        <v>297.72621591452702</v>
      </c>
      <c r="AS14677">
        <v>299.41589858076901</v>
      </c>
      <c r="AT14677">
        <v>301.71065220857901</v>
      </c>
      <c r="AU14677">
        <v>304.74736086748499</v>
      </c>
      <c r="AV14677">
        <v>307.81661616967</v>
      </c>
      <c r="AW14677">
        <v>310.80259926646499</v>
      </c>
      <c r="AX14677">
        <v>313.72773082443001</v>
      </c>
      <c r="AY14677">
        <v>316.86662414288003</v>
      </c>
      <c r="AZ14677">
        <v>320.18266624142899</v>
      </c>
      <c r="BA14677">
        <v>323.48338383033001</v>
      </c>
      <c r="BB14677">
        <v>326.62218147025999</v>
      </c>
      <c r="BC14677">
        <v>329.58949130920098</v>
      </c>
      <c r="BD14677">
        <v>332.638223568809</v>
      </c>
      <c r="BE14677">
        <v>335.14825386700699</v>
      </c>
      <c r="BF14677">
        <v>336.97585712007702</v>
      </c>
      <c r="BG14677">
        <v>338.69330250358797</v>
      </c>
      <c r="BH14677">
        <v>344.73522046111799</v>
      </c>
      <c r="BI14677">
        <v>346.16990612831802</v>
      </c>
      <c r="BJ14677">
        <v>347.48377037790999</v>
      </c>
      <c r="BK14677">
        <v>350.28449502133702</v>
      </c>
      <c r="BL14677">
        <v>352.43169463829599</v>
      </c>
      <c r="BM14677">
        <v>354.33236340122897</v>
      </c>
      <c r="BN14677">
        <v>358.16359521500198</v>
      </c>
      <c r="BP14677" t="s">
        <v>44</v>
      </c>
    </row>
    <row r="14678" spans="1:68" hidden="1" x14ac:dyDescent="0.3">
      <c r="A14678" t="s">
        <v>789</v>
      </c>
      <c r="B14678" t="s">
        <v>788</v>
      </c>
      <c r="C14678" t="s">
        <v>2090</v>
      </c>
      <c r="D14678" t="s">
        <v>2089</v>
      </c>
      <c r="AU14678">
        <v>46.8</v>
      </c>
      <c r="AY14678">
        <v>34.1</v>
      </c>
      <c r="BB14678">
        <v>28.4</v>
      </c>
      <c r="BE14678">
        <v>22.5</v>
      </c>
      <c r="BI14678">
        <v>16</v>
      </c>
      <c r="BL14678">
        <v>14.3</v>
      </c>
      <c r="BP14678" t="s">
        <v>44</v>
      </c>
    </row>
    <row r="14679" spans="1:68" hidden="1" x14ac:dyDescent="0.3">
      <c r="A14679" t="s">
        <v>789</v>
      </c>
      <c r="B14679" t="s">
        <v>788</v>
      </c>
      <c r="C14679" t="s">
        <v>2061</v>
      </c>
      <c r="D14679" t="s">
        <v>2060</v>
      </c>
      <c r="T14679">
        <v>7.3</v>
      </c>
      <c r="U14679">
        <v>7.5</v>
      </c>
      <c r="V14679">
        <v>7.7</v>
      </c>
      <c r="W14679">
        <v>7.9</v>
      </c>
      <c r="X14679">
        <v>8.1</v>
      </c>
      <c r="Y14679">
        <v>8.3000000000000007</v>
      </c>
      <c r="Z14679">
        <v>8.5</v>
      </c>
      <c r="AA14679">
        <v>8.6999999999999993</v>
      </c>
      <c r="AB14679">
        <v>8.9</v>
      </c>
      <c r="AC14679">
        <v>9.1999999999999993</v>
      </c>
      <c r="AD14679">
        <v>9.4</v>
      </c>
      <c r="AE14679">
        <v>9.6999999999999993</v>
      </c>
      <c r="AF14679">
        <v>10</v>
      </c>
      <c r="AG14679">
        <v>10.3</v>
      </c>
      <c r="AH14679">
        <v>10.6</v>
      </c>
      <c r="AI14679">
        <v>10.9</v>
      </c>
      <c r="AJ14679">
        <v>11.2</v>
      </c>
      <c r="AK14679">
        <v>11.5</v>
      </c>
      <c r="AL14679">
        <v>11.8</v>
      </c>
      <c r="AM14679">
        <v>12.2</v>
      </c>
      <c r="AN14679">
        <v>12.5</v>
      </c>
      <c r="AO14679">
        <v>12.9</v>
      </c>
      <c r="AP14679">
        <v>13.3</v>
      </c>
      <c r="AQ14679">
        <v>13.7</v>
      </c>
      <c r="AR14679">
        <v>14.1</v>
      </c>
      <c r="AS14679">
        <v>14.5</v>
      </c>
      <c r="AT14679">
        <v>14.9</v>
      </c>
      <c r="AU14679">
        <v>15.4</v>
      </c>
      <c r="AV14679">
        <v>15.9</v>
      </c>
      <c r="AW14679">
        <v>16.3</v>
      </c>
      <c r="AX14679">
        <v>16.8</v>
      </c>
      <c r="AY14679">
        <v>17.399999999999999</v>
      </c>
      <c r="AZ14679">
        <v>17.899999999999999</v>
      </c>
      <c r="BA14679">
        <v>18.399999999999999</v>
      </c>
      <c r="BB14679">
        <v>19</v>
      </c>
      <c r="BC14679">
        <v>19.600000000000001</v>
      </c>
      <c r="BD14679">
        <v>20.100000000000001</v>
      </c>
      <c r="BE14679">
        <v>20.7</v>
      </c>
      <c r="BF14679">
        <v>21.3</v>
      </c>
      <c r="BG14679">
        <v>22</v>
      </c>
      <c r="BH14679">
        <v>22.6</v>
      </c>
      <c r="BI14679">
        <v>23.3</v>
      </c>
      <c r="BP14679" t="s">
        <v>44</v>
      </c>
    </row>
    <row r="14680" spans="1:68" hidden="1" x14ac:dyDescent="0.3">
      <c r="A14680" t="s">
        <v>789</v>
      </c>
      <c r="B14680" t="s">
        <v>788</v>
      </c>
      <c r="C14680" t="s">
        <v>2139</v>
      </c>
      <c r="D14680" t="s">
        <v>2138</v>
      </c>
      <c r="AT14680">
        <v>16.7</v>
      </c>
      <c r="AU14680">
        <v>16.100000000000001</v>
      </c>
      <c r="AV14680">
        <v>15.7</v>
      </c>
      <c r="AW14680">
        <v>15</v>
      </c>
      <c r="AX14680">
        <v>14</v>
      </c>
      <c r="AY14680">
        <v>13.2</v>
      </c>
      <c r="AZ14680">
        <v>11.8</v>
      </c>
      <c r="BA14680">
        <v>10.8</v>
      </c>
      <c r="BB14680">
        <v>9.8000000000000007</v>
      </c>
      <c r="BC14680">
        <v>9.6</v>
      </c>
      <c r="BD14680">
        <v>8.9</v>
      </c>
      <c r="BE14680">
        <v>8.1</v>
      </c>
      <c r="BF14680">
        <v>7</v>
      </c>
      <c r="BG14680">
        <v>6</v>
      </c>
      <c r="BH14680">
        <v>5.2</v>
      </c>
      <c r="BI14680">
        <v>4.7</v>
      </c>
      <c r="BJ14680">
        <v>4.3</v>
      </c>
      <c r="BK14680">
        <v>4.0999999999999996</v>
      </c>
      <c r="BL14680">
        <v>3.7</v>
      </c>
      <c r="BM14680">
        <v>3.4</v>
      </c>
      <c r="BP14680" t="s">
        <v>44</v>
      </c>
    </row>
    <row r="14681" spans="1:68" hidden="1" x14ac:dyDescent="0.3">
      <c r="A14681" t="s">
        <v>789</v>
      </c>
      <c r="B14681" t="s">
        <v>788</v>
      </c>
      <c r="C14681" t="s">
        <v>1869</v>
      </c>
      <c r="D14681" t="s">
        <v>1868</v>
      </c>
      <c r="BP14681" t="s">
        <v>44</v>
      </c>
    </row>
    <row r="14682" spans="1:68" hidden="1" x14ac:dyDescent="0.3">
      <c r="A14682" t="s">
        <v>789</v>
      </c>
      <c r="B14682" t="s">
        <v>788</v>
      </c>
      <c r="C14682" t="s">
        <v>2024</v>
      </c>
      <c r="D14682" t="s">
        <v>1448</v>
      </c>
      <c r="AP14682">
        <v>5.3333333333333304</v>
      </c>
      <c r="AQ14682">
        <v>5.3333333333333304</v>
      </c>
      <c r="AR14682">
        <v>4.8888888888888902</v>
      </c>
      <c r="AU14682">
        <v>4.4444444444444402</v>
      </c>
      <c r="AV14682">
        <v>4.4444444444444402</v>
      </c>
      <c r="AW14682">
        <v>4.8888888888888902</v>
      </c>
      <c r="AX14682">
        <v>4.8888888888888902</v>
      </c>
      <c r="AY14682">
        <v>4.8888888888888902</v>
      </c>
      <c r="AZ14682">
        <v>5.7777777777777803</v>
      </c>
      <c r="BA14682">
        <v>5.7777777777777803</v>
      </c>
      <c r="BB14682">
        <v>5.7777777777777803</v>
      </c>
      <c r="BC14682">
        <v>5.3333333333333304</v>
      </c>
      <c r="BD14682">
        <v>5.7777777777777803</v>
      </c>
      <c r="BE14682">
        <v>5.7777777777777803</v>
      </c>
      <c r="BF14682">
        <v>5.7777777777777803</v>
      </c>
      <c r="BG14682">
        <v>5.7777777777777803</v>
      </c>
      <c r="BH14682">
        <v>4.8888888888888902</v>
      </c>
      <c r="BI14682">
        <v>5.7777777777777803</v>
      </c>
      <c r="BJ14682">
        <v>5.7777777777777803</v>
      </c>
      <c r="BK14682">
        <v>5.7777777777777803</v>
      </c>
      <c r="BL14682">
        <v>5.3333333333333304</v>
      </c>
      <c r="BM14682">
        <v>5.3811659192825099</v>
      </c>
      <c r="BN14682">
        <v>5.3811659192825099</v>
      </c>
      <c r="BO14682">
        <v>5.3333333333333304</v>
      </c>
      <c r="BP14682" t="s">
        <v>44</v>
      </c>
    </row>
    <row r="14683" spans="1:68" hidden="1" x14ac:dyDescent="0.3">
      <c r="A14683" t="s">
        <v>789</v>
      </c>
      <c r="B14683" t="s">
        <v>788</v>
      </c>
      <c r="C14683" t="s">
        <v>2122</v>
      </c>
      <c r="D14683" t="s">
        <v>1541</v>
      </c>
      <c r="AI14683">
        <v>58.160990632288303</v>
      </c>
      <c r="AJ14683">
        <v>53.2070671011125</v>
      </c>
      <c r="AK14683">
        <v>48.3367179823125</v>
      </c>
      <c r="AL14683">
        <v>49.6531807152653</v>
      </c>
      <c r="AM14683">
        <v>49.628503662547701</v>
      </c>
      <c r="AN14683">
        <v>47.841581495427697</v>
      </c>
      <c r="AO14683">
        <v>46.924654362638101</v>
      </c>
      <c r="AP14683">
        <v>46.645139091077503</v>
      </c>
      <c r="AQ14683">
        <v>53.885881969351203</v>
      </c>
      <c r="AR14683">
        <v>48.600315058234102</v>
      </c>
      <c r="AS14683">
        <v>48.216632375389899</v>
      </c>
      <c r="AT14683">
        <v>47.969576895460499</v>
      </c>
      <c r="AU14683">
        <v>47.724639418274798</v>
      </c>
      <c r="AV14683">
        <v>47.4789915966387</v>
      </c>
      <c r="AW14683">
        <v>47.233911800462202</v>
      </c>
      <c r="AX14683">
        <v>46.988064654249598</v>
      </c>
      <c r="AY14683">
        <v>46.744301354810197</v>
      </c>
      <c r="AZ14683">
        <v>46.500798475515701</v>
      </c>
      <c r="BA14683">
        <v>46.257525263384203</v>
      </c>
      <c r="BB14683">
        <v>46.015043664302901</v>
      </c>
      <c r="BC14683">
        <v>45.772304043765899</v>
      </c>
      <c r="BD14683">
        <v>46.228200345799401</v>
      </c>
      <c r="BE14683">
        <v>43.944939314836198</v>
      </c>
      <c r="BF14683">
        <v>47.233439124856503</v>
      </c>
      <c r="BG14683">
        <v>46.338094915713199</v>
      </c>
      <c r="BH14683">
        <v>47.923101934644798</v>
      </c>
      <c r="BI14683">
        <v>47.674026061710897</v>
      </c>
      <c r="BJ14683">
        <v>49.053634180426897</v>
      </c>
      <c r="BK14683">
        <v>45.907606288751097</v>
      </c>
      <c r="BL14683">
        <v>47.1677770712963</v>
      </c>
      <c r="BM14683">
        <v>46.958957837232099</v>
      </c>
      <c r="BN14683">
        <v>47.3422412952307</v>
      </c>
      <c r="BO14683">
        <v>46.809714423117697</v>
      </c>
      <c r="BP14683" t="s">
        <v>44</v>
      </c>
    </row>
    <row r="14684" spans="1:68" hidden="1" x14ac:dyDescent="0.3">
      <c r="A14684" t="s">
        <v>789</v>
      </c>
      <c r="B14684" t="s">
        <v>788</v>
      </c>
      <c r="C14684" t="s">
        <v>1990</v>
      </c>
      <c r="D14684" t="s">
        <v>1989</v>
      </c>
      <c r="AO14684">
        <v>6.4729966223239899E-2</v>
      </c>
      <c r="AQ14684">
        <v>0.155283033847809</v>
      </c>
      <c r="AS14684">
        <v>0.158748269081116</v>
      </c>
      <c r="AU14684">
        <v>0.12476922571659101</v>
      </c>
      <c r="AV14684">
        <v>3.4730762243270902E-2</v>
      </c>
      <c r="AW14684">
        <v>-8.33611190319061E-2</v>
      </c>
      <c r="AX14684">
        <v>-0.42339444160461398</v>
      </c>
      <c r="AY14684">
        <v>-0.27253234386444097</v>
      </c>
      <c r="AZ14684">
        <v>-0.297004073858261</v>
      </c>
      <c r="BA14684">
        <v>-0.38520199060440102</v>
      </c>
      <c r="BB14684">
        <v>-0.294943988323212</v>
      </c>
      <c r="BC14684">
        <v>-0.24819131195545199</v>
      </c>
      <c r="BD14684">
        <v>-0.131351128220558</v>
      </c>
      <c r="BE14684">
        <v>-0.12574109435081501</v>
      </c>
      <c r="BF14684">
        <v>-0.16623501479625699</v>
      </c>
      <c r="BG14684">
        <v>-0.108953259885311</v>
      </c>
      <c r="BH14684">
        <v>-5.87588995695114E-2</v>
      </c>
      <c r="BI14684">
        <v>-0.123026698827744</v>
      </c>
      <c r="BJ14684">
        <v>-0.162157982587814</v>
      </c>
      <c r="BK14684">
        <v>-0.217681854963303</v>
      </c>
      <c r="BL14684">
        <v>-0.23244559764862099</v>
      </c>
      <c r="BM14684">
        <v>-0.225914791226387</v>
      </c>
      <c r="BN14684">
        <v>-0.38943544030189498</v>
      </c>
      <c r="BO14684">
        <v>-0.65364283323287997</v>
      </c>
      <c r="BP14684" t="s">
        <v>44</v>
      </c>
    </row>
    <row r="14685" spans="1:68" hidden="1" x14ac:dyDescent="0.3">
      <c r="A14685" t="s">
        <v>789</v>
      </c>
      <c r="B14685" t="s">
        <v>788</v>
      </c>
      <c r="C14685" t="s">
        <v>1792</v>
      </c>
      <c r="D14685" t="s">
        <v>1415</v>
      </c>
      <c r="AI14685">
        <v>99.841269841269806</v>
      </c>
      <c r="AJ14685">
        <v>92.271246668640799</v>
      </c>
      <c r="AK14685">
        <v>81.920903954802299</v>
      </c>
      <c r="AL14685">
        <v>95.400854486051799</v>
      </c>
      <c r="AM14685">
        <v>93.207203100068398</v>
      </c>
      <c r="AN14685">
        <v>92.711370262390702</v>
      </c>
      <c r="AO14685">
        <v>71.788079470198696</v>
      </c>
      <c r="AP14685">
        <v>66.997084548104993</v>
      </c>
      <c r="AQ14685">
        <v>68.889670948442699</v>
      </c>
      <c r="AR14685">
        <v>67.480595084087994</v>
      </c>
      <c r="AS14685">
        <v>45.802398629354698</v>
      </c>
      <c r="AT14685">
        <v>46.010912844713197</v>
      </c>
      <c r="AU14685">
        <v>38.182587836884402</v>
      </c>
      <c r="AV14685">
        <v>42.897874546397098</v>
      </c>
      <c r="AW14685">
        <v>36.138433515482703</v>
      </c>
      <c r="AX14685">
        <v>37.226512226512199</v>
      </c>
      <c r="AY14685">
        <v>49</v>
      </c>
      <c r="AZ14685">
        <v>40.066659933340098</v>
      </c>
      <c r="BA14685">
        <v>41.539230384807603</v>
      </c>
      <c r="BB14685">
        <v>39.295013018225497</v>
      </c>
      <c r="BC14685">
        <v>53.115452272937702</v>
      </c>
      <c r="BD14685">
        <v>40.847486704409</v>
      </c>
      <c r="BE14685">
        <v>29.241240231913299</v>
      </c>
      <c r="BF14685">
        <v>59.876902603343602</v>
      </c>
      <c r="BG14685">
        <v>39.202311210978301</v>
      </c>
      <c r="BH14685">
        <v>48.475193445607601</v>
      </c>
      <c r="BP14685" t="s">
        <v>44</v>
      </c>
    </row>
    <row r="14686" spans="1:68" hidden="1" x14ac:dyDescent="0.3">
      <c r="A14686" t="s">
        <v>789</v>
      </c>
      <c r="B14686" t="s">
        <v>788</v>
      </c>
      <c r="C14686" t="s">
        <v>1796</v>
      </c>
      <c r="D14686" t="s">
        <v>1417</v>
      </c>
      <c r="AI14686">
        <v>78.09</v>
      </c>
      <c r="AJ14686">
        <v>77.959999999999994</v>
      </c>
      <c r="AK14686">
        <v>75.28</v>
      </c>
      <c r="AL14686">
        <v>74.19</v>
      </c>
      <c r="AM14686">
        <v>70.58</v>
      </c>
      <c r="AN14686">
        <v>69.94</v>
      </c>
      <c r="AO14686">
        <v>64.42</v>
      </c>
      <c r="AP14686">
        <v>65.91</v>
      </c>
      <c r="AQ14686">
        <v>64.150000000000006</v>
      </c>
      <c r="AR14686">
        <v>63.25</v>
      </c>
      <c r="AS14686">
        <v>64.16</v>
      </c>
      <c r="AT14686">
        <v>62.93</v>
      </c>
      <c r="AU14686">
        <v>62.1</v>
      </c>
      <c r="AV14686">
        <v>61.31</v>
      </c>
      <c r="AW14686">
        <v>61.61</v>
      </c>
      <c r="AX14686">
        <v>60.08</v>
      </c>
      <c r="AY14686">
        <v>62.18</v>
      </c>
      <c r="AZ14686">
        <v>60.2</v>
      </c>
      <c r="BA14686">
        <v>61.58</v>
      </c>
      <c r="BB14686">
        <v>63.51</v>
      </c>
      <c r="BC14686">
        <v>61.85</v>
      </c>
      <c r="BD14686">
        <v>56.42</v>
      </c>
      <c r="BE14686">
        <v>52.86</v>
      </c>
      <c r="BF14686">
        <v>56.88</v>
      </c>
      <c r="BG14686">
        <v>54.23</v>
      </c>
      <c r="BH14686">
        <v>51.27</v>
      </c>
      <c r="BI14686">
        <v>45.13</v>
      </c>
      <c r="BJ14686">
        <v>45.78</v>
      </c>
      <c r="BK14686">
        <v>47.86</v>
      </c>
      <c r="BL14686">
        <v>46.13</v>
      </c>
      <c r="BM14686">
        <v>49.32</v>
      </c>
      <c r="BP14686" t="s">
        <v>44</v>
      </c>
    </row>
    <row r="14687" spans="1:68" hidden="1" x14ac:dyDescent="0.3">
      <c r="A14687" t="s">
        <v>789</v>
      </c>
      <c r="B14687" t="s">
        <v>788</v>
      </c>
      <c r="C14687" t="s">
        <v>1915</v>
      </c>
      <c r="D14687" t="s">
        <v>1913</v>
      </c>
      <c r="AO14687">
        <v>0.18355999886989599</v>
      </c>
      <c r="AS14687">
        <v>0.14392000436782801</v>
      </c>
      <c r="AW14687">
        <v>0.18209999799728399</v>
      </c>
      <c r="AY14687">
        <v>0.174199998378754</v>
      </c>
      <c r="BA14687">
        <v>0.11444000154733699</v>
      </c>
      <c r="BC14687">
        <v>0.136869996786118</v>
      </c>
      <c r="BF14687">
        <v>0.100809998810291</v>
      </c>
      <c r="BG14687">
        <v>9.9890001118183094E-2</v>
      </c>
      <c r="BH14687">
        <v>0.10870999842882199</v>
      </c>
      <c r="BI14687">
        <v>0.128539994359016</v>
      </c>
      <c r="BJ14687">
        <v>0.127580001950264</v>
      </c>
      <c r="BK14687">
        <v>0.12836000323295599</v>
      </c>
      <c r="BP14687" t="s">
        <v>44</v>
      </c>
    </row>
    <row r="14688" spans="1:68" hidden="1" x14ac:dyDescent="0.3">
      <c r="A14688" t="s">
        <v>789</v>
      </c>
      <c r="B14688" t="s">
        <v>788</v>
      </c>
      <c r="C14688" t="s">
        <v>1987</v>
      </c>
      <c r="D14688" t="s">
        <v>1986</v>
      </c>
      <c r="AO14688">
        <v>0.16126023232936901</v>
      </c>
      <c r="AQ14688">
        <v>6.4277157187461895E-2</v>
      </c>
      <c r="AS14688">
        <v>0.15952958166599299</v>
      </c>
      <c r="AU14688">
        <v>0.33885163068771401</v>
      </c>
      <c r="AV14688">
        <v>0.24494187533855399</v>
      </c>
      <c r="AW14688">
        <v>0.21113657951355</v>
      </c>
      <c r="AX14688">
        <v>0.158469423651695</v>
      </c>
      <c r="AY14688">
        <v>0.17775267362594599</v>
      </c>
      <c r="AZ14688">
        <v>0.131876915693283</v>
      </c>
      <c r="BA14688">
        <v>-7.7166530536487699E-4</v>
      </c>
      <c r="BB14688">
        <v>-0.10163547098636599</v>
      </c>
      <c r="BC14688">
        <v>-0.118414133787155</v>
      </c>
      <c r="BD14688">
        <v>-0.117064774036407</v>
      </c>
      <c r="BE14688">
        <v>-0.114084355533123</v>
      </c>
      <c r="BF14688">
        <v>-0.26558867096900901</v>
      </c>
      <c r="BG14688">
        <v>-0.14927136898040799</v>
      </c>
      <c r="BH14688">
        <v>3.1726025044918102E-2</v>
      </c>
      <c r="BI14688">
        <v>0.107241459190845</v>
      </c>
      <c r="BJ14688">
        <v>2.67022158950567E-2</v>
      </c>
      <c r="BK14688">
        <v>-4.08620457164943E-4</v>
      </c>
      <c r="BL14688">
        <v>3.9557587355375297E-2</v>
      </c>
      <c r="BM14688">
        <v>-7.5819455087184897E-3</v>
      </c>
      <c r="BN14688">
        <v>1.78692117333412E-2</v>
      </c>
      <c r="BO14688">
        <v>-5.69253154098988E-2</v>
      </c>
      <c r="BP14688" t="s">
        <v>44</v>
      </c>
    </row>
    <row r="14689" spans="1:68" hidden="1" x14ac:dyDescent="0.3">
      <c r="A14689" t="s">
        <v>789</v>
      </c>
      <c r="B14689" t="s">
        <v>788</v>
      </c>
      <c r="C14689" t="s">
        <v>2012</v>
      </c>
      <c r="D14689" t="s">
        <v>2011</v>
      </c>
      <c r="O14689">
        <v>101.314750671387</v>
      </c>
      <c r="P14689">
        <v>103.13616180419901</v>
      </c>
      <c r="Q14689">
        <v>93.406669616699205</v>
      </c>
      <c r="R14689">
        <v>90.800148010253906</v>
      </c>
      <c r="S14689">
        <v>85.548507690429702</v>
      </c>
      <c r="T14689">
        <v>82.587699890136705</v>
      </c>
      <c r="U14689">
        <v>81.903450012207003</v>
      </c>
      <c r="V14689">
        <v>86.773956298828097</v>
      </c>
      <c r="W14689">
        <v>110.098640441895</v>
      </c>
      <c r="X14689">
        <v>114.03394317627</v>
      </c>
      <c r="Y14689">
        <v>119.18016052246099</v>
      </c>
      <c r="Z14689">
        <v>122.208366394043</v>
      </c>
      <c r="AA14689">
        <v>122.132606506348</v>
      </c>
      <c r="AB14689">
        <v>121.29192352294901</v>
      </c>
      <c r="AC14689">
        <v>120.97483062744099</v>
      </c>
      <c r="AD14689">
        <v>121.70139312744099</v>
      </c>
      <c r="AE14689">
        <v>123.220016479492</v>
      </c>
      <c r="AF14689">
        <v>107.561401367188</v>
      </c>
      <c r="AG14689">
        <v>108.99371337890599</v>
      </c>
      <c r="AH14689">
        <v>110.047821044922</v>
      </c>
      <c r="AI14689">
        <v>109.851348876953</v>
      </c>
      <c r="AJ14689">
        <v>109.900680541992</v>
      </c>
      <c r="AK14689">
        <v>107.90998077392599</v>
      </c>
      <c r="AL14689">
        <v>107.1103515625</v>
      </c>
      <c r="AM14689">
        <v>106.667022705078</v>
      </c>
      <c r="AN14689">
        <v>109.453498840332</v>
      </c>
      <c r="AO14689">
        <v>105.062088012695</v>
      </c>
      <c r="AQ14689">
        <v>106.993927001953</v>
      </c>
      <c r="AT14689">
        <v>107.794708251953</v>
      </c>
      <c r="AU14689">
        <v>106.045532226563</v>
      </c>
      <c r="AV14689">
        <v>102.78082275390599</v>
      </c>
      <c r="AW14689">
        <v>97.652671813964801</v>
      </c>
      <c r="AX14689">
        <v>99.565086364746094</v>
      </c>
      <c r="AY14689">
        <v>98.903373718261705</v>
      </c>
      <c r="AZ14689">
        <v>98.288520812988295</v>
      </c>
      <c r="BA14689">
        <v>97.277252197265597</v>
      </c>
      <c r="BB14689">
        <v>94.907203674316406</v>
      </c>
      <c r="BC14689">
        <v>99.503288269042997</v>
      </c>
      <c r="BD14689">
        <v>99.524589538574205</v>
      </c>
      <c r="BE14689">
        <v>99.953910827636705</v>
      </c>
      <c r="BF14689">
        <v>100.643608093262</v>
      </c>
      <c r="BG14689">
        <v>101.359657287598</v>
      </c>
      <c r="BH14689">
        <v>101.66146850585901</v>
      </c>
      <c r="BI14689">
        <v>101.47403717041</v>
      </c>
      <c r="BJ14689">
        <v>100.63271331787099</v>
      </c>
      <c r="BK14689">
        <v>100.16201782226599</v>
      </c>
      <c r="BL14689">
        <v>100.230056762695</v>
      </c>
      <c r="BM14689">
        <v>100.301719665527</v>
      </c>
      <c r="BP14689" t="s">
        <v>44</v>
      </c>
    </row>
    <row r="14690" spans="1:68" hidden="1" x14ac:dyDescent="0.3">
      <c r="A14690" t="s">
        <v>789</v>
      </c>
      <c r="B14690" t="s">
        <v>788</v>
      </c>
      <c r="C14690" t="s">
        <v>2007</v>
      </c>
      <c r="D14690" t="s">
        <v>2005</v>
      </c>
      <c r="U14690">
        <v>0.97961002588272095</v>
      </c>
      <c r="Z14690">
        <v>1.0095200538635301</v>
      </c>
      <c r="AA14690">
        <v>1.0167000293731701</v>
      </c>
      <c r="AB14690">
        <v>1.0153100490570099</v>
      </c>
      <c r="AC14690">
        <v>1.0179799795150799</v>
      </c>
      <c r="AD14690">
        <v>1.0177799463272099</v>
      </c>
      <c r="AE14690">
        <v>1.0219800472259499</v>
      </c>
      <c r="AF14690">
        <v>1.0218800306320199</v>
      </c>
      <c r="AG14690">
        <v>1.0212500095367401</v>
      </c>
      <c r="AH14690">
        <v>1.0210700035095199</v>
      </c>
      <c r="AI14690">
        <v>1.0212099552154501</v>
      </c>
      <c r="AJ14690">
        <v>1.0266100168228101</v>
      </c>
      <c r="AK14690">
        <v>1.0267200469970701</v>
      </c>
      <c r="AL14690">
        <v>1.0293099880218499</v>
      </c>
      <c r="AM14690">
        <v>1.03672003746033</v>
      </c>
      <c r="AN14690">
        <v>1.0286500453948999</v>
      </c>
      <c r="BC14690">
        <v>0.99738001823425304</v>
      </c>
      <c r="BD14690">
        <v>0.99589002132415805</v>
      </c>
      <c r="BE14690">
        <v>1.0183299779892001</v>
      </c>
      <c r="BF14690">
        <v>1.0174700021743801</v>
      </c>
      <c r="BI14690">
        <v>1.0114599466323899</v>
      </c>
      <c r="BJ14690">
        <v>1.02471995353699</v>
      </c>
      <c r="BK14690">
        <v>1.0241600275039699</v>
      </c>
      <c r="BP14690" t="s">
        <v>44</v>
      </c>
    </row>
    <row r="14691" spans="1:68" hidden="1" x14ac:dyDescent="0.3">
      <c r="A14691" t="s">
        <v>789</v>
      </c>
      <c r="B14691" t="s">
        <v>788</v>
      </c>
      <c r="C14691" t="s">
        <v>1936</v>
      </c>
      <c r="D14691" t="s">
        <v>1935</v>
      </c>
      <c r="AO14691">
        <v>167.89</v>
      </c>
      <c r="AP14691">
        <v>212.17</v>
      </c>
      <c r="AQ14691">
        <v>199.01</v>
      </c>
      <c r="AR14691">
        <v>208.12</v>
      </c>
      <c r="AS14691">
        <v>209.36</v>
      </c>
      <c r="AT14691">
        <v>215.68</v>
      </c>
      <c r="AU14691">
        <v>245.5</v>
      </c>
      <c r="AV14691">
        <v>263.19</v>
      </c>
      <c r="AW14691">
        <v>264.94</v>
      </c>
      <c r="AX14691">
        <v>335.1</v>
      </c>
      <c r="AY14691">
        <v>387.51</v>
      </c>
      <c r="AZ14691">
        <v>425.62</v>
      </c>
      <c r="BA14691">
        <v>510.61</v>
      </c>
      <c r="BB14691">
        <v>480.68</v>
      </c>
      <c r="BC14691">
        <v>483.08</v>
      </c>
      <c r="BD14691">
        <v>545.67999999999995</v>
      </c>
      <c r="BE14691">
        <v>606.52</v>
      </c>
      <c r="BF14691">
        <v>722.62</v>
      </c>
      <c r="BG14691">
        <v>676.42</v>
      </c>
      <c r="BH14691">
        <v>740.94</v>
      </c>
      <c r="BI14691">
        <v>1116.44</v>
      </c>
      <c r="BJ14691">
        <v>1136.75</v>
      </c>
      <c r="BK14691">
        <v>1344.09</v>
      </c>
      <c r="BL14691">
        <v>1600.97</v>
      </c>
      <c r="BM14691">
        <v>1779.47</v>
      </c>
      <c r="BP14691" t="s">
        <v>44</v>
      </c>
    </row>
    <row r="14692" spans="1:68" hidden="1" x14ac:dyDescent="0.3">
      <c r="A14692" t="s">
        <v>789</v>
      </c>
      <c r="B14692" t="s">
        <v>788</v>
      </c>
      <c r="C14692" t="s">
        <v>1863</v>
      </c>
      <c r="D14692" t="s">
        <v>1862</v>
      </c>
      <c r="E14692">
        <v>0.48806322600000002</v>
      </c>
      <c r="F14692">
        <v>2.1827960069999999</v>
      </c>
      <c r="G14692">
        <v>0.32673248900000001</v>
      </c>
      <c r="H14692">
        <v>2.619100977</v>
      </c>
      <c r="I14692">
        <v>-1.5594030729999999</v>
      </c>
      <c r="J14692">
        <v>1.176477931</v>
      </c>
      <c r="K14692">
        <v>-1.1445089999999999E-3</v>
      </c>
      <c r="L14692">
        <v>1.3690974330000001</v>
      </c>
      <c r="M14692">
        <v>-1.6860907140000001</v>
      </c>
      <c r="N14692">
        <v>1.1624996620000001</v>
      </c>
      <c r="O14692">
        <v>0.33244915000000003</v>
      </c>
      <c r="P14692">
        <v>-9.8921295000000006E-2</v>
      </c>
      <c r="Q14692">
        <v>0.57402200599999997</v>
      </c>
      <c r="R14692">
        <v>0.37814599500000001</v>
      </c>
      <c r="S14692">
        <v>-1.810238977</v>
      </c>
      <c r="T14692">
        <v>0.523127067</v>
      </c>
      <c r="U14692">
        <v>-1.5413892440000001</v>
      </c>
      <c r="V14692">
        <v>1.228919589</v>
      </c>
      <c r="W14692">
        <v>-0.17641717600000001</v>
      </c>
      <c r="X14692">
        <v>0.26170927999999999</v>
      </c>
      <c r="Y14692">
        <v>-1.8461150420000001</v>
      </c>
      <c r="Z14692">
        <v>0.17141737700000001</v>
      </c>
      <c r="AA14692">
        <v>-1.0596345030000001</v>
      </c>
      <c r="AB14692">
        <v>-1.7166073019999999</v>
      </c>
      <c r="AC14692">
        <v>1.669570749</v>
      </c>
      <c r="AD14692">
        <v>0.227684791</v>
      </c>
      <c r="AE14692">
        <v>-0.41852668199999998</v>
      </c>
      <c r="AF14692">
        <v>-1.872111412</v>
      </c>
      <c r="AG14692">
        <v>0.68879693500000005</v>
      </c>
      <c r="AH14692">
        <v>-1.1423574249999999</v>
      </c>
      <c r="AI14692">
        <v>0.85405384699999998</v>
      </c>
      <c r="AJ14692">
        <v>-0.881992259</v>
      </c>
      <c r="AK14692">
        <v>-1.471579113</v>
      </c>
      <c r="AL14692">
        <v>0.74611804500000001</v>
      </c>
      <c r="AM14692">
        <v>-1.7055319999999999E-2</v>
      </c>
      <c r="AN14692">
        <v>-0.513994124</v>
      </c>
      <c r="AO14692">
        <v>-5.1700995999999999E-2</v>
      </c>
      <c r="AP14692">
        <v>0.84020481499999999</v>
      </c>
      <c r="AQ14692">
        <v>-0.89537147299999997</v>
      </c>
      <c r="AR14692">
        <v>7.0744412000000007E-2</v>
      </c>
      <c r="AS14692">
        <v>0.12140672700000001</v>
      </c>
      <c r="AT14692">
        <v>-1.2397497850000001</v>
      </c>
      <c r="AU14692">
        <v>-0.24953561299999999</v>
      </c>
      <c r="AV14692">
        <v>-0.562004116</v>
      </c>
      <c r="AW14692">
        <v>0.845627821</v>
      </c>
      <c r="AX14692">
        <v>-0.219753067</v>
      </c>
      <c r="AY14692">
        <v>1.5491344950000001</v>
      </c>
      <c r="AZ14692">
        <v>-0.68544493500000003</v>
      </c>
      <c r="BA14692">
        <v>1.153134122</v>
      </c>
      <c r="BB14692">
        <v>-0.92637144299999996</v>
      </c>
      <c r="BC14692">
        <v>0.52411109899999997</v>
      </c>
      <c r="BD14692">
        <v>-0.83521409800000002</v>
      </c>
      <c r="BE14692">
        <v>-0.19711126400000001</v>
      </c>
      <c r="BF14692">
        <v>-0.98151813799999998</v>
      </c>
      <c r="BG14692">
        <v>0.51097615399999996</v>
      </c>
      <c r="BH14692">
        <v>2.0446037860000001</v>
      </c>
      <c r="BI14692">
        <v>-1.5980183619999999</v>
      </c>
      <c r="BJ14692">
        <v>-0.36292822200000002</v>
      </c>
      <c r="BK14692">
        <v>0.229931952</v>
      </c>
      <c r="BL14692">
        <v>0.53994569999999997</v>
      </c>
      <c r="BM14692">
        <v>-0.73511325900000002</v>
      </c>
      <c r="BN14692">
        <v>1.261632326</v>
      </c>
      <c r="BP14692" t="s">
        <v>44</v>
      </c>
    </row>
    <row r="14693" spans="1:68" hidden="1" x14ac:dyDescent="0.3">
      <c r="A14693" t="s">
        <v>789</v>
      </c>
      <c r="B14693" t="s">
        <v>788</v>
      </c>
      <c r="C14693" t="s">
        <v>1927</v>
      </c>
      <c r="D14693" t="s">
        <v>1925</v>
      </c>
      <c r="BF14693">
        <v>2</v>
      </c>
      <c r="BG14693">
        <v>2</v>
      </c>
      <c r="BH14693">
        <v>2</v>
      </c>
      <c r="BI14693">
        <v>2</v>
      </c>
      <c r="BJ14693">
        <v>2</v>
      </c>
      <c r="BK14693">
        <v>2</v>
      </c>
      <c r="BL14693">
        <v>2</v>
      </c>
      <c r="BP14693" t="s">
        <v>44</v>
      </c>
    </row>
    <row r="14694" spans="1:68" hidden="1" x14ac:dyDescent="0.3">
      <c r="A14694" t="s">
        <v>789</v>
      </c>
      <c r="B14694" t="s">
        <v>788</v>
      </c>
      <c r="C14694" t="s">
        <v>1905</v>
      </c>
      <c r="D14694" t="s">
        <v>1904</v>
      </c>
      <c r="BI14694">
        <v>3.3787984848093902</v>
      </c>
      <c r="BJ14694">
        <v>3.3786425232729802</v>
      </c>
      <c r="BK14694">
        <v>3.3786425232729802</v>
      </c>
      <c r="BL14694">
        <v>3.3786422435465902</v>
      </c>
      <c r="BM14694">
        <v>3.3786422435465902</v>
      </c>
      <c r="BN14694">
        <v>3.3786422434966501</v>
      </c>
      <c r="BO14694">
        <v>3.3786422434966501</v>
      </c>
      <c r="BP14694" t="s">
        <v>44</v>
      </c>
    </row>
    <row r="14695" spans="1:68" hidden="1" x14ac:dyDescent="0.3">
      <c r="A14695" t="s">
        <v>789</v>
      </c>
      <c r="B14695" t="s">
        <v>788</v>
      </c>
      <c r="C14695" t="s">
        <v>21184</v>
      </c>
      <c r="D14695" t="s">
        <v>1738</v>
      </c>
      <c r="AU14695">
        <v>3428</v>
      </c>
      <c r="AV14695">
        <v>3149</v>
      </c>
      <c r="AW14695">
        <v>5599</v>
      </c>
      <c r="AX14695">
        <v>4682</v>
      </c>
      <c r="AY14695">
        <v>7730</v>
      </c>
      <c r="AZ14695">
        <v>10242</v>
      </c>
      <c r="BA14695">
        <v>6500</v>
      </c>
      <c r="BB14695">
        <v>13975</v>
      </c>
      <c r="BC14695">
        <v>7231</v>
      </c>
      <c r="BD14695">
        <v>14737</v>
      </c>
      <c r="BE14695">
        <v>14428</v>
      </c>
      <c r="BF14695">
        <v>7953</v>
      </c>
      <c r="BG14695">
        <v>12350</v>
      </c>
      <c r="BH14695">
        <v>7403</v>
      </c>
      <c r="BI14695">
        <v>17490</v>
      </c>
      <c r="BJ14695">
        <v>13066</v>
      </c>
      <c r="BK14695">
        <v>13161</v>
      </c>
      <c r="BL14695">
        <v>10307</v>
      </c>
      <c r="BM14695">
        <v>11216</v>
      </c>
      <c r="BN14695">
        <v>13296</v>
      </c>
      <c r="BP14695" t="s">
        <v>44</v>
      </c>
    </row>
    <row r="14696" spans="1:68" hidden="1" x14ac:dyDescent="0.3">
      <c r="A14696" t="s">
        <v>789</v>
      </c>
      <c r="B14696" t="s">
        <v>788</v>
      </c>
      <c r="C14696" t="s">
        <v>2125</v>
      </c>
      <c r="D14696" t="s">
        <v>1543</v>
      </c>
      <c r="AJ14696">
        <v>14.66</v>
      </c>
      <c r="AK14696">
        <v>14.22</v>
      </c>
      <c r="AL14696">
        <v>13.82</v>
      </c>
      <c r="AM14696">
        <v>13.03</v>
      </c>
      <c r="AN14696">
        <v>12.27</v>
      </c>
      <c r="AO14696">
        <v>11.35</v>
      </c>
      <c r="AP14696">
        <v>10.6</v>
      </c>
      <c r="AQ14696">
        <v>9.17</v>
      </c>
      <c r="AR14696">
        <v>8.8800000000000008</v>
      </c>
      <c r="AS14696">
        <v>7.74</v>
      </c>
      <c r="AT14696">
        <v>7.9</v>
      </c>
      <c r="AU14696">
        <v>8.76</v>
      </c>
      <c r="AV14696">
        <v>8.2200000000000006</v>
      </c>
      <c r="AW14696">
        <v>8.3800000000000008</v>
      </c>
      <c r="AX14696">
        <v>7.67</v>
      </c>
      <c r="AY14696">
        <v>6.5</v>
      </c>
      <c r="AZ14696">
        <v>5.97</v>
      </c>
      <c r="BA14696">
        <v>5.22</v>
      </c>
      <c r="BB14696">
        <v>5.85</v>
      </c>
      <c r="BC14696">
        <v>4.78</v>
      </c>
      <c r="BD14696">
        <v>4.12</v>
      </c>
      <c r="BE14696">
        <v>3.88</v>
      </c>
      <c r="BF14696">
        <v>4.24</v>
      </c>
      <c r="BG14696">
        <v>4.1900000000000004</v>
      </c>
      <c r="BH14696">
        <v>4.5199999999999996</v>
      </c>
      <c r="BI14696">
        <v>4.24</v>
      </c>
      <c r="BJ14696">
        <v>4.05</v>
      </c>
      <c r="BK14696">
        <v>4.32</v>
      </c>
      <c r="BL14696">
        <v>4.67</v>
      </c>
      <c r="BM14696">
        <v>5.2</v>
      </c>
      <c r="BN14696">
        <v>5.2389999999999999</v>
      </c>
      <c r="BO14696">
        <v>6.7050000000000001</v>
      </c>
      <c r="BP14696" t="s">
        <v>44</v>
      </c>
    </row>
    <row r="14697" spans="1:68" hidden="1" x14ac:dyDescent="0.3">
      <c r="A14697" t="s">
        <v>789</v>
      </c>
      <c r="B14697" t="s">
        <v>788</v>
      </c>
      <c r="C14697" t="s">
        <v>2164</v>
      </c>
      <c r="D14697" t="s">
        <v>2163</v>
      </c>
      <c r="AF14697">
        <v>12.3</v>
      </c>
      <c r="AS14697">
        <v>18.2</v>
      </c>
      <c r="AZ14697">
        <v>7.3</v>
      </c>
      <c r="BI14697">
        <v>7.5</v>
      </c>
      <c r="BP14697" t="s">
        <v>44</v>
      </c>
    </row>
    <row r="14698" spans="1:68" hidden="1" x14ac:dyDescent="0.3">
      <c r="A14698" t="s">
        <v>789</v>
      </c>
      <c r="B14698" t="s">
        <v>788</v>
      </c>
      <c r="C14698" t="s">
        <v>2170</v>
      </c>
      <c r="D14698" t="s">
        <v>2169</v>
      </c>
      <c r="AO14698">
        <v>-0.269144207239151</v>
      </c>
      <c r="AQ14698">
        <v>-0.15095050632953599</v>
      </c>
      <c r="AS14698">
        <v>-0.19072395563125599</v>
      </c>
      <c r="AU14698">
        <v>-8.8549092411994906E-2</v>
      </c>
      <c r="AV14698">
        <v>-9.2452682554721805E-2</v>
      </c>
      <c r="AW14698">
        <v>-0.16413930058479301</v>
      </c>
      <c r="AX14698">
        <v>-0.20679596066474901</v>
      </c>
      <c r="AY14698">
        <v>-0.31015884876251198</v>
      </c>
      <c r="AZ14698">
        <v>-0.43525487184524497</v>
      </c>
      <c r="BA14698">
        <v>-0.46487447619438199</v>
      </c>
      <c r="BB14698">
        <v>-0.48031440377235401</v>
      </c>
      <c r="BC14698">
        <v>-0.50522857904434204</v>
      </c>
      <c r="BD14698">
        <v>-0.54505294561386097</v>
      </c>
      <c r="BE14698">
        <v>-0.57527929544448897</v>
      </c>
      <c r="BF14698">
        <v>-0.59417563676834095</v>
      </c>
      <c r="BG14698">
        <v>-0.66719174385070801</v>
      </c>
      <c r="BH14698">
        <v>-0.296130180358887</v>
      </c>
      <c r="BI14698">
        <v>-8.1050552427768693E-2</v>
      </c>
      <c r="BJ14698">
        <v>-6.1878327280283002E-2</v>
      </c>
      <c r="BK14698">
        <v>-8.0679850652813894E-3</v>
      </c>
      <c r="BL14698">
        <v>-8.9097887277603094E-2</v>
      </c>
      <c r="BM14698">
        <v>-5.2087277173995999E-2</v>
      </c>
      <c r="BN14698">
        <v>-7.40992426872253E-2</v>
      </c>
      <c r="BO14698">
        <v>-0.191544353961945</v>
      </c>
      <c r="BP14698" t="s">
        <v>44</v>
      </c>
    </row>
    <row r="14699" spans="1:68" hidden="1" x14ac:dyDescent="0.3">
      <c r="A14699" t="s">
        <v>726</v>
      </c>
      <c r="B14699" t="s">
        <v>725</v>
      </c>
      <c r="C14699" t="s">
        <v>21183</v>
      </c>
      <c r="D14699" t="s">
        <v>1768</v>
      </c>
      <c r="AS14699">
        <v>100</v>
      </c>
      <c r="AT14699">
        <v>100</v>
      </c>
      <c r="AU14699">
        <v>100</v>
      </c>
      <c r="AV14699">
        <v>100</v>
      </c>
      <c r="AW14699">
        <v>100</v>
      </c>
      <c r="AX14699">
        <v>100</v>
      </c>
      <c r="AY14699">
        <v>100</v>
      </c>
      <c r="AZ14699">
        <v>100</v>
      </c>
      <c r="BA14699">
        <v>100</v>
      </c>
      <c r="BB14699">
        <v>100</v>
      </c>
      <c r="BC14699">
        <v>100</v>
      </c>
      <c r="BD14699">
        <v>100</v>
      </c>
      <c r="BE14699">
        <v>100</v>
      </c>
      <c r="BF14699">
        <v>100</v>
      </c>
      <c r="BG14699">
        <v>100</v>
      </c>
      <c r="BH14699">
        <v>100</v>
      </c>
      <c r="BI14699">
        <v>100</v>
      </c>
      <c r="BJ14699">
        <v>100</v>
      </c>
      <c r="BK14699">
        <v>100</v>
      </c>
      <c r="BL14699">
        <v>100</v>
      </c>
      <c r="BM14699">
        <v>100</v>
      </c>
      <c r="BN14699">
        <v>100</v>
      </c>
      <c r="BP14699" t="s">
        <v>44</v>
      </c>
    </row>
    <row r="14700" spans="1:68" hidden="1" x14ac:dyDescent="0.3">
      <c r="A14700" t="s">
        <v>726</v>
      </c>
      <c r="B14700" t="s">
        <v>725</v>
      </c>
      <c r="C14700" t="s">
        <v>1779</v>
      </c>
      <c r="D14700" t="s">
        <v>1538</v>
      </c>
      <c r="AI14700">
        <v>91.306816101074205</v>
      </c>
      <c r="AJ14700">
        <v>91.671173095703097</v>
      </c>
      <c r="AK14700">
        <v>92.035430908203097</v>
      </c>
      <c r="AL14700">
        <v>92.399002075195298</v>
      </c>
      <c r="AM14700">
        <v>92.761207580566406</v>
      </c>
      <c r="AN14700">
        <v>93.121383666992202</v>
      </c>
      <c r="AO14700">
        <v>93.478836059570298</v>
      </c>
      <c r="AP14700">
        <v>93.8328857421875</v>
      </c>
      <c r="AQ14700">
        <v>94.182861328125</v>
      </c>
      <c r="AR14700">
        <v>94.527992248535199</v>
      </c>
      <c r="AS14700">
        <v>95.385581970214801</v>
      </c>
      <c r="AT14700">
        <v>93.53</v>
      </c>
      <c r="AU14700">
        <v>95.827865600585895</v>
      </c>
      <c r="AV14700">
        <v>96.043190002441406</v>
      </c>
      <c r="AW14700">
        <v>96.263984680175795</v>
      </c>
      <c r="AX14700">
        <v>96.497253417968807</v>
      </c>
      <c r="AY14700">
        <v>96.749778747558594</v>
      </c>
      <c r="AZ14700">
        <v>97.023139953613295</v>
      </c>
      <c r="BA14700">
        <v>97.313728332519503</v>
      </c>
      <c r="BB14700">
        <v>97.617698669433594</v>
      </c>
      <c r="BC14700">
        <v>99.826057434082003</v>
      </c>
      <c r="BD14700">
        <v>100</v>
      </c>
      <c r="BE14700">
        <v>100</v>
      </c>
      <c r="BF14700">
        <v>100</v>
      </c>
      <c r="BG14700">
        <v>100</v>
      </c>
      <c r="BH14700">
        <v>100</v>
      </c>
      <c r="BI14700">
        <v>100</v>
      </c>
      <c r="BJ14700">
        <v>100</v>
      </c>
      <c r="BK14700">
        <v>100</v>
      </c>
      <c r="BL14700">
        <v>100</v>
      </c>
      <c r="BM14700">
        <v>100</v>
      </c>
      <c r="BN14700">
        <v>100</v>
      </c>
      <c r="BP14700" t="s">
        <v>44</v>
      </c>
    </row>
    <row r="14701" spans="1:68" hidden="1" x14ac:dyDescent="0.3">
      <c r="A14701" t="s">
        <v>726</v>
      </c>
      <c r="B14701" t="s">
        <v>725</v>
      </c>
      <c r="C14701" t="s">
        <v>1972</v>
      </c>
      <c r="D14701" t="s">
        <v>1971</v>
      </c>
      <c r="BP14701" t="s">
        <v>44</v>
      </c>
    </row>
    <row r="14702" spans="1:68" hidden="1" x14ac:dyDescent="0.3">
      <c r="A14702" t="s">
        <v>726</v>
      </c>
      <c r="B14702" t="s">
        <v>725</v>
      </c>
      <c r="C14702" t="s">
        <v>1967</v>
      </c>
      <c r="D14702" t="s">
        <v>1966</v>
      </c>
      <c r="BP14702" t="s">
        <v>44</v>
      </c>
    </row>
    <row r="14703" spans="1:68" hidden="1" x14ac:dyDescent="0.3">
      <c r="A14703" t="s">
        <v>726</v>
      </c>
      <c r="B14703" t="s">
        <v>725</v>
      </c>
      <c r="C14703" t="s">
        <v>1728</v>
      </c>
      <c r="D14703" t="s">
        <v>1726</v>
      </c>
      <c r="F14703">
        <v>57.142857142857103</v>
      </c>
      <c r="G14703">
        <v>57.142857142857103</v>
      </c>
      <c r="H14703">
        <v>57.142857142857103</v>
      </c>
      <c r="I14703">
        <v>57.142857142857103</v>
      </c>
      <c r="J14703">
        <v>57.142857142857103</v>
      </c>
      <c r="K14703">
        <v>57.142857142857103</v>
      </c>
      <c r="L14703">
        <v>57.142857142857103</v>
      </c>
      <c r="M14703">
        <v>57.142857142857103</v>
      </c>
      <c r="N14703">
        <v>51.428571428571402</v>
      </c>
      <c r="O14703">
        <v>42.857142857142897</v>
      </c>
      <c r="P14703">
        <v>42.857142857142897</v>
      </c>
      <c r="Q14703">
        <v>42.857142857142897</v>
      </c>
      <c r="R14703">
        <v>42.857142857142897</v>
      </c>
      <c r="S14703">
        <v>42.857142857142897</v>
      </c>
      <c r="T14703">
        <v>42.857142857142897</v>
      </c>
      <c r="U14703">
        <v>42.857142857142897</v>
      </c>
      <c r="V14703">
        <v>42.857142857142897</v>
      </c>
      <c r="W14703">
        <v>42.857142857142897</v>
      </c>
      <c r="X14703">
        <v>42.857142857142897</v>
      </c>
      <c r="Y14703">
        <v>57.692307692307701</v>
      </c>
      <c r="Z14703">
        <v>57.692307692307701</v>
      </c>
      <c r="AA14703">
        <v>53.846153846153797</v>
      </c>
      <c r="AB14703">
        <v>53.846153846153797</v>
      </c>
      <c r="AC14703">
        <v>50</v>
      </c>
      <c r="AD14703">
        <v>50</v>
      </c>
      <c r="AE14703">
        <v>46.153846153846203</v>
      </c>
      <c r="AF14703">
        <v>46.153846153846203</v>
      </c>
      <c r="AG14703">
        <v>46.153846153846203</v>
      </c>
      <c r="AH14703">
        <v>46.153846153846203</v>
      </c>
      <c r="AI14703">
        <v>46.153846153846203</v>
      </c>
      <c r="AJ14703">
        <v>46.153846153846203</v>
      </c>
      <c r="AK14703">
        <v>46.153846153846203</v>
      </c>
      <c r="AL14703">
        <v>46.153846153846203</v>
      </c>
      <c r="AM14703">
        <v>38.461538461538503</v>
      </c>
      <c r="AN14703">
        <v>38.461538461538503</v>
      </c>
      <c r="AO14703">
        <v>34.615384615384599</v>
      </c>
      <c r="AP14703">
        <v>34.615384615384599</v>
      </c>
      <c r="AQ14703">
        <v>34.615384615384599</v>
      </c>
      <c r="AR14703">
        <v>38.461538461538503</v>
      </c>
      <c r="AS14703">
        <v>36.538461538461497</v>
      </c>
      <c r="AT14703">
        <v>35.769230769230802</v>
      </c>
      <c r="AU14703">
        <v>31.153846153846199</v>
      </c>
      <c r="AV14703">
        <v>31.153846153846199</v>
      </c>
      <c r="AW14703">
        <v>30.884615384615401</v>
      </c>
      <c r="AX14703">
        <v>19.230769230769202</v>
      </c>
      <c r="AY14703">
        <v>19.269230769230798</v>
      </c>
      <c r="AZ14703">
        <v>19.576923076923102</v>
      </c>
      <c r="BA14703">
        <v>19.615384615384599</v>
      </c>
      <c r="BB14703">
        <v>21.153846153846199</v>
      </c>
      <c r="BC14703">
        <v>21.923076923076898</v>
      </c>
      <c r="BD14703">
        <v>23.076923076923102</v>
      </c>
      <c r="BE14703">
        <v>23.076923076923102</v>
      </c>
      <c r="BF14703">
        <v>23.076923076923102</v>
      </c>
      <c r="BG14703">
        <v>23.076923076923102</v>
      </c>
      <c r="BH14703">
        <v>23.076923076923102</v>
      </c>
      <c r="BI14703">
        <v>23.076923076923102</v>
      </c>
      <c r="BJ14703">
        <v>23.076923076923102</v>
      </c>
      <c r="BK14703">
        <v>23.076923076923102</v>
      </c>
      <c r="BL14703">
        <v>23.076923076923102</v>
      </c>
      <c r="BM14703">
        <v>23.076923076923102</v>
      </c>
      <c r="BN14703">
        <v>23.076923076923102</v>
      </c>
      <c r="BP14703" t="s">
        <v>44</v>
      </c>
    </row>
    <row r="14704" spans="1:68" hidden="1" x14ac:dyDescent="0.3">
      <c r="A14704" t="s">
        <v>726</v>
      </c>
      <c r="B14704" t="s">
        <v>725</v>
      </c>
      <c r="C14704" t="s">
        <v>1960</v>
      </c>
      <c r="D14704" t="s">
        <v>1959</v>
      </c>
      <c r="V14704">
        <v>10.462793407691001</v>
      </c>
      <c r="W14704">
        <v>8.6311530681051902</v>
      </c>
      <c r="X14704">
        <v>8.0443129602819905</v>
      </c>
      <c r="Y14704">
        <v>8.4235014066219396</v>
      </c>
      <c r="Z14704">
        <v>5.7738095238095202</v>
      </c>
      <c r="AA14704">
        <v>8.1546542667700006</v>
      </c>
      <c r="AB14704">
        <v>6.3096862210095503</v>
      </c>
      <c r="AC14704">
        <v>6.64838673327574</v>
      </c>
      <c r="AD14704">
        <v>4.9312691845722698</v>
      </c>
      <c r="AE14704">
        <v>5.8466770582400498</v>
      </c>
      <c r="AF14704">
        <v>5.9109595908954198</v>
      </c>
      <c r="AG14704">
        <v>5.4431981469963704</v>
      </c>
      <c r="AH14704">
        <v>4.2516352443247403</v>
      </c>
      <c r="AI14704">
        <v>3.4998295260825101</v>
      </c>
      <c r="AJ14704">
        <v>3.7869882107950201</v>
      </c>
      <c r="AK14704">
        <v>3.98458173363721</v>
      </c>
      <c r="AL14704">
        <v>3.8531749375122901</v>
      </c>
      <c r="AM14704">
        <v>3.2336591670535699</v>
      </c>
      <c r="AN14704">
        <v>2.8969411987098499</v>
      </c>
      <c r="AO14704">
        <v>2.7826762047357598</v>
      </c>
      <c r="AP14704">
        <v>3.0509044848197</v>
      </c>
      <c r="AQ14704">
        <v>2.2645488314502402</v>
      </c>
      <c r="AR14704">
        <v>1.7516025202651599</v>
      </c>
      <c r="AS14704">
        <v>1.54557603038402</v>
      </c>
      <c r="AT14704">
        <v>1.7363188101204401</v>
      </c>
      <c r="AU14704">
        <v>1.78559043163971</v>
      </c>
      <c r="AV14704">
        <v>1.7800501822657799</v>
      </c>
      <c r="AW14704">
        <v>1.7820740448477701</v>
      </c>
      <c r="AX14704">
        <v>1.66096991437951</v>
      </c>
      <c r="AY14704">
        <v>1.18856039358131</v>
      </c>
      <c r="AZ14704">
        <v>1.1552493995389701</v>
      </c>
      <c r="BA14704">
        <v>1.2239455566156701</v>
      </c>
      <c r="BB14704">
        <v>1.12219948803595</v>
      </c>
      <c r="BC14704">
        <v>1.26846576046116</v>
      </c>
      <c r="BD14704">
        <v>1.33469179826796</v>
      </c>
      <c r="BE14704">
        <v>1.16489344994234</v>
      </c>
      <c r="BF14704">
        <v>1.0833029946406301</v>
      </c>
      <c r="BG14704">
        <v>0.93722314614774904</v>
      </c>
      <c r="BH14704">
        <v>0.85023219814241502</v>
      </c>
      <c r="BI14704">
        <v>0.78879593808668302</v>
      </c>
      <c r="BJ14704">
        <v>0.89537100187118601</v>
      </c>
      <c r="BK14704">
        <v>0.91103246907338797</v>
      </c>
      <c r="BL14704">
        <v>0.892958631710562</v>
      </c>
      <c r="BM14704">
        <v>1.11464234719727</v>
      </c>
      <c r="BN14704">
        <v>1.4228062023508401</v>
      </c>
      <c r="BO14704">
        <v>1.31075138139252</v>
      </c>
      <c r="BP14704" t="s">
        <v>44</v>
      </c>
    </row>
    <row r="14705" spans="1:68" hidden="1" x14ac:dyDescent="0.3">
      <c r="A14705" t="s">
        <v>726</v>
      </c>
      <c r="B14705" t="s">
        <v>725</v>
      </c>
      <c r="C14705" t="s">
        <v>1899</v>
      </c>
      <c r="D14705" t="s">
        <v>1898</v>
      </c>
      <c r="BE14705">
        <v>50.8333333333333</v>
      </c>
      <c r="BF14705">
        <v>50.8333333333333</v>
      </c>
      <c r="BG14705">
        <v>50.8333333333333</v>
      </c>
      <c r="BH14705">
        <v>50.8333333333333</v>
      </c>
      <c r="BI14705">
        <v>50.8333333333333</v>
      </c>
      <c r="BJ14705">
        <v>50.8333333333333</v>
      </c>
      <c r="BK14705">
        <v>50.8333333333333</v>
      </c>
      <c r="BL14705">
        <v>50.8333333333333</v>
      </c>
      <c r="BM14705">
        <v>50.8333333333333</v>
      </c>
      <c r="BP14705" t="s">
        <v>44</v>
      </c>
    </row>
    <row r="14706" spans="1:68" hidden="1" x14ac:dyDescent="0.3">
      <c r="A14706" t="s">
        <v>726</v>
      </c>
      <c r="B14706" t="s">
        <v>725</v>
      </c>
      <c r="C14706" t="s">
        <v>2098</v>
      </c>
      <c r="D14706" t="s">
        <v>2097</v>
      </c>
      <c r="BP14706" t="s">
        <v>44</v>
      </c>
    </row>
    <row r="14707" spans="1:68" hidden="1" x14ac:dyDescent="0.3">
      <c r="A14707" t="s">
        <v>726</v>
      </c>
      <c r="B14707" t="s">
        <v>725</v>
      </c>
      <c r="C14707" t="s">
        <v>2033</v>
      </c>
      <c r="D14707" t="s">
        <v>2031</v>
      </c>
      <c r="BP14707" t="s">
        <v>44</v>
      </c>
    </row>
    <row r="14708" spans="1:68" hidden="1" x14ac:dyDescent="0.3">
      <c r="A14708" t="s">
        <v>726</v>
      </c>
      <c r="B14708" t="s">
        <v>725</v>
      </c>
      <c r="C14708" t="s">
        <v>2107</v>
      </c>
      <c r="D14708" t="s">
        <v>2105</v>
      </c>
      <c r="BP14708" t="s">
        <v>44</v>
      </c>
    </row>
    <row r="14709" spans="1:68" hidden="1" x14ac:dyDescent="0.3">
      <c r="A14709" t="s">
        <v>726</v>
      </c>
      <c r="B14709" t="s">
        <v>725</v>
      </c>
      <c r="C14709" t="s">
        <v>1816</v>
      </c>
      <c r="D14709" t="s">
        <v>1814</v>
      </c>
      <c r="AI14709">
        <v>2.79801161531647</v>
      </c>
      <c r="AJ14709">
        <v>2.8439642839524399</v>
      </c>
      <c r="AK14709">
        <v>2.8728606356968198</v>
      </c>
      <c r="AL14709">
        <v>2.9073274302120802</v>
      </c>
      <c r="AM14709">
        <v>3.1261160448560701</v>
      </c>
      <c r="AN14709">
        <v>3.16333725029377</v>
      </c>
      <c r="AO14709">
        <v>3.2809708332366498</v>
      </c>
      <c r="AP14709">
        <v>3.3924317390507599</v>
      </c>
      <c r="AQ14709">
        <v>3.6242369432511898</v>
      </c>
      <c r="AR14709">
        <v>3.7501394311210299</v>
      </c>
      <c r="AS14709">
        <v>3.9858340115703599</v>
      </c>
      <c r="AT14709">
        <v>4.1055973557169603</v>
      </c>
      <c r="AU14709">
        <v>4.3619228773992704</v>
      </c>
      <c r="AV14709">
        <v>4.3483879304774797</v>
      </c>
      <c r="AW14709">
        <v>4.7058823529411802</v>
      </c>
      <c r="AX14709">
        <v>4.3574103798822899</v>
      </c>
      <c r="AY14709">
        <v>4.4886290907539399</v>
      </c>
      <c r="AZ14709">
        <v>4.77507178560034</v>
      </c>
      <c r="BA14709">
        <v>4.6929340911018702</v>
      </c>
      <c r="BB14709">
        <v>4.8344118766654001</v>
      </c>
      <c r="BC14709">
        <v>4.83513701664452</v>
      </c>
      <c r="BD14709">
        <v>4.9683697274121998</v>
      </c>
      <c r="BE14709">
        <v>4.80021790600708</v>
      </c>
      <c r="BF14709">
        <v>4.7564217974752401</v>
      </c>
      <c r="BG14709">
        <v>4.7793425265228402</v>
      </c>
      <c r="BH14709">
        <v>4.9717514124293798</v>
      </c>
      <c r="BI14709">
        <v>5.1184397756758999</v>
      </c>
      <c r="BJ14709">
        <v>5.0852778068431501</v>
      </c>
      <c r="BK14709">
        <v>5.1338958564519199</v>
      </c>
      <c r="BL14709">
        <v>5.1873742454728404</v>
      </c>
      <c r="BM14709">
        <v>4.8486629444607701</v>
      </c>
      <c r="BP14709" t="s">
        <v>44</v>
      </c>
    </row>
    <row r="14710" spans="1:68" hidden="1" x14ac:dyDescent="0.3">
      <c r="A14710" t="s">
        <v>726</v>
      </c>
      <c r="B14710" t="s">
        <v>725</v>
      </c>
      <c r="C14710" t="s">
        <v>1845</v>
      </c>
      <c r="D14710" t="s">
        <v>1844</v>
      </c>
      <c r="BE14710">
        <v>82.85</v>
      </c>
      <c r="BF14710">
        <v>80.56</v>
      </c>
      <c r="BG14710">
        <v>80.290000000000006</v>
      </c>
      <c r="BH14710">
        <v>79.39</v>
      </c>
      <c r="BI14710">
        <v>80.52</v>
      </c>
      <c r="BJ14710">
        <v>80.7</v>
      </c>
      <c r="BK14710">
        <v>80.739999999999995</v>
      </c>
      <c r="BL14710">
        <v>80.760000000000005</v>
      </c>
      <c r="BM14710">
        <v>80.63</v>
      </c>
      <c r="BP14710" t="s">
        <v>44</v>
      </c>
    </row>
    <row r="14711" spans="1:68" hidden="1" x14ac:dyDescent="0.3">
      <c r="A14711" t="s">
        <v>726</v>
      </c>
      <c r="B14711" t="s">
        <v>725</v>
      </c>
      <c r="C14711" t="s">
        <v>1765</v>
      </c>
      <c r="D14711" t="s">
        <v>1763</v>
      </c>
      <c r="AW14711">
        <v>0.19586764276027699</v>
      </c>
      <c r="AX14711">
        <v>1.1808383464813199</v>
      </c>
      <c r="AY14711">
        <v>1.1196162700653101</v>
      </c>
      <c r="AZ14711">
        <v>1.14696705341339</v>
      </c>
      <c r="BA14711">
        <v>1.2767753601074201</v>
      </c>
      <c r="BB14711">
        <v>1.3177649974823</v>
      </c>
      <c r="BC14711">
        <v>1.3017727136611901</v>
      </c>
      <c r="BD14711">
        <v>1.2722980976104701</v>
      </c>
      <c r="BE14711">
        <v>1.26053082942963</v>
      </c>
      <c r="BF14711">
        <v>1.2535485029220601</v>
      </c>
      <c r="BG14711">
        <v>4.9086831510067E-2</v>
      </c>
      <c r="BH14711">
        <v>0.44859543442726102</v>
      </c>
      <c r="BI14711">
        <v>0.458806693553925</v>
      </c>
      <c r="BJ14711">
        <v>0.46076062321662897</v>
      </c>
      <c r="BK14711">
        <v>0.41090154647827098</v>
      </c>
      <c r="BL14711">
        <v>0.34587594866752602</v>
      </c>
      <c r="BM14711">
        <v>0.33991336822509799</v>
      </c>
      <c r="BN14711">
        <v>0.40627849102020303</v>
      </c>
      <c r="BO14711">
        <v>0.3897884786129</v>
      </c>
      <c r="BP14711" t="s">
        <v>44</v>
      </c>
    </row>
    <row r="14712" spans="1:68" hidden="1" x14ac:dyDescent="0.3">
      <c r="A14712" t="s">
        <v>726</v>
      </c>
      <c r="B14712" t="s">
        <v>725</v>
      </c>
      <c r="C14712" t="s">
        <v>1838</v>
      </c>
      <c r="D14712" t="s">
        <v>1836</v>
      </c>
      <c r="O14712">
        <v>5021.6499999999996</v>
      </c>
      <c r="P14712">
        <v>4790.67</v>
      </c>
      <c r="Q14712">
        <v>4810.83</v>
      </c>
      <c r="R14712">
        <v>4892.9799999999996</v>
      </c>
      <c r="S14712">
        <v>4552.3</v>
      </c>
      <c r="T14712">
        <v>4636.9799999999996</v>
      </c>
      <c r="U14712">
        <v>4578.22</v>
      </c>
      <c r="V14712">
        <v>4849.68</v>
      </c>
      <c r="W14712">
        <v>4939.09</v>
      </c>
      <c r="X14712">
        <v>4891.67</v>
      </c>
      <c r="Y14712">
        <v>5133.5</v>
      </c>
      <c r="Z14712">
        <v>5113.16</v>
      </c>
      <c r="AA14712">
        <v>4764.97</v>
      </c>
      <c r="AB14712">
        <v>5053.83</v>
      </c>
      <c r="AC14712">
        <v>4675.5</v>
      </c>
      <c r="AD14712">
        <v>4652.49</v>
      </c>
      <c r="AE14712">
        <v>4750.08</v>
      </c>
      <c r="AF14712">
        <v>5144.8900000000003</v>
      </c>
      <c r="AG14712">
        <v>5017.07</v>
      </c>
      <c r="AH14712">
        <v>4713.09</v>
      </c>
      <c r="AI14712">
        <v>4945.8999999999996</v>
      </c>
      <c r="AJ14712">
        <v>4892.6000000000004</v>
      </c>
      <c r="AK14712">
        <v>4951.72</v>
      </c>
      <c r="AL14712">
        <v>4952.3599999999997</v>
      </c>
      <c r="AM14712">
        <v>4847.54</v>
      </c>
      <c r="AN14712">
        <v>5140.62</v>
      </c>
      <c r="AO14712">
        <v>4903.0200000000004</v>
      </c>
      <c r="AP14712">
        <v>5094.38</v>
      </c>
      <c r="AQ14712">
        <v>5374.76</v>
      </c>
      <c r="AR14712">
        <v>5046.01</v>
      </c>
      <c r="AS14712">
        <v>4940.4399999999996</v>
      </c>
      <c r="AT14712">
        <v>5088.09</v>
      </c>
      <c r="AU14712">
        <v>5148.18</v>
      </c>
      <c r="AV14712">
        <v>5207.43</v>
      </c>
      <c r="AW14712">
        <v>5078.46</v>
      </c>
      <c r="AX14712">
        <v>5355.46</v>
      </c>
      <c r="AY14712">
        <v>5211.55</v>
      </c>
      <c r="AZ14712">
        <v>5218.88</v>
      </c>
      <c r="BA14712">
        <v>4949.2700000000004</v>
      </c>
      <c r="BB14712">
        <v>5073.3999999999996</v>
      </c>
      <c r="BC14712">
        <v>5483.5</v>
      </c>
      <c r="BD14712">
        <v>5126.18</v>
      </c>
      <c r="BE14712">
        <v>5180.8599999999997</v>
      </c>
      <c r="BF14712">
        <v>5096.32</v>
      </c>
      <c r="BG14712">
        <v>5076.62</v>
      </c>
      <c r="BH14712">
        <v>5212.1000000000004</v>
      </c>
      <c r="BI14712">
        <v>5319.54</v>
      </c>
      <c r="BJ14712">
        <v>5214.34</v>
      </c>
      <c r="BK14712">
        <v>5037.6000000000004</v>
      </c>
      <c r="BL14712">
        <v>5221.08</v>
      </c>
      <c r="BM14712">
        <v>5352.85</v>
      </c>
      <c r="BP14712" t="s">
        <v>44</v>
      </c>
    </row>
    <row r="14713" spans="1:68" hidden="1" x14ac:dyDescent="0.3">
      <c r="A14713" t="s">
        <v>726</v>
      </c>
      <c r="B14713" t="s">
        <v>725</v>
      </c>
      <c r="C14713" t="s">
        <v>1993</v>
      </c>
      <c r="D14713" t="s">
        <v>1992</v>
      </c>
      <c r="AZ14713">
        <v>2.1808993480000001</v>
      </c>
      <c r="BA14713">
        <v>2.1948005940000002</v>
      </c>
      <c r="BB14713">
        <v>2.1910096640000001</v>
      </c>
      <c r="BC14713">
        <v>2.207076775</v>
      </c>
      <c r="BD14713">
        <v>2.2804638920000002</v>
      </c>
      <c r="BE14713">
        <v>2.2453979190000002</v>
      </c>
      <c r="BF14713">
        <v>2.3012543449999998</v>
      </c>
      <c r="BG14713">
        <v>2.2735204769999999</v>
      </c>
      <c r="BH14713">
        <v>2.2868839900000002</v>
      </c>
      <c r="BI14713">
        <v>2.2695303340000001</v>
      </c>
      <c r="BJ14713">
        <v>2.2870753659999998</v>
      </c>
      <c r="BK14713">
        <v>2.27892501</v>
      </c>
      <c r="BP14713" t="s">
        <v>44</v>
      </c>
    </row>
    <row r="14714" spans="1:68" hidden="1" x14ac:dyDescent="0.3">
      <c r="A14714" t="s">
        <v>726</v>
      </c>
      <c r="B14714" t="s">
        <v>725</v>
      </c>
      <c r="C14714" t="s">
        <v>1784</v>
      </c>
      <c r="D14714" t="s">
        <v>1783</v>
      </c>
      <c r="BP14714" t="s">
        <v>44</v>
      </c>
    </row>
    <row r="14715" spans="1:68" hidden="1" x14ac:dyDescent="0.3">
      <c r="A14715" t="s">
        <v>726</v>
      </c>
      <c r="B14715" t="s">
        <v>725</v>
      </c>
      <c r="C14715" t="s">
        <v>1799</v>
      </c>
      <c r="D14715" t="s">
        <v>1798</v>
      </c>
      <c r="BP14715" t="s">
        <v>44</v>
      </c>
    </row>
    <row r="14716" spans="1:68" hidden="1" x14ac:dyDescent="0.3">
      <c r="A14716" t="s">
        <v>726</v>
      </c>
      <c r="B14716" t="s">
        <v>725</v>
      </c>
      <c r="C14716" t="s">
        <v>1775</v>
      </c>
      <c r="D14716" t="s">
        <v>1413</v>
      </c>
      <c r="AS14716">
        <v>3.3</v>
      </c>
      <c r="AT14716">
        <v>3.22</v>
      </c>
      <c r="AU14716">
        <v>3.44</v>
      </c>
      <c r="AV14716">
        <v>3.67</v>
      </c>
      <c r="AW14716">
        <v>3.72</v>
      </c>
      <c r="AX14716">
        <v>3.18</v>
      </c>
      <c r="AY14716">
        <v>2.71</v>
      </c>
      <c r="AZ14716">
        <v>2.85</v>
      </c>
      <c r="BA14716">
        <v>2.56</v>
      </c>
      <c r="BB14716">
        <v>2.71</v>
      </c>
      <c r="BC14716">
        <v>2.74</v>
      </c>
      <c r="BD14716">
        <v>2.79</v>
      </c>
      <c r="BE14716">
        <v>2.75</v>
      </c>
      <c r="BF14716">
        <v>2.61</v>
      </c>
      <c r="BG14716">
        <v>2.46</v>
      </c>
      <c r="BH14716">
        <v>2.5</v>
      </c>
      <c r="BI14716">
        <v>2.48</v>
      </c>
      <c r="BJ14716">
        <v>2.4700000000000002</v>
      </c>
      <c r="BK14716">
        <v>2.44</v>
      </c>
      <c r="BL14716">
        <v>2.36</v>
      </c>
      <c r="BM14716">
        <v>2.59</v>
      </c>
      <c r="BN14716">
        <v>2.59</v>
      </c>
      <c r="BP14716" t="s">
        <v>44</v>
      </c>
    </row>
    <row r="14717" spans="1:68" hidden="1" x14ac:dyDescent="0.3">
      <c r="A14717" t="s">
        <v>726</v>
      </c>
      <c r="B14717" t="s">
        <v>725</v>
      </c>
      <c r="C14717" t="s">
        <v>1810</v>
      </c>
      <c r="D14717" t="s">
        <v>1809</v>
      </c>
      <c r="AI14717">
        <v>531.56929815926799</v>
      </c>
      <c r="AW14717">
        <v>1631.6015457277799</v>
      </c>
      <c r="AX14717">
        <v>1690.7437132156199</v>
      </c>
      <c r="AY14717">
        <v>1685.3692878781401</v>
      </c>
      <c r="AZ14717">
        <v>1765.39402318409</v>
      </c>
      <c r="BP14717" t="s">
        <v>44</v>
      </c>
    </row>
    <row r="14718" spans="1:68" hidden="1" x14ac:dyDescent="0.3">
      <c r="A14718" t="s">
        <v>726</v>
      </c>
      <c r="B14718" t="s">
        <v>725</v>
      </c>
      <c r="C14718" t="s">
        <v>2152</v>
      </c>
      <c r="D14718" t="s">
        <v>1423</v>
      </c>
      <c r="E14718">
        <v>7.1689999999999996</v>
      </c>
      <c r="F14718">
        <v>6.9240000000000004</v>
      </c>
      <c r="G14718">
        <v>6.6870000000000003</v>
      </c>
      <c r="H14718">
        <v>6.7350000000000003</v>
      </c>
      <c r="I14718">
        <v>6.6609999999999996</v>
      </c>
      <c r="J14718">
        <v>6.5350000000000001</v>
      </c>
      <c r="K14718">
        <v>6.2729999999999997</v>
      </c>
      <c r="L14718">
        <v>5.8650000000000002</v>
      </c>
      <c r="M14718">
        <v>5.4980000000000002</v>
      </c>
      <c r="N14718">
        <v>5.2629999999999999</v>
      </c>
      <c r="O14718">
        <v>5.0069999999999997</v>
      </c>
      <c r="P14718">
        <v>4.7750000000000004</v>
      </c>
      <c r="Q14718">
        <v>4.3550000000000004</v>
      </c>
      <c r="R14718">
        <v>4.1399999999999997</v>
      </c>
      <c r="S14718">
        <v>3.98</v>
      </c>
      <c r="T14718">
        <v>3.851</v>
      </c>
      <c r="U14718">
        <v>3.7730000000000001</v>
      </c>
      <c r="V14718">
        <v>3.6459999999999999</v>
      </c>
      <c r="W14718">
        <v>3.419</v>
      </c>
      <c r="X14718">
        <v>3.331</v>
      </c>
      <c r="Y14718">
        <v>3.3450000000000002</v>
      </c>
      <c r="Z14718">
        <v>3.3919999999999999</v>
      </c>
      <c r="AA14718">
        <v>3.4510000000000001</v>
      </c>
      <c r="AB14718">
        <v>3.2480000000000002</v>
      </c>
      <c r="AC14718">
        <v>3.0550000000000002</v>
      </c>
      <c r="AD14718">
        <v>3.004</v>
      </c>
      <c r="AE14718">
        <v>2.8620000000000001</v>
      </c>
      <c r="AF14718">
        <v>2.7690000000000001</v>
      </c>
      <c r="AG14718">
        <v>2.7440000000000002</v>
      </c>
      <c r="AH14718">
        <v>2.78</v>
      </c>
      <c r="AI14718">
        <v>2.7930000000000001</v>
      </c>
      <c r="AJ14718">
        <v>2.6219999999999999</v>
      </c>
      <c r="AK14718">
        <v>2.448</v>
      </c>
      <c r="AL14718">
        <v>2.4020000000000001</v>
      </c>
      <c r="AM14718">
        <v>2.35</v>
      </c>
      <c r="AN14718">
        <v>2.36</v>
      </c>
      <c r="AO14718">
        <v>2.3250000000000002</v>
      </c>
      <c r="AP14718">
        <v>2.3929999999999998</v>
      </c>
      <c r="AQ14718">
        <v>2.3759999999999999</v>
      </c>
      <c r="AR14718">
        <v>2.327</v>
      </c>
      <c r="AS14718">
        <v>2.1960000000000002</v>
      </c>
      <c r="AT14718">
        <v>2.0859999999999999</v>
      </c>
      <c r="AU14718">
        <v>2.0379999999999998</v>
      </c>
      <c r="AV14718">
        <v>2.004</v>
      </c>
      <c r="AW14718">
        <v>1.964</v>
      </c>
      <c r="AX14718">
        <v>1.931</v>
      </c>
      <c r="AY14718">
        <v>1.9019999999999999</v>
      </c>
      <c r="AZ14718">
        <v>1.871</v>
      </c>
      <c r="BA14718">
        <v>1.833</v>
      </c>
      <c r="BB14718">
        <v>1.8</v>
      </c>
      <c r="BC14718">
        <v>1.762</v>
      </c>
      <c r="BD14718">
        <v>1.74</v>
      </c>
      <c r="BE14718">
        <v>1.7130000000000001</v>
      </c>
      <c r="BF14718">
        <v>1.6819999999999999</v>
      </c>
      <c r="BG14718">
        <v>1.665</v>
      </c>
      <c r="BH14718">
        <v>1.643</v>
      </c>
      <c r="BI14718">
        <v>1.633</v>
      </c>
      <c r="BJ14718">
        <v>1.61</v>
      </c>
      <c r="BK14718">
        <v>1.587</v>
      </c>
      <c r="BL14718">
        <v>1.5680000000000001</v>
      </c>
      <c r="BM14718">
        <v>1.55</v>
      </c>
      <c r="BP14718" t="s">
        <v>44</v>
      </c>
    </row>
    <row r="14719" spans="1:68" hidden="1" x14ac:dyDescent="0.3">
      <c r="A14719" t="s">
        <v>726</v>
      </c>
      <c r="B14719" t="s">
        <v>725</v>
      </c>
      <c r="C14719" t="s">
        <v>1757</v>
      </c>
      <c r="D14719" t="s">
        <v>1756</v>
      </c>
      <c r="F14719">
        <v>724.36</v>
      </c>
      <c r="G14719">
        <v>689.51</v>
      </c>
      <c r="H14719">
        <v>633.51</v>
      </c>
      <c r="I14719">
        <v>671.82</v>
      </c>
      <c r="J14719">
        <v>620.77</v>
      </c>
      <c r="K14719">
        <v>633.72</v>
      </c>
      <c r="L14719">
        <v>599.03</v>
      </c>
      <c r="M14719">
        <v>586.59</v>
      </c>
      <c r="N14719">
        <v>471.16</v>
      </c>
      <c r="O14719">
        <v>596.35</v>
      </c>
      <c r="P14719">
        <v>517.75</v>
      </c>
      <c r="Q14719">
        <v>475.65</v>
      </c>
      <c r="R14719">
        <v>425.47</v>
      </c>
      <c r="S14719">
        <v>435.83</v>
      </c>
      <c r="T14719">
        <v>437.57</v>
      </c>
      <c r="U14719">
        <v>598.25</v>
      </c>
      <c r="V14719">
        <v>640.75</v>
      </c>
      <c r="W14719">
        <v>657.92</v>
      </c>
      <c r="X14719">
        <v>691.29</v>
      </c>
      <c r="Y14719">
        <v>649.41</v>
      </c>
      <c r="Z14719">
        <v>631.48</v>
      </c>
      <c r="AA14719">
        <v>644.74</v>
      </c>
      <c r="AB14719">
        <v>537.86</v>
      </c>
      <c r="AC14719">
        <v>562.66999999999996</v>
      </c>
      <c r="AD14719">
        <v>517.98</v>
      </c>
      <c r="AE14719">
        <v>509.61</v>
      </c>
      <c r="AF14719">
        <v>508.14</v>
      </c>
      <c r="AG14719">
        <v>523.66</v>
      </c>
      <c r="AH14719">
        <v>487.59</v>
      </c>
      <c r="AI14719">
        <v>359.46</v>
      </c>
      <c r="AJ14719">
        <v>414.03</v>
      </c>
      <c r="AK14719">
        <v>532.09</v>
      </c>
      <c r="AL14719">
        <v>441.49</v>
      </c>
      <c r="AM14719">
        <v>393.14</v>
      </c>
      <c r="AN14719">
        <v>393.94</v>
      </c>
      <c r="AO14719">
        <v>425.36</v>
      </c>
      <c r="AP14719">
        <v>578.71</v>
      </c>
      <c r="AQ14719">
        <v>484.81</v>
      </c>
      <c r="AR14719">
        <v>411.63</v>
      </c>
      <c r="AS14719">
        <v>393.88</v>
      </c>
      <c r="AT14719">
        <v>402.09</v>
      </c>
      <c r="AU14719">
        <v>399.23</v>
      </c>
      <c r="AV14719">
        <v>404.95</v>
      </c>
      <c r="AW14719">
        <v>502.14</v>
      </c>
      <c r="AX14719">
        <v>260.57</v>
      </c>
      <c r="AY14719">
        <v>96.62</v>
      </c>
      <c r="AZ14719">
        <v>104.59</v>
      </c>
      <c r="BA14719">
        <v>112.51</v>
      </c>
      <c r="BB14719">
        <v>108.17</v>
      </c>
      <c r="BC14719">
        <v>105.37</v>
      </c>
      <c r="BD14719">
        <v>118.81</v>
      </c>
      <c r="BE14719">
        <v>104.85</v>
      </c>
      <c r="BF14719">
        <v>101.97</v>
      </c>
      <c r="BG14719">
        <v>100.99</v>
      </c>
      <c r="BH14719">
        <v>99.72</v>
      </c>
      <c r="BI14719">
        <v>99.29</v>
      </c>
      <c r="BJ14719">
        <v>95.34</v>
      </c>
      <c r="BK14719">
        <v>97.24</v>
      </c>
      <c r="BL14719">
        <v>97.08</v>
      </c>
      <c r="BM14719">
        <v>95.22</v>
      </c>
      <c r="BN14719">
        <v>98.5</v>
      </c>
      <c r="BP14719" t="s">
        <v>44</v>
      </c>
    </row>
    <row r="14720" spans="1:68" hidden="1" x14ac:dyDescent="0.3">
      <c r="A14720" t="s">
        <v>726</v>
      </c>
      <c r="B14720" t="s">
        <v>725</v>
      </c>
      <c r="C14720" t="s">
        <v>1750</v>
      </c>
      <c r="D14720" t="s">
        <v>1749</v>
      </c>
      <c r="AI14720">
        <v>42.307692307692299</v>
      </c>
      <c r="AJ14720">
        <v>42.307692307692299</v>
      </c>
      <c r="AK14720">
        <v>42.307692307692299</v>
      </c>
      <c r="AL14720">
        <v>42.307692307692299</v>
      </c>
      <c r="AM14720">
        <v>42.307692307692299</v>
      </c>
      <c r="AN14720">
        <v>42.307692307692299</v>
      </c>
      <c r="AO14720">
        <v>42.307692307692299</v>
      </c>
      <c r="AP14720">
        <v>42.307692307692299</v>
      </c>
      <c r="AQ14720">
        <v>42.307692307692299</v>
      </c>
      <c r="AR14720">
        <v>42.307692307692299</v>
      </c>
      <c r="AS14720">
        <v>42.307692307692299</v>
      </c>
      <c r="AT14720">
        <v>42.307692307692299</v>
      </c>
      <c r="AU14720">
        <v>42.307692307692299</v>
      </c>
      <c r="AV14720">
        <v>42.307692307692299</v>
      </c>
      <c r="AW14720">
        <v>42.307692307692299</v>
      </c>
      <c r="AX14720">
        <v>42.307692307692299</v>
      </c>
      <c r="AY14720">
        <v>42.307692307692299</v>
      </c>
      <c r="AZ14720">
        <v>42.307692307692299</v>
      </c>
      <c r="BA14720">
        <v>42.307692307692299</v>
      </c>
      <c r="BB14720">
        <v>42.307692307692299</v>
      </c>
      <c r="BC14720">
        <v>42.307692307692299</v>
      </c>
      <c r="BD14720">
        <v>42.307692307692299</v>
      </c>
      <c r="BE14720">
        <v>42.307692307692299</v>
      </c>
      <c r="BF14720">
        <v>42.307692307692299</v>
      </c>
      <c r="BG14720">
        <v>42.307692307692299</v>
      </c>
      <c r="BH14720">
        <v>42.307692307692299</v>
      </c>
      <c r="BI14720">
        <v>42.307692307692299</v>
      </c>
      <c r="BJ14720">
        <v>42.307692307692299</v>
      </c>
      <c r="BK14720">
        <v>42.307692307692299</v>
      </c>
      <c r="BL14720">
        <v>42.307692307692299</v>
      </c>
      <c r="BM14720">
        <v>42.307692307692299</v>
      </c>
      <c r="BN14720">
        <v>42.307692307692299</v>
      </c>
      <c r="BP14720" t="s">
        <v>44</v>
      </c>
    </row>
    <row r="14721" spans="1:68" hidden="1" x14ac:dyDescent="0.3">
      <c r="A14721" t="s">
        <v>726</v>
      </c>
      <c r="B14721" t="s">
        <v>725</v>
      </c>
      <c r="C14721" t="s">
        <v>1805</v>
      </c>
      <c r="D14721" t="s">
        <v>1804</v>
      </c>
      <c r="AI14721">
        <v>0</v>
      </c>
      <c r="AW14721">
        <v>0</v>
      </c>
      <c r="AX14721">
        <v>0</v>
      </c>
      <c r="AY14721">
        <v>0</v>
      </c>
      <c r="AZ14721">
        <v>0</v>
      </c>
      <c r="BP14721" t="s">
        <v>44</v>
      </c>
    </row>
    <row r="14722" spans="1:68" hidden="1" x14ac:dyDescent="0.3">
      <c r="A14722" t="s">
        <v>726</v>
      </c>
      <c r="B14722" t="s">
        <v>725</v>
      </c>
      <c r="C14722" t="s">
        <v>1978</v>
      </c>
      <c r="D14722" t="s">
        <v>1977</v>
      </c>
      <c r="W14722">
        <v>3.9099041823713798</v>
      </c>
      <c r="X14722">
        <v>7.5976750284066004</v>
      </c>
      <c r="Y14722">
        <v>8.4401210373469304</v>
      </c>
      <c r="Z14722">
        <v>1.54690338408525</v>
      </c>
      <c r="AA14722">
        <v>0.54773804474115195</v>
      </c>
      <c r="AB14722">
        <v>1.18672046955245</v>
      </c>
      <c r="AC14722">
        <v>8.8658074573567394</v>
      </c>
      <c r="AD14722">
        <v>8.5500682673415707</v>
      </c>
      <c r="AE14722">
        <v>10.8569938490329</v>
      </c>
      <c r="AF14722">
        <v>6.5503452283765098</v>
      </c>
      <c r="AG14722">
        <v>9.2253749756509205</v>
      </c>
      <c r="AH14722">
        <v>5.4797940767337501</v>
      </c>
      <c r="AI14722">
        <v>4.87725151603959</v>
      </c>
      <c r="AJ14722">
        <v>-1.86468912891613</v>
      </c>
      <c r="AK14722">
        <v>4.2689738254298497</v>
      </c>
      <c r="AL14722">
        <v>6.8019494160154599</v>
      </c>
      <c r="AM14722">
        <v>5.30171905117815</v>
      </c>
      <c r="AN14722">
        <v>5.38314265701612</v>
      </c>
      <c r="AO14722">
        <v>5.8428380258598498</v>
      </c>
      <c r="AP14722">
        <v>6.8239667760734202</v>
      </c>
      <c r="AQ14722">
        <v>-0.48674577918515599</v>
      </c>
      <c r="AR14722">
        <v>3.21988642181456</v>
      </c>
      <c r="AS14722">
        <v>10.042808415173001</v>
      </c>
      <c r="AT14722">
        <v>5.2534498301088597</v>
      </c>
      <c r="AU14722">
        <v>1.3677150725363301</v>
      </c>
      <c r="AV14722">
        <v>-3.9333948603293898</v>
      </c>
      <c r="AW14722">
        <v>3.9963466612543099</v>
      </c>
      <c r="AX14722">
        <v>9.7328207029801597</v>
      </c>
      <c r="AY14722">
        <v>3.1503811996822302</v>
      </c>
      <c r="AZ14722">
        <v>0.60060232654375101</v>
      </c>
      <c r="BA14722">
        <v>11.1785279683724</v>
      </c>
      <c r="BB14722">
        <v>-3.3793061134133402</v>
      </c>
      <c r="BC14722">
        <v>4.3977654097162103E-2</v>
      </c>
      <c r="BD14722">
        <v>1.61660730423688</v>
      </c>
      <c r="BE14722">
        <v>-0.52576235541535299</v>
      </c>
      <c r="BF14722">
        <v>5.7098229781325802</v>
      </c>
      <c r="BG14722">
        <v>7.5814788833997504</v>
      </c>
      <c r="BH14722">
        <v>0.71401485372868501</v>
      </c>
      <c r="BI14722">
        <v>3.9300046834966502</v>
      </c>
      <c r="BJ14722">
        <v>7.5106585080391098E-3</v>
      </c>
      <c r="BK14722">
        <v>2.0520228660287501</v>
      </c>
      <c r="BL14722">
        <v>4.0470635088980096</v>
      </c>
      <c r="BM14722">
        <v>-14.530529714257201</v>
      </c>
      <c r="BN14722">
        <v>-0.88010086111638897</v>
      </c>
      <c r="BO14722">
        <v>9.0000000000000107</v>
      </c>
      <c r="BP14722" t="s">
        <v>44</v>
      </c>
    </row>
    <row r="14723" spans="1:68" hidden="1" x14ac:dyDescent="0.3">
      <c r="A14723" t="s">
        <v>726</v>
      </c>
      <c r="B14723" t="s">
        <v>725</v>
      </c>
      <c r="C14723" t="s">
        <v>1851</v>
      </c>
      <c r="D14723" t="s">
        <v>1850</v>
      </c>
      <c r="AM14723">
        <v>-8.9800000000000005E-2</v>
      </c>
      <c r="BP14723" t="s">
        <v>44</v>
      </c>
    </row>
    <row r="14724" spans="1:68" hidden="1" x14ac:dyDescent="0.3">
      <c r="A14724" t="s">
        <v>726</v>
      </c>
      <c r="B14724" t="s">
        <v>725</v>
      </c>
      <c r="C14724" t="s">
        <v>2083</v>
      </c>
      <c r="D14724" t="s">
        <v>2082</v>
      </c>
      <c r="BP14724" t="s">
        <v>44</v>
      </c>
    </row>
    <row r="14725" spans="1:68" hidden="1" x14ac:dyDescent="0.3">
      <c r="A14725" t="s">
        <v>726</v>
      </c>
      <c r="B14725" t="s">
        <v>725</v>
      </c>
      <c r="C14725" t="s">
        <v>1923</v>
      </c>
      <c r="D14725" t="s">
        <v>1921</v>
      </c>
      <c r="AW14725">
        <v>0.35321494936943099</v>
      </c>
      <c r="AX14725">
        <v>1.19235050678253</v>
      </c>
      <c r="AY14725">
        <v>1.0772856473922701</v>
      </c>
      <c r="AZ14725">
        <v>1.0754265785217301</v>
      </c>
      <c r="BA14725">
        <v>1.27092468738556</v>
      </c>
      <c r="BB14725">
        <v>1.2766444683075</v>
      </c>
      <c r="BC14725">
        <v>1.25646901130676</v>
      </c>
      <c r="BD14725">
        <v>1.24453473091125</v>
      </c>
      <c r="BE14725">
        <v>1.26281690597534</v>
      </c>
      <c r="BF14725">
        <v>1.27128553390503</v>
      </c>
      <c r="BG14725">
        <v>-7.03446120023727E-2</v>
      </c>
      <c r="BH14725">
        <v>0.18369476497173301</v>
      </c>
      <c r="BI14725">
        <v>0.21847620606422399</v>
      </c>
      <c r="BJ14725">
        <v>0.51040202379226696</v>
      </c>
      <c r="BK14725">
        <v>0.49873951077461198</v>
      </c>
      <c r="BL14725">
        <v>0.49009394645690901</v>
      </c>
      <c r="BM14725">
        <v>0.63289934396743797</v>
      </c>
      <c r="BN14725">
        <v>0.36172592639923101</v>
      </c>
      <c r="BO14725">
        <v>0.39212259650230402</v>
      </c>
      <c r="BP14725" t="s">
        <v>44</v>
      </c>
    </row>
    <row r="14726" spans="1:68" hidden="1" x14ac:dyDescent="0.3">
      <c r="A14726" t="s">
        <v>726</v>
      </c>
      <c r="B14726" t="s">
        <v>725</v>
      </c>
      <c r="C14726" t="s">
        <v>2018</v>
      </c>
      <c r="D14726" t="s">
        <v>2017</v>
      </c>
      <c r="AD14726">
        <v>19.167739868164102</v>
      </c>
      <c r="AF14726">
        <v>13.0074100494385</v>
      </c>
      <c r="AH14726">
        <v>9.1400003433227504</v>
      </c>
      <c r="AJ14726">
        <v>11.2264204025269</v>
      </c>
      <c r="AK14726">
        <v>15.214139938354499</v>
      </c>
      <c r="AN14726">
        <v>13.378529548645</v>
      </c>
      <c r="AQ14726">
        <v>14.532520294189499</v>
      </c>
      <c r="AR14726">
        <v>10.322950363159199</v>
      </c>
      <c r="AS14726">
        <v>13.6850500106812</v>
      </c>
      <c r="AT14726">
        <v>14.2075300216675</v>
      </c>
      <c r="AU14726">
        <v>11.059329986572299</v>
      </c>
      <c r="AV14726">
        <v>12.2880601882935</v>
      </c>
      <c r="AW14726">
        <v>11.790260314941399</v>
      </c>
      <c r="AX14726">
        <v>11.056209564209</v>
      </c>
      <c r="AY14726">
        <v>12.4784097671509</v>
      </c>
      <c r="AZ14726">
        <v>13.051810264587401</v>
      </c>
      <c r="BE14726">
        <v>9.6272840499877894</v>
      </c>
      <c r="BF14726">
        <v>13.771053314209</v>
      </c>
      <c r="BG14726">
        <v>13.168972969055201</v>
      </c>
      <c r="BH14726">
        <v>8.6924600601196307</v>
      </c>
      <c r="BI14726">
        <v>13.460000038146999</v>
      </c>
      <c r="BJ14726">
        <v>12.8400001525879</v>
      </c>
      <c r="BK14726">
        <v>13.5299997329712</v>
      </c>
      <c r="BL14726">
        <v>12.2799997329712</v>
      </c>
      <c r="BM14726">
        <v>11.1199998855591</v>
      </c>
      <c r="BN14726">
        <v>7.1627101898193404</v>
      </c>
      <c r="BO14726">
        <v>11.4885663986206</v>
      </c>
      <c r="BP14726" t="s">
        <v>44</v>
      </c>
    </row>
    <row r="14727" spans="1:68" hidden="1" x14ac:dyDescent="0.3">
      <c r="A14727" t="s">
        <v>726</v>
      </c>
      <c r="B14727" t="s">
        <v>725</v>
      </c>
      <c r="C14727" t="s">
        <v>1859</v>
      </c>
      <c r="D14727" t="s">
        <v>1858</v>
      </c>
      <c r="O14727">
        <v>0</v>
      </c>
      <c r="P14727">
        <v>0</v>
      </c>
      <c r="Q14727">
        <v>0</v>
      </c>
      <c r="R14727">
        <v>0</v>
      </c>
      <c r="S14727">
        <v>0</v>
      </c>
      <c r="T14727">
        <v>0</v>
      </c>
      <c r="U14727">
        <v>0</v>
      </c>
      <c r="V14727">
        <v>0</v>
      </c>
      <c r="W14727">
        <v>0</v>
      </c>
      <c r="X14727">
        <v>0</v>
      </c>
      <c r="Y14727">
        <v>0</v>
      </c>
      <c r="Z14727">
        <v>0</v>
      </c>
      <c r="AA14727">
        <v>0</v>
      </c>
      <c r="AB14727">
        <v>0</v>
      </c>
      <c r="AC14727">
        <v>0</v>
      </c>
      <c r="AD14727">
        <v>0</v>
      </c>
      <c r="AE14727">
        <v>0</v>
      </c>
      <c r="AF14727">
        <v>0</v>
      </c>
      <c r="AG14727">
        <v>0</v>
      </c>
      <c r="AH14727">
        <v>0</v>
      </c>
      <c r="AI14727">
        <v>0</v>
      </c>
      <c r="AJ14727">
        <v>0</v>
      </c>
      <c r="AK14727">
        <v>0</v>
      </c>
      <c r="AL14727">
        <v>0</v>
      </c>
      <c r="AM14727">
        <v>0</v>
      </c>
      <c r="AN14727">
        <v>0</v>
      </c>
      <c r="AO14727">
        <v>0</v>
      </c>
      <c r="AP14727">
        <v>0</v>
      </c>
      <c r="AQ14727">
        <v>0</v>
      </c>
      <c r="AR14727">
        <v>0</v>
      </c>
      <c r="AS14727">
        <v>0</v>
      </c>
      <c r="AT14727">
        <v>0</v>
      </c>
      <c r="AU14727">
        <v>0</v>
      </c>
      <c r="AV14727">
        <v>0</v>
      </c>
      <c r="AW14727">
        <v>0</v>
      </c>
      <c r="AX14727">
        <v>0</v>
      </c>
      <c r="AY14727">
        <v>0</v>
      </c>
      <c r="AZ14727">
        <v>0</v>
      </c>
      <c r="BA14727">
        <v>0</v>
      </c>
      <c r="BB14727">
        <v>0</v>
      </c>
      <c r="BC14727">
        <v>0</v>
      </c>
      <c r="BD14727">
        <v>0</v>
      </c>
      <c r="BE14727">
        <v>0</v>
      </c>
      <c r="BF14727">
        <v>0</v>
      </c>
      <c r="BG14727">
        <v>0</v>
      </c>
      <c r="BH14727">
        <v>0</v>
      </c>
      <c r="BI14727">
        <v>0</v>
      </c>
      <c r="BJ14727">
        <v>0</v>
      </c>
      <c r="BK14727">
        <v>0</v>
      </c>
      <c r="BL14727">
        <v>0</v>
      </c>
      <c r="BM14727">
        <v>0</v>
      </c>
      <c r="BP14727" t="s">
        <v>44</v>
      </c>
    </row>
    <row r="14728" spans="1:68" hidden="1" x14ac:dyDescent="0.3">
      <c r="A14728" t="s">
        <v>726</v>
      </c>
      <c r="B14728" t="s">
        <v>725</v>
      </c>
      <c r="C14728" t="s">
        <v>1855</v>
      </c>
      <c r="D14728" t="s">
        <v>1854</v>
      </c>
      <c r="O14728">
        <v>0</v>
      </c>
      <c r="P14728">
        <v>0</v>
      </c>
      <c r="Q14728">
        <v>0</v>
      </c>
      <c r="R14728">
        <v>0</v>
      </c>
      <c r="S14728">
        <v>0</v>
      </c>
      <c r="T14728">
        <v>0</v>
      </c>
      <c r="U14728">
        <v>0</v>
      </c>
      <c r="V14728">
        <v>0</v>
      </c>
      <c r="W14728">
        <v>0</v>
      </c>
      <c r="X14728">
        <v>0</v>
      </c>
      <c r="Y14728">
        <v>0</v>
      </c>
      <c r="Z14728">
        <v>0</v>
      </c>
      <c r="AA14728">
        <v>0</v>
      </c>
      <c r="AB14728">
        <v>0</v>
      </c>
      <c r="AC14728">
        <v>0</v>
      </c>
      <c r="AD14728">
        <v>0</v>
      </c>
      <c r="AE14728">
        <v>0</v>
      </c>
      <c r="AF14728">
        <v>0</v>
      </c>
      <c r="AG14728">
        <v>0</v>
      </c>
      <c r="AH14728">
        <v>0</v>
      </c>
      <c r="AI14728">
        <v>0</v>
      </c>
      <c r="AJ14728">
        <v>0</v>
      </c>
      <c r="AK14728">
        <v>0</v>
      </c>
      <c r="AL14728">
        <v>0</v>
      </c>
      <c r="AM14728">
        <v>0</v>
      </c>
      <c r="AN14728">
        <v>0</v>
      </c>
      <c r="AO14728">
        <v>0</v>
      </c>
      <c r="AP14728">
        <v>0</v>
      </c>
      <c r="AQ14728">
        <v>0</v>
      </c>
      <c r="AR14728">
        <v>0</v>
      </c>
      <c r="AS14728">
        <v>0</v>
      </c>
      <c r="AT14728">
        <v>0</v>
      </c>
      <c r="AU14728">
        <v>0</v>
      </c>
      <c r="AV14728">
        <v>0</v>
      </c>
      <c r="AW14728">
        <v>0</v>
      </c>
      <c r="AX14728">
        <v>0</v>
      </c>
      <c r="AY14728">
        <v>0</v>
      </c>
      <c r="AZ14728">
        <v>0</v>
      </c>
      <c r="BA14728">
        <v>0</v>
      </c>
      <c r="BB14728">
        <v>0</v>
      </c>
      <c r="BC14728">
        <v>0</v>
      </c>
      <c r="BD14728">
        <v>0</v>
      </c>
      <c r="BE14728">
        <v>0</v>
      </c>
      <c r="BF14728">
        <v>0</v>
      </c>
      <c r="BG14728">
        <v>0</v>
      </c>
      <c r="BH14728">
        <v>0</v>
      </c>
      <c r="BI14728">
        <v>0</v>
      </c>
      <c r="BJ14728">
        <v>0</v>
      </c>
      <c r="BK14728">
        <v>0</v>
      </c>
      <c r="BL14728">
        <v>0</v>
      </c>
      <c r="BM14728">
        <v>0</v>
      </c>
      <c r="BP14728" t="s">
        <v>44</v>
      </c>
    </row>
    <row r="14729" spans="1:68" hidden="1" x14ac:dyDescent="0.3">
      <c r="A14729" t="s">
        <v>726</v>
      </c>
      <c r="B14729" t="s">
        <v>725</v>
      </c>
      <c r="C14729" t="s">
        <v>2054</v>
      </c>
      <c r="D14729" t="s">
        <v>2053</v>
      </c>
      <c r="E14729">
        <v>3.8627450466156001</v>
      </c>
      <c r="O14729">
        <v>5.9464998245239302</v>
      </c>
      <c r="Y14729">
        <v>8.5360002517700195</v>
      </c>
      <c r="AI14729">
        <v>9.1999998092999995</v>
      </c>
      <c r="AN14729">
        <v>6.4</v>
      </c>
      <c r="AO14729">
        <v>6.3600001334999998</v>
      </c>
      <c r="AT14729">
        <v>4.3</v>
      </c>
      <c r="AU14729">
        <v>5.5</v>
      </c>
      <c r="AV14729">
        <v>5.5</v>
      </c>
      <c r="AW14729">
        <v>6</v>
      </c>
      <c r="AX14729">
        <v>5.7</v>
      </c>
      <c r="BA14729">
        <v>5.5</v>
      </c>
      <c r="BB14729">
        <v>6</v>
      </c>
      <c r="BC14729">
        <v>4.8</v>
      </c>
      <c r="BD14729">
        <v>4.8</v>
      </c>
      <c r="BE14729">
        <v>2.2999999999999998</v>
      </c>
      <c r="BP14729" t="s">
        <v>44</v>
      </c>
    </row>
    <row r="14730" spans="1:68" hidden="1" x14ac:dyDescent="0.3">
      <c r="A14730" t="s">
        <v>726</v>
      </c>
      <c r="B14730" t="s">
        <v>725</v>
      </c>
      <c r="C14730" t="s">
        <v>2072</v>
      </c>
      <c r="D14730" t="s">
        <v>2070</v>
      </c>
      <c r="BP14730" t="s">
        <v>44</v>
      </c>
    </row>
    <row r="14731" spans="1:68" hidden="1" x14ac:dyDescent="0.3">
      <c r="A14731" t="s">
        <v>726</v>
      </c>
      <c r="B14731" t="s">
        <v>725</v>
      </c>
      <c r="C14731" t="s">
        <v>1952</v>
      </c>
      <c r="D14731" t="s">
        <v>1418</v>
      </c>
      <c r="AI14731">
        <v>0</v>
      </c>
      <c r="AJ14731">
        <v>0</v>
      </c>
      <c r="AK14731">
        <v>0</v>
      </c>
      <c r="AL14731">
        <v>0</v>
      </c>
      <c r="AM14731">
        <v>0</v>
      </c>
      <c r="AN14731">
        <v>0</v>
      </c>
      <c r="AO14731">
        <v>1.945569823</v>
      </c>
      <c r="AP14731">
        <v>2.2585599420000002</v>
      </c>
      <c r="AQ14731">
        <v>3.343810607</v>
      </c>
      <c r="AR14731">
        <v>4.4004400439999998</v>
      </c>
      <c r="AS14731">
        <v>5.86281024</v>
      </c>
      <c r="AT14731">
        <v>7.7147265559999996</v>
      </c>
      <c r="AU14731">
        <v>21.152381760000001</v>
      </c>
      <c r="AV14731">
        <v>22.96978429</v>
      </c>
      <c r="AW14731">
        <v>24.73767754</v>
      </c>
      <c r="AX14731">
        <v>34</v>
      </c>
      <c r="AY14731">
        <v>38.5</v>
      </c>
      <c r="AZ14731">
        <v>43.5</v>
      </c>
      <c r="BA14731">
        <v>49.2</v>
      </c>
      <c r="BB14731">
        <v>55.7</v>
      </c>
      <c r="BC14731">
        <v>63</v>
      </c>
      <c r="BD14731">
        <v>63.2</v>
      </c>
      <c r="BE14731">
        <v>64</v>
      </c>
      <c r="BF14731">
        <v>64.599999999999994</v>
      </c>
      <c r="BG14731">
        <v>68</v>
      </c>
      <c r="BH14731">
        <v>75.7</v>
      </c>
      <c r="BI14731">
        <v>76.817674909999994</v>
      </c>
      <c r="BJ14731">
        <v>80.71019081</v>
      </c>
      <c r="BL14731">
        <v>79.784506890000003</v>
      </c>
      <c r="BM14731">
        <v>80.358541110000004</v>
      </c>
      <c r="BN14731">
        <v>79.473067689999993</v>
      </c>
      <c r="BP14731" t="s">
        <v>44</v>
      </c>
    </row>
    <row r="14732" spans="1:68" hidden="1" x14ac:dyDescent="0.3">
      <c r="A14732" t="s">
        <v>726</v>
      </c>
      <c r="B14732" t="s">
        <v>725</v>
      </c>
      <c r="C14732" t="s">
        <v>2114</v>
      </c>
      <c r="D14732" t="s">
        <v>2113</v>
      </c>
      <c r="BP14732" t="s">
        <v>44</v>
      </c>
    </row>
    <row r="14733" spans="1:68" hidden="1" x14ac:dyDescent="0.3">
      <c r="A14733" t="s">
        <v>726</v>
      </c>
      <c r="B14733" t="s">
        <v>725</v>
      </c>
      <c r="C14733" t="s">
        <v>1874</v>
      </c>
      <c r="D14733" t="s">
        <v>1873</v>
      </c>
      <c r="AS14733">
        <v>26.7184837</v>
      </c>
      <c r="AT14733">
        <v>27.536921</v>
      </c>
      <c r="AU14733">
        <v>27.581975799999999</v>
      </c>
      <c r="AV14733">
        <v>27.710872599999998</v>
      </c>
      <c r="AW14733">
        <v>26.461959100000001</v>
      </c>
      <c r="AX14733">
        <v>26.269020000000001</v>
      </c>
      <c r="AY14733">
        <v>25.972781600000001</v>
      </c>
      <c r="AZ14733">
        <v>26.9735011</v>
      </c>
      <c r="BA14733">
        <v>26.664407700000002</v>
      </c>
      <c r="BB14733">
        <v>26.968822200000002</v>
      </c>
      <c r="BC14733">
        <v>26.663256700000002</v>
      </c>
      <c r="BD14733">
        <v>26.339289699999998</v>
      </c>
      <c r="BE14733">
        <v>26.281661100000001</v>
      </c>
      <c r="BF14733">
        <v>26.2969975</v>
      </c>
      <c r="BG14733">
        <v>27.205053700000001</v>
      </c>
      <c r="BH14733">
        <v>27.3931638</v>
      </c>
      <c r="BI14733">
        <v>27.090226999999999</v>
      </c>
      <c r="BJ14733">
        <v>26.543994099999999</v>
      </c>
      <c r="BK14733">
        <v>26.828799199999999</v>
      </c>
      <c r="BL14733">
        <v>27.4069678</v>
      </c>
      <c r="BM14733">
        <v>26.969428199999999</v>
      </c>
      <c r="BN14733">
        <v>27.1562871</v>
      </c>
      <c r="BP14733" t="s">
        <v>44</v>
      </c>
    </row>
    <row r="14734" spans="1:68" hidden="1" x14ac:dyDescent="0.3">
      <c r="A14734" t="s">
        <v>726</v>
      </c>
      <c r="B14734" t="s">
        <v>725</v>
      </c>
      <c r="C14734" t="s">
        <v>1892</v>
      </c>
      <c r="D14734" t="s">
        <v>1891</v>
      </c>
      <c r="BE14734">
        <v>50.833333333299997</v>
      </c>
      <c r="BF14734">
        <v>50.833333333299997</v>
      </c>
      <c r="BG14734">
        <v>50.833333333299997</v>
      </c>
      <c r="BH14734">
        <v>50.833333333299997</v>
      </c>
      <c r="BI14734">
        <v>50.833333333299997</v>
      </c>
      <c r="BJ14734">
        <v>50.833333333299997</v>
      </c>
      <c r="BK14734">
        <v>50.833333333299997</v>
      </c>
      <c r="BL14734">
        <v>50.833333333299997</v>
      </c>
      <c r="BM14734">
        <v>50.833333333299997</v>
      </c>
      <c r="BP14734" t="s">
        <v>44</v>
      </c>
    </row>
    <row r="14735" spans="1:68" hidden="1" x14ac:dyDescent="0.3">
      <c r="A14735" t="s">
        <v>726</v>
      </c>
      <c r="B14735" t="s">
        <v>725</v>
      </c>
      <c r="C14735" t="s">
        <v>2147</v>
      </c>
      <c r="D14735" t="s">
        <v>1422</v>
      </c>
      <c r="E14735">
        <v>55.908999999999999</v>
      </c>
      <c r="F14735">
        <v>55.817999999999998</v>
      </c>
      <c r="G14735">
        <v>57.183</v>
      </c>
      <c r="H14735">
        <v>58.607999999999997</v>
      </c>
      <c r="I14735">
        <v>59.036999999999999</v>
      </c>
      <c r="J14735">
        <v>59.593000000000004</v>
      </c>
      <c r="K14735">
        <v>60.021999999999998</v>
      </c>
      <c r="L14735">
        <v>60.503999999999998</v>
      </c>
      <c r="M14735">
        <v>60.795000000000002</v>
      </c>
      <c r="N14735">
        <v>60.823999999999998</v>
      </c>
      <c r="O14735">
        <v>61.290999999999997</v>
      </c>
      <c r="P14735">
        <v>60.747</v>
      </c>
      <c r="Q14735">
        <v>60.186999999999998</v>
      </c>
      <c r="R14735">
        <v>60.274999999999999</v>
      </c>
      <c r="S14735">
        <v>61.722000000000001</v>
      </c>
      <c r="T14735">
        <v>63.097999999999999</v>
      </c>
      <c r="U14735">
        <v>63.682000000000002</v>
      </c>
      <c r="V14735">
        <v>63.780999999999999</v>
      </c>
      <c r="W14735">
        <v>63.351999999999997</v>
      </c>
      <c r="X14735">
        <v>63.232999999999997</v>
      </c>
      <c r="Y14735">
        <v>63.357999999999997</v>
      </c>
      <c r="Z14735">
        <v>63.878999999999998</v>
      </c>
      <c r="AA14735">
        <v>64.278999999999996</v>
      </c>
      <c r="AB14735">
        <v>64.634</v>
      </c>
      <c r="AC14735">
        <v>65.278000000000006</v>
      </c>
      <c r="AD14735">
        <v>65.795000000000002</v>
      </c>
      <c r="AE14735">
        <v>65.510999999999996</v>
      </c>
      <c r="AF14735">
        <v>65.475999999999999</v>
      </c>
      <c r="AG14735">
        <v>65.45</v>
      </c>
      <c r="AH14735">
        <v>64.992000000000004</v>
      </c>
      <c r="AI14735">
        <v>65.188000000000002</v>
      </c>
      <c r="AJ14735">
        <v>66.150000000000006</v>
      </c>
      <c r="AK14735">
        <v>66.971999999999994</v>
      </c>
      <c r="AL14735">
        <v>67.58</v>
      </c>
      <c r="AM14735">
        <v>67.293999999999997</v>
      </c>
      <c r="AN14735">
        <v>67.152000000000001</v>
      </c>
      <c r="AO14735">
        <v>67.313000000000002</v>
      </c>
      <c r="AP14735">
        <v>67.852999999999994</v>
      </c>
      <c r="AQ14735">
        <v>67.69</v>
      </c>
      <c r="AR14735">
        <v>68.709000000000003</v>
      </c>
      <c r="AS14735">
        <v>69.781000000000006</v>
      </c>
      <c r="AT14735">
        <v>70.2</v>
      </c>
      <c r="AU14735">
        <v>70.451999999999998</v>
      </c>
      <c r="AV14735">
        <v>70.768000000000001</v>
      </c>
      <c r="AW14735">
        <v>71.302999999999997</v>
      </c>
      <c r="AX14735">
        <v>71.361999999999995</v>
      </c>
      <c r="AY14735">
        <v>71.287999999999997</v>
      </c>
      <c r="AZ14735">
        <v>71.367000000000004</v>
      </c>
      <c r="BA14735">
        <v>71.373999999999995</v>
      </c>
      <c r="BB14735">
        <v>71.393000000000001</v>
      </c>
      <c r="BC14735">
        <v>71.27</v>
      </c>
      <c r="BD14735">
        <v>71.537999999999997</v>
      </c>
      <c r="BE14735">
        <v>71.668999999999997</v>
      </c>
      <c r="BF14735">
        <v>71.456999999999994</v>
      </c>
      <c r="BG14735">
        <v>70.965999999999994</v>
      </c>
      <c r="BH14735">
        <v>70.763000000000005</v>
      </c>
      <c r="BI14735">
        <v>71.739999999999995</v>
      </c>
      <c r="BJ14735">
        <v>71.84</v>
      </c>
      <c r="BK14735">
        <v>71.466999999999999</v>
      </c>
      <c r="BL14735">
        <v>71.572000000000003</v>
      </c>
      <c r="BM14735">
        <v>71.626999999999995</v>
      </c>
      <c r="BP14735" t="s">
        <v>44</v>
      </c>
    </row>
    <row r="14736" spans="1:68" hidden="1" x14ac:dyDescent="0.3">
      <c r="A14736" t="s">
        <v>726</v>
      </c>
      <c r="B14736" t="s">
        <v>725</v>
      </c>
      <c r="C14736" t="s">
        <v>2000</v>
      </c>
      <c r="D14736" t="s">
        <v>1998</v>
      </c>
      <c r="BP14736" t="s">
        <v>44</v>
      </c>
    </row>
    <row r="14737" spans="1:68" hidden="1" x14ac:dyDescent="0.3">
      <c r="A14737" t="s">
        <v>726</v>
      </c>
      <c r="B14737" t="s">
        <v>725</v>
      </c>
      <c r="C14737" t="s">
        <v>1878</v>
      </c>
      <c r="D14737" t="s">
        <v>1877</v>
      </c>
      <c r="BK14737">
        <v>2</v>
      </c>
      <c r="BP14737" t="s">
        <v>44</v>
      </c>
    </row>
    <row r="14738" spans="1:68" hidden="1" x14ac:dyDescent="0.3">
      <c r="A14738" t="s">
        <v>726</v>
      </c>
      <c r="B14738" t="s">
        <v>725</v>
      </c>
      <c r="C14738" t="s">
        <v>1823</v>
      </c>
      <c r="D14738" t="s">
        <v>1822</v>
      </c>
      <c r="AI14738">
        <v>1.6218536027168</v>
      </c>
      <c r="AJ14738">
        <v>1.62705295742687</v>
      </c>
      <c r="AK14738">
        <v>1.61374863080685</v>
      </c>
      <c r="AL14738">
        <v>1.5913855526334799</v>
      </c>
      <c r="AM14738">
        <v>1.57767660293803</v>
      </c>
      <c r="AN14738">
        <v>1.5632745945945901</v>
      </c>
      <c r="AO14738">
        <v>1.5648247905886701</v>
      </c>
      <c r="AP14738">
        <v>1.5618969901044499</v>
      </c>
      <c r="AQ14738">
        <v>1.5647319918607301</v>
      </c>
      <c r="AR14738">
        <v>1.56715040713887</v>
      </c>
      <c r="AS14738">
        <v>1.5741940784408599</v>
      </c>
      <c r="AT14738">
        <v>1.56979556821641</v>
      </c>
      <c r="AU14738">
        <v>1.5762860971813899</v>
      </c>
      <c r="AV14738">
        <v>1.5861596993388001</v>
      </c>
      <c r="AW14738">
        <v>1.5976526835551701</v>
      </c>
      <c r="AX14738">
        <v>1.6226397645799899</v>
      </c>
      <c r="AY14738">
        <v>1.63117483039638</v>
      </c>
      <c r="AZ14738">
        <v>1.6637037966606401</v>
      </c>
      <c r="BA14738">
        <v>1.6972045762999399</v>
      </c>
      <c r="BB14738">
        <v>1.7088086325762399</v>
      </c>
      <c r="BC14738">
        <v>1.7228249266924001</v>
      </c>
      <c r="BD14738">
        <v>1.7199698409028801</v>
      </c>
      <c r="BE14738">
        <v>1.6057724139376</v>
      </c>
      <c r="BF14738">
        <v>1.61156268972303</v>
      </c>
      <c r="BG14738">
        <v>1.6059204000920699</v>
      </c>
      <c r="BH14738">
        <v>1.6319030131826699</v>
      </c>
      <c r="BI14738">
        <v>1.64194107307274</v>
      </c>
      <c r="BJ14738">
        <v>1.6601760803599499</v>
      </c>
      <c r="BK14738">
        <v>1.6805646657314499</v>
      </c>
      <c r="BL14738">
        <v>1.7022841842723</v>
      </c>
      <c r="BM14738">
        <v>1.7226568573947401</v>
      </c>
      <c r="BP14738" t="s">
        <v>44</v>
      </c>
    </row>
    <row r="14739" spans="1:68" hidden="1" x14ac:dyDescent="0.3">
      <c r="A14739" t="s">
        <v>726</v>
      </c>
      <c r="B14739" t="s">
        <v>725</v>
      </c>
      <c r="C14739" t="s">
        <v>2039</v>
      </c>
      <c r="D14739" t="s">
        <v>2038</v>
      </c>
      <c r="P14739">
        <v>71.5</v>
      </c>
      <c r="Q14739">
        <v>68.599999999999994</v>
      </c>
      <c r="R14739">
        <v>65.900000000000006</v>
      </c>
      <c r="S14739">
        <v>63.4</v>
      </c>
      <c r="T14739">
        <v>61.1</v>
      </c>
      <c r="U14739">
        <v>59</v>
      </c>
      <c r="V14739">
        <v>57</v>
      </c>
      <c r="W14739">
        <v>54.9</v>
      </c>
      <c r="X14739">
        <v>52.7</v>
      </c>
      <c r="Y14739">
        <v>50.3</v>
      </c>
      <c r="Z14739">
        <v>47.7</v>
      </c>
      <c r="AA14739">
        <v>45</v>
      </c>
      <c r="AB14739">
        <v>42.3</v>
      </c>
      <c r="AC14739">
        <v>39.799999999999997</v>
      </c>
      <c r="AD14739">
        <v>37.5</v>
      </c>
      <c r="AE14739">
        <v>35.5</v>
      </c>
      <c r="AF14739">
        <v>33.799999999999997</v>
      </c>
      <c r="AG14739">
        <v>32.4</v>
      </c>
      <c r="AH14739">
        <v>31.3</v>
      </c>
      <c r="AI14739">
        <v>30.4</v>
      </c>
      <c r="AJ14739">
        <v>29.7</v>
      </c>
      <c r="AK14739">
        <v>29.2</v>
      </c>
      <c r="AL14739">
        <v>28.8</v>
      </c>
      <c r="AM14739">
        <v>28.4</v>
      </c>
      <c r="AN14739">
        <v>27.9</v>
      </c>
      <c r="AO14739">
        <v>27.3</v>
      </c>
      <c r="AP14739">
        <v>26.7</v>
      </c>
      <c r="AQ14739">
        <v>25.8</v>
      </c>
      <c r="AR14739">
        <v>24.9</v>
      </c>
      <c r="AS14739">
        <v>23.8</v>
      </c>
      <c r="AT14739">
        <v>22.7</v>
      </c>
      <c r="AU14739">
        <v>21.6</v>
      </c>
      <c r="AV14739">
        <v>20.7</v>
      </c>
      <c r="AW14739">
        <v>19.8</v>
      </c>
      <c r="AX14739">
        <v>19.100000000000001</v>
      </c>
      <c r="AY14739">
        <v>18.5</v>
      </c>
      <c r="AZ14739">
        <v>18.100000000000001</v>
      </c>
      <c r="BA14739">
        <v>17.8</v>
      </c>
      <c r="BB14739">
        <v>17.600000000000001</v>
      </c>
      <c r="BC14739">
        <v>17.5</v>
      </c>
      <c r="BD14739">
        <v>17.399999999999999</v>
      </c>
      <c r="BE14739">
        <v>17.399999999999999</v>
      </c>
      <c r="BF14739">
        <v>17.3</v>
      </c>
      <c r="BG14739">
        <v>17.2</v>
      </c>
      <c r="BH14739">
        <v>16.899999999999999</v>
      </c>
      <c r="BI14739">
        <v>16.600000000000001</v>
      </c>
      <c r="BJ14739">
        <v>16.3</v>
      </c>
      <c r="BK14739">
        <v>15.9</v>
      </c>
      <c r="BL14739">
        <v>15.4</v>
      </c>
      <c r="BM14739">
        <v>15</v>
      </c>
      <c r="BN14739">
        <v>14.6</v>
      </c>
      <c r="BP14739" t="s">
        <v>44</v>
      </c>
    </row>
    <row r="14740" spans="1:68" hidden="1" x14ac:dyDescent="0.3">
      <c r="A14740" t="s">
        <v>726</v>
      </c>
      <c r="B14740" t="s">
        <v>725</v>
      </c>
      <c r="C14740" t="s">
        <v>2131</v>
      </c>
      <c r="D14740" t="s">
        <v>1420</v>
      </c>
      <c r="E14740">
        <v>-1812</v>
      </c>
      <c r="F14740">
        <v>-2347</v>
      </c>
      <c r="G14740">
        <v>-2480</v>
      </c>
      <c r="H14740">
        <v>-2624</v>
      </c>
      <c r="I14740">
        <v>-2655</v>
      </c>
      <c r="J14740">
        <v>-2656</v>
      </c>
      <c r="K14740">
        <v>-2596</v>
      </c>
      <c r="L14740">
        <v>-2501</v>
      </c>
      <c r="M14740">
        <v>-2430</v>
      </c>
      <c r="N14740">
        <v>-2506</v>
      </c>
      <c r="O14740">
        <v>-1280</v>
      </c>
      <c r="P14740">
        <v>-831</v>
      </c>
      <c r="Q14740">
        <v>-814</v>
      </c>
      <c r="R14740">
        <v>-852</v>
      </c>
      <c r="S14740">
        <v>-911</v>
      </c>
      <c r="T14740">
        <v>-929</v>
      </c>
      <c r="U14740">
        <v>-931</v>
      </c>
      <c r="V14740">
        <v>-899</v>
      </c>
      <c r="W14740">
        <v>-862</v>
      </c>
      <c r="X14740">
        <v>-865</v>
      </c>
      <c r="Y14740">
        <v>-799</v>
      </c>
      <c r="Z14740">
        <v>-849</v>
      </c>
      <c r="AA14740">
        <v>-940</v>
      </c>
      <c r="AB14740">
        <v>-922</v>
      </c>
      <c r="AC14740">
        <v>-892</v>
      </c>
      <c r="AD14740">
        <v>-894</v>
      </c>
      <c r="AE14740">
        <v>-845</v>
      </c>
      <c r="AF14740">
        <v>-828</v>
      </c>
      <c r="AG14740">
        <v>-825</v>
      </c>
      <c r="AH14740">
        <v>-835</v>
      </c>
      <c r="AI14740">
        <v>-861</v>
      </c>
      <c r="AJ14740">
        <v>-240</v>
      </c>
      <c r="AK14740">
        <v>155</v>
      </c>
      <c r="AL14740">
        <v>157</v>
      </c>
      <c r="AM14740">
        <v>165</v>
      </c>
      <c r="AN14740">
        <v>143</v>
      </c>
      <c r="AO14740">
        <v>150</v>
      </c>
      <c r="AP14740">
        <v>122</v>
      </c>
      <c r="AQ14740">
        <v>147</v>
      </c>
      <c r="AR14740">
        <v>173</v>
      </c>
      <c r="AS14740">
        <v>248</v>
      </c>
      <c r="AT14740">
        <v>-5</v>
      </c>
      <c r="AU14740">
        <v>-195</v>
      </c>
      <c r="AV14740">
        <v>-214</v>
      </c>
      <c r="AW14740">
        <v>-228</v>
      </c>
      <c r="AX14740">
        <v>-222</v>
      </c>
      <c r="AY14740">
        <v>-205</v>
      </c>
      <c r="AZ14740">
        <v>-192</v>
      </c>
      <c r="BA14740">
        <v>-174</v>
      </c>
      <c r="BB14740">
        <v>-171</v>
      </c>
      <c r="BC14740">
        <v>-160</v>
      </c>
      <c r="BD14740">
        <v>0</v>
      </c>
      <c r="BE14740">
        <v>-191</v>
      </c>
      <c r="BF14740">
        <v>-191</v>
      </c>
      <c r="BG14740">
        <v>-191</v>
      </c>
      <c r="BH14740">
        <v>-191</v>
      </c>
      <c r="BI14740">
        <v>-191</v>
      </c>
      <c r="BJ14740">
        <v>-191</v>
      </c>
      <c r="BK14740">
        <v>-191</v>
      </c>
      <c r="BL14740">
        <v>-191</v>
      </c>
      <c r="BM14740">
        <v>-191</v>
      </c>
      <c r="BP14740" t="s">
        <v>44</v>
      </c>
    </row>
    <row r="14741" spans="1:68" hidden="1" x14ac:dyDescent="0.3">
      <c r="A14741" t="s">
        <v>726</v>
      </c>
      <c r="B14741" t="s">
        <v>725</v>
      </c>
      <c r="C14741" t="s">
        <v>1827</v>
      </c>
      <c r="D14741" t="s">
        <v>1826</v>
      </c>
      <c r="AI14741">
        <v>0.18743456540998099</v>
      </c>
      <c r="AJ14741">
        <v>0.20335136401756199</v>
      </c>
      <c r="AK14741">
        <v>0.200888777506112</v>
      </c>
      <c r="AL14741">
        <v>0.24070333196612501</v>
      </c>
      <c r="AM14741">
        <v>0.295043237065784</v>
      </c>
      <c r="AN14741">
        <v>0.28147569917743798</v>
      </c>
      <c r="AO14741">
        <v>0.28726561013527602</v>
      </c>
      <c r="AP14741">
        <v>0.30852986989188202</v>
      </c>
      <c r="AQ14741">
        <v>0.30758476147411301</v>
      </c>
      <c r="AR14741">
        <v>0.30784981595091998</v>
      </c>
      <c r="AS14741">
        <v>0.31307412947361501</v>
      </c>
      <c r="AT14741">
        <v>0.30918631757491399</v>
      </c>
      <c r="AU14741">
        <v>0.203956034929967</v>
      </c>
      <c r="AV14741">
        <v>0.20355370334474801</v>
      </c>
      <c r="AW14741">
        <v>0.20387252039501899</v>
      </c>
      <c r="AX14741">
        <v>0.20994673087212401</v>
      </c>
      <c r="AY14741">
        <v>0.19992366770491099</v>
      </c>
      <c r="AZ14741">
        <v>0.206476294799532</v>
      </c>
      <c r="BA14741">
        <v>0.21551751632878099</v>
      </c>
      <c r="BB14741">
        <v>0.21321329780484699</v>
      </c>
      <c r="BC14741">
        <v>0.21412284032656201</v>
      </c>
      <c r="BD14741">
        <v>0.211679998318657</v>
      </c>
      <c r="BE14741">
        <v>0.165688750602384</v>
      </c>
      <c r="BF14741">
        <v>0.15829983042686399</v>
      </c>
      <c r="BG14741">
        <v>0.15659229111301801</v>
      </c>
      <c r="BH14741">
        <v>0.155577945176815</v>
      </c>
      <c r="BI14741">
        <v>0.15383173600066999</v>
      </c>
      <c r="BJ14741">
        <v>0.15208854242963299</v>
      </c>
      <c r="BK14741">
        <v>0.15103519608048399</v>
      </c>
      <c r="BL14741">
        <v>0.15068393695506399</v>
      </c>
      <c r="BM14741">
        <v>0.14664524998950501</v>
      </c>
      <c r="BP14741" t="s">
        <v>44</v>
      </c>
    </row>
    <row r="14742" spans="1:68" hidden="1" x14ac:dyDescent="0.3">
      <c r="A14742" t="s">
        <v>726</v>
      </c>
      <c r="B14742" t="s">
        <v>725</v>
      </c>
      <c r="C14742" t="s">
        <v>1944</v>
      </c>
      <c r="D14742" t="s">
        <v>1943</v>
      </c>
      <c r="BP14742" t="s">
        <v>44</v>
      </c>
    </row>
    <row r="14743" spans="1:68" hidden="1" x14ac:dyDescent="0.3">
      <c r="A14743" t="s">
        <v>726</v>
      </c>
      <c r="B14743" t="s">
        <v>725</v>
      </c>
      <c r="C14743" t="s">
        <v>2046</v>
      </c>
      <c r="D14743" t="s">
        <v>1494</v>
      </c>
      <c r="BP14743" t="s">
        <v>44</v>
      </c>
    </row>
    <row r="14744" spans="1:68" hidden="1" x14ac:dyDescent="0.3">
      <c r="A14744" t="s">
        <v>726</v>
      </c>
      <c r="B14744" t="s">
        <v>725</v>
      </c>
      <c r="C14744" t="s">
        <v>2064</v>
      </c>
      <c r="D14744" t="s">
        <v>1496</v>
      </c>
      <c r="BP14744" t="s">
        <v>44</v>
      </c>
    </row>
    <row r="14745" spans="1:68" hidden="1" x14ac:dyDescent="0.3">
      <c r="A14745" t="s">
        <v>726</v>
      </c>
      <c r="B14745" t="s">
        <v>725</v>
      </c>
      <c r="C14745" t="s">
        <v>1830</v>
      </c>
      <c r="D14745" t="s">
        <v>1829</v>
      </c>
      <c r="AI14745">
        <v>8.5788428739999993</v>
      </c>
      <c r="AN14745">
        <v>8.5428489120000002</v>
      </c>
      <c r="AS14745">
        <v>8.6340301660000005</v>
      </c>
      <c r="AX14745">
        <v>7.8649593749999998</v>
      </c>
      <c r="BC14745">
        <v>8.1046404879999994</v>
      </c>
      <c r="BD14745">
        <v>7.3232194819999998</v>
      </c>
      <c r="BE14745">
        <v>7.9661697480000004</v>
      </c>
      <c r="BF14745">
        <v>7.7301475350000004</v>
      </c>
      <c r="BG14745">
        <v>7.5791564730000003</v>
      </c>
      <c r="BH14745">
        <v>8.5932559959999999</v>
      </c>
      <c r="BI14745">
        <v>8.8018796740000003</v>
      </c>
      <c r="BJ14745">
        <v>8.5564621160000005</v>
      </c>
      <c r="BK14745">
        <v>8.7708523360000008</v>
      </c>
      <c r="BL14745">
        <v>8.7891428119999997</v>
      </c>
      <c r="BP14745" t="s">
        <v>44</v>
      </c>
    </row>
    <row r="14746" spans="1:68" hidden="1" x14ac:dyDescent="0.3">
      <c r="A14746" t="s">
        <v>726</v>
      </c>
      <c r="B14746" t="s">
        <v>725</v>
      </c>
      <c r="C14746" t="s">
        <v>1984</v>
      </c>
      <c r="D14746" t="s">
        <v>1983</v>
      </c>
      <c r="AV14746">
        <v>1.1697852611541699</v>
      </c>
      <c r="AW14746">
        <v>1.36335968971252</v>
      </c>
      <c r="AX14746">
        <v>1.2821244001388501</v>
      </c>
      <c r="AY14746">
        <v>1.2083866596221899</v>
      </c>
      <c r="AZ14746">
        <v>0.80267018079757702</v>
      </c>
      <c r="BA14746">
        <v>0.92043179273605302</v>
      </c>
      <c r="BB14746">
        <v>1.09165251255035</v>
      </c>
      <c r="BC14746">
        <v>1.0361121892929099</v>
      </c>
      <c r="BD14746">
        <v>0.95758825540542603</v>
      </c>
      <c r="BE14746">
        <v>0.97578805685043302</v>
      </c>
      <c r="BF14746">
        <v>0.95886337757110596</v>
      </c>
      <c r="BG14746">
        <v>0.57248818874359098</v>
      </c>
      <c r="BH14746">
        <v>0.56471753120422397</v>
      </c>
      <c r="BI14746">
        <v>0.60680544376373302</v>
      </c>
      <c r="BJ14746">
        <v>0.62854862213134799</v>
      </c>
      <c r="BK14746">
        <v>0.67722284793853804</v>
      </c>
      <c r="BL14746">
        <v>0.70079791545867898</v>
      </c>
      <c r="BM14746">
        <v>0.92950493097305298</v>
      </c>
      <c r="BN14746">
        <v>0.94953000545501698</v>
      </c>
      <c r="BO14746">
        <v>0.94386225938796997</v>
      </c>
      <c r="BP14746" t="s">
        <v>44</v>
      </c>
    </row>
    <row r="14747" spans="1:68" hidden="1" x14ac:dyDescent="0.3">
      <c r="A14747" t="s">
        <v>726</v>
      </c>
      <c r="B14747" t="s">
        <v>725</v>
      </c>
      <c r="C14747" t="s">
        <v>2158</v>
      </c>
      <c r="D14747" t="s">
        <v>1436</v>
      </c>
      <c r="E14747">
        <v>4.96911401341334</v>
      </c>
      <c r="F14747">
        <v>5.0313794513485197</v>
      </c>
      <c r="G14747">
        <v>5.1313521464863001</v>
      </c>
      <c r="H14747">
        <v>5.2748182127393601</v>
      </c>
      <c r="I14747">
        <v>5.4520190402869204</v>
      </c>
      <c r="J14747">
        <v>5.6569676346473603</v>
      </c>
      <c r="K14747">
        <v>5.8856026675611197</v>
      </c>
      <c r="L14747">
        <v>6.13678110760425</v>
      </c>
      <c r="M14747">
        <v>6.4232858503500996</v>
      </c>
      <c r="N14747">
        <v>6.7552482415545798</v>
      </c>
      <c r="O14747">
        <v>7.0462000333574197</v>
      </c>
      <c r="P14747">
        <v>7.2606964616161003</v>
      </c>
      <c r="Q14747">
        <v>7.4702809798270904</v>
      </c>
      <c r="R14747">
        <v>7.6792676724868603</v>
      </c>
      <c r="S14747">
        <v>7.8900477806403302</v>
      </c>
      <c r="T14747">
        <v>8.1173454856166298</v>
      </c>
      <c r="U14747">
        <v>8.3721993598536795</v>
      </c>
      <c r="V14747">
        <v>8.6426548327542498</v>
      </c>
      <c r="W14747">
        <v>8.9245246120397095</v>
      </c>
      <c r="X14747">
        <v>9.1952031055039498</v>
      </c>
      <c r="Y14747">
        <v>9.3695616864282893</v>
      </c>
      <c r="Z14747">
        <v>9.4242544176192595</v>
      </c>
      <c r="AA14747">
        <v>9.4300602888255405</v>
      </c>
      <c r="AB14747">
        <v>9.4388563514512693</v>
      </c>
      <c r="AC14747">
        <v>9.4584709768758799</v>
      </c>
      <c r="AD14747">
        <v>9.4901942173763398</v>
      </c>
      <c r="AE14747">
        <v>9.5168182577764995</v>
      </c>
      <c r="AF14747">
        <v>9.5273566090780193</v>
      </c>
      <c r="AG14747">
        <v>9.5424789148243594</v>
      </c>
      <c r="AH14747">
        <v>9.5762587822014105</v>
      </c>
      <c r="AI14747">
        <v>9.6318535288906393</v>
      </c>
      <c r="AJ14747">
        <v>9.5703221350697998</v>
      </c>
      <c r="AK14747">
        <v>9.3496332518337404</v>
      </c>
      <c r="AL14747">
        <v>9.1057145959248693</v>
      </c>
      <c r="AM14747">
        <v>8.8772752705324898</v>
      </c>
      <c r="AN14747">
        <v>8.6615746180963598</v>
      </c>
      <c r="AO14747">
        <v>8.4610476245721902</v>
      </c>
      <c r="AP14747">
        <v>8.2773075557489904</v>
      </c>
      <c r="AQ14747">
        <v>8.1109189360283107</v>
      </c>
      <c r="AR14747">
        <v>7.9653322327692901</v>
      </c>
      <c r="AS14747">
        <v>7.8605837971008103</v>
      </c>
      <c r="AT14747">
        <v>7.7578802013678203</v>
      </c>
      <c r="AU14747">
        <v>7.6247190039771704</v>
      </c>
      <c r="AV14747">
        <v>7.5133802134372898</v>
      </c>
      <c r="AW14747">
        <v>7.4442619607338001</v>
      </c>
      <c r="AX14747">
        <v>7.4028100287851402</v>
      </c>
      <c r="AY14747">
        <v>7.3846908734053001</v>
      </c>
      <c r="AZ14747">
        <v>7.3880676379878798</v>
      </c>
      <c r="BA14747">
        <v>7.42013126782666</v>
      </c>
      <c r="BB14747">
        <v>7.4873378236917496</v>
      </c>
      <c r="BC14747">
        <v>7.5754699069679097</v>
      </c>
      <c r="BD14747">
        <v>7.5417967067032396</v>
      </c>
      <c r="BE14747">
        <v>7.4507092421480499</v>
      </c>
      <c r="BF14747">
        <v>7.4476882333853203</v>
      </c>
      <c r="BG14747">
        <v>7.49850908672407</v>
      </c>
      <c r="BH14747">
        <v>7.6020087884494698</v>
      </c>
      <c r="BI14747">
        <v>7.7834161653151996</v>
      </c>
      <c r="BJ14747">
        <v>8.0620690376787891</v>
      </c>
      <c r="BK14747">
        <v>8.3928309708758206</v>
      </c>
      <c r="BL14747">
        <v>8.7662303637487806</v>
      </c>
      <c r="BM14747">
        <v>9.1945216980636992</v>
      </c>
      <c r="BP14747" t="s">
        <v>44</v>
      </c>
    </row>
    <row r="14748" spans="1:68" hidden="1" x14ac:dyDescent="0.3">
      <c r="A14748" t="s">
        <v>726</v>
      </c>
      <c r="B14748" t="s">
        <v>725</v>
      </c>
      <c r="C14748" t="s">
        <v>1885</v>
      </c>
      <c r="D14748" t="s">
        <v>1515</v>
      </c>
      <c r="F14748">
        <v>160.70571428571401</v>
      </c>
      <c r="G14748">
        <v>158.297142857143</v>
      </c>
      <c r="H14748">
        <v>155.40285714285699</v>
      </c>
      <c r="I14748">
        <v>152.15714285714299</v>
      </c>
      <c r="J14748">
        <v>148.61714285714299</v>
      </c>
      <c r="K14748">
        <v>144.80857142857101</v>
      </c>
      <c r="L14748">
        <v>140.76857142857099</v>
      </c>
      <c r="M14748">
        <v>136.491428571429</v>
      </c>
      <c r="N14748">
        <v>131.814285714286</v>
      </c>
      <c r="O14748">
        <v>128.47999999999999</v>
      </c>
      <c r="P14748">
        <v>127.38</v>
      </c>
      <c r="Q14748">
        <v>126.902857142857</v>
      </c>
      <c r="R14748">
        <v>126.405714285714</v>
      </c>
      <c r="S14748">
        <v>125.874285714286</v>
      </c>
      <c r="T14748">
        <v>125.394285714286</v>
      </c>
      <c r="U14748">
        <v>124.971428571429</v>
      </c>
      <c r="V14748">
        <v>124.58</v>
      </c>
      <c r="W14748">
        <v>124.185714285714</v>
      </c>
      <c r="X14748">
        <v>123.65142857142899</v>
      </c>
      <c r="Y14748">
        <v>165.757692307692</v>
      </c>
      <c r="Z14748">
        <v>165.203846153846</v>
      </c>
      <c r="AA14748">
        <v>164.592307692308</v>
      </c>
      <c r="AB14748">
        <v>163.84615384615401</v>
      </c>
      <c r="AC14748">
        <v>163</v>
      </c>
      <c r="AD14748">
        <v>162.092307692308</v>
      </c>
      <c r="AE14748">
        <v>161.111538461538</v>
      </c>
      <c r="AF14748">
        <v>160.065384615385</v>
      </c>
      <c r="AG14748">
        <v>158.926923076923</v>
      </c>
      <c r="AH14748">
        <v>157.66153846153799</v>
      </c>
      <c r="AI14748">
        <v>156.29230769230799</v>
      </c>
      <c r="AJ14748">
        <v>155.93076923076899</v>
      </c>
      <c r="AK14748">
        <v>157.30769230769201</v>
      </c>
      <c r="AL14748">
        <v>159.41153846153799</v>
      </c>
      <c r="AM14748">
        <v>161.54230769230799</v>
      </c>
      <c r="AN14748">
        <v>163.65384615384599</v>
      </c>
      <c r="AO14748">
        <v>165.757692307692</v>
      </c>
      <c r="AP14748">
        <v>167.907692307692</v>
      </c>
      <c r="AQ14748">
        <v>170.11538461538501</v>
      </c>
      <c r="AR14748">
        <v>172.40384615384599</v>
      </c>
      <c r="AS14748">
        <v>174.85</v>
      </c>
      <c r="AT14748">
        <v>176.869230769231</v>
      </c>
      <c r="AU14748">
        <v>177.93846153846201</v>
      </c>
      <c r="AV14748">
        <v>178.58076923076899</v>
      </c>
      <c r="AW14748">
        <v>179.15384615384599</v>
      </c>
      <c r="AX14748">
        <v>179.711538461538</v>
      </c>
      <c r="AY14748">
        <v>180.28461538461499</v>
      </c>
      <c r="AZ14748">
        <v>180.82692307692301</v>
      </c>
      <c r="BA14748">
        <v>181.369230769231</v>
      </c>
      <c r="BB14748">
        <v>181.869230769231</v>
      </c>
      <c r="BC14748">
        <v>182.31923076923101</v>
      </c>
      <c r="BD14748">
        <v>183.00384615384601</v>
      </c>
      <c r="BE14748">
        <v>183.565384615385</v>
      </c>
      <c r="BF14748">
        <v>183.71923076923099</v>
      </c>
      <c r="BG14748">
        <v>183.803846153846</v>
      </c>
      <c r="BH14748">
        <v>183.80769230769201</v>
      </c>
      <c r="BI14748">
        <v>183.8</v>
      </c>
      <c r="BJ14748">
        <v>183.788461538462</v>
      </c>
      <c r="BK14748">
        <v>183.696153846154</v>
      </c>
      <c r="BL14748">
        <v>183.507692307692</v>
      </c>
      <c r="BM14748">
        <v>183.23846153846199</v>
      </c>
      <c r="BN14748">
        <v>183.1</v>
      </c>
      <c r="BP14748" t="s">
        <v>44</v>
      </c>
    </row>
    <row r="14749" spans="1:68" hidden="1" x14ac:dyDescent="0.3">
      <c r="A14749" t="s">
        <v>726</v>
      </c>
      <c r="B14749" t="s">
        <v>725</v>
      </c>
      <c r="C14749" t="s">
        <v>2090</v>
      </c>
      <c r="D14749" t="s">
        <v>2089</v>
      </c>
      <c r="BP14749" t="s">
        <v>44</v>
      </c>
    </row>
    <row r="14750" spans="1:68" hidden="1" x14ac:dyDescent="0.3">
      <c r="A14750" t="s">
        <v>726</v>
      </c>
      <c r="B14750" t="s">
        <v>725</v>
      </c>
      <c r="C14750" t="s">
        <v>2061</v>
      </c>
      <c r="D14750" t="s">
        <v>2060</v>
      </c>
      <c r="T14750">
        <v>26.6</v>
      </c>
      <c r="U14750">
        <v>27.2</v>
      </c>
      <c r="V14750">
        <v>27.8</v>
      </c>
      <c r="W14750">
        <v>28.4</v>
      </c>
      <c r="X14750">
        <v>29</v>
      </c>
      <c r="Y14750">
        <v>29.6</v>
      </c>
      <c r="Z14750">
        <v>30.2</v>
      </c>
      <c r="AA14750">
        <v>30.8</v>
      </c>
      <c r="AB14750">
        <v>31.4</v>
      </c>
      <c r="AC14750">
        <v>31.9</v>
      </c>
      <c r="AD14750">
        <v>32.5</v>
      </c>
      <c r="AE14750">
        <v>33.1</v>
      </c>
      <c r="AF14750">
        <v>33.6</v>
      </c>
      <c r="AG14750">
        <v>34.200000000000003</v>
      </c>
      <c r="AH14750">
        <v>34.799999999999997</v>
      </c>
      <c r="AI14750">
        <v>35.4</v>
      </c>
      <c r="AJ14750">
        <v>35.9</v>
      </c>
      <c r="AK14750">
        <v>36.5</v>
      </c>
      <c r="AL14750">
        <v>37.1</v>
      </c>
      <c r="AM14750">
        <v>37.700000000000003</v>
      </c>
      <c r="AN14750">
        <v>38.299999999999997</v>
      </c>
      <c r="AO14750">
        <v>38.9</v>
      </c>
      <c r="AP14750">
        <v>39.5</v>
      </c>
      <c r="AQ14750">
        <v>40.200000000000003</v>
      </c>
      <c r="AR14750">
        <v>40.799999999999997</v>
      </c>
      <c r="AS14750">
        <v>41.4</v>
      </c>
      <c r="AT14750">
        <v>42.1</v>
      </c>
      <c r="AU14750">
        <v>42.7</v>
      </c>
      <c r="AV14750">
        <v>43.3</v>
      </c>
      <c r="AW14750">
        <v>44</v>
      </c>
      <c r="AX14750">
        <v>44.7</v>
      </c>
      <c r="AY14750">
        <v>45.3</v>
      </c>
      <c r="AZ14750">
        <v>46</v>
      </c>
      <c r="BA14750">
        <v>46.7</v>
      </c>
      <c r="BB14750">
        <v>47.3</v>
      </c>
      <c r="BC14750">
        <v>48</v>
      </c>
      <c r="BD14750">
        <v>48.7</v>
      </c>
      <c r="BE14750">
        <v>49.4</v>
      </c>
      <c r="BF14750">
        <v>50.2</v>
      </c>
      <c r="BG14750">
        <v>50.9</v>
      </c>
      <c r="BH14750">
        <v>51.6</v>
      </c>
      <c r="BI14750">
        <v>52.3</v>
      </c>
      <c r="BP14750" t="s">
        <v>44</v>
      </c>
    </row>
    <row r="14751" spans="1:68" hidden="1" x14ac:dyDescent="0.3">
      <c r="A14751" t="s">
        <v>726</v>
      </c>
      <c r="B14751" t="s">
        <v>725</v>
      </c>
      <c r="C14751" t="s">
        <v>2139</v>
      </c>
      <c r="D14751" t="s">
        <v>2138</v>
      </c>
      <c r="BP14751" t="s">
        <v>44</v>
      </c>
    </row>
    <row r="14752" spans="1:68" hidden="1" x14ac:dyDescent="0.3">
      <c r="A14752" t="s">
        <v>726</v>
      </c>
      <c r="B14752" t="s">
        <v>725</v>
      </c>
      <c r="C14752" t="s">
        <v>1869</v>
      </c>
      <c r="D14752" t="s">
        <v>1868</v>
      </c>
      <c r="BP14752" t="s">
        <v>44</v>
      </c>
    </row>
    <row r="14753" spans="1:68" hidden="1" x14ac:dyDescent="0.3">
      <c r="A14753" t="s">
        <v>726</v>
      </c>
      <c r="B14753" t="s">
        <v>725</v>
      </c>
      <c r="C14753" t="s">
        <v>2024</v>
      </c>
      <c r="D14753" t="s">
        <v>1448</v>
      </c>
      <c r="AP14753">
        <v>13.3333333333333</v>
      </c>
      <c r="AQ14753">
        <v>13.3333333333333</v>
      </c>
      <c r="AR14753">
        <v>13.3333333333333</v>
      </c>
      <c r="AS14753">
        <v>13.3333333333333</v>
      </c>
      <c r="AT14753">
        <v>13.3333333333333</v>
      </c>
      <c r="AU14753">
        <v>13.3333333333333</v>
      </c>
      <c r="AV14753">
        <v>13.3333333333333</v>
      </c>
      <c r="AW14753">
        <v>0</v>
      </c>
      <c r="AX14753">
        <v>0</v>
      </c>
      <c r="AY14753">
        <v>0</v>
      </c>
      <c r="AZ14753">
        <v>6.6666666666666696</v>
      </c>
      <c r="BA14753">
        <v>6.6666666666666696</v>
      </c>
      <c r="BB14753">
        <v>6.6666666666666696</v>
      </c>
      <c r="BC14753">
        <v>6.6666666666666696</v>
      </c>
      <c r="BD14753">
        <v>6.6666666666666696</v>
      </c>
      <c r="BE14753">
        <v>6.6666666666666696</v>
      </c>
      <c r="BF14753">
        <v>6.6666666666666696</v>
      </c>
      <c r="BG14753">
        <v>6.6666666666666696</v>
      </c>
      <c r="BH14753">
        <v>13.3333333333333</v>
      </c>
      <c r="BI14753">
        <v>13.3333333333333</v>
      </c>
      <c r="BJ14753">
        <v>13.3333333333333</v>
      </c>
      <c r="BK14753">
        <v>13.3333333333333</v>
      </c>
      <c r="BL14753">
        <v>13.3333333333333</v>
      </c>
      <c r="BM14753">
        <v>25</v>
      </c>
      <c r="BN14753">
        <v>25</v>
      </c>
      <c r="BO14753">
        <v>31.25</v>
      </c>
      <c r="BP14753" t="s">
        <v>44</v>
      </c>
    </row>
    <row r="14754" spans="1:68" hidden="1" x14ac:dyDescent="0.3">
      <c r="A14754" t="s">
        <v>726</v>
      </c>
      <c r="B14754" t="s">
        <v>725</v>
      </c>
      <c r="C14754" t="s">
        <v>2122</v>
      </c>
      <c r="D14754" t="s">
        <v>1541</v>
      </c>
      <c r="BP14754" t="s">
        <v>44</v>
      </c>
    </row>
    <row r="14755" spans="1:68" hidden="1" x14ac:dyDescent="0.3">
      <c r="A14755" t="s">
        <v>726</v>
      </c>
      <c r="B14755" t="s">
        <v>725</v>
      </c>
      <c r="C14755" t="s">
        <v>1990</v>
      </c>
      <c r="D14755" t="s">
        <v>1989</v>
      </c>
      <c r="AW14755">
        <v>0.111298248171806</v>
      </c>
      <c r="AX14755">
        <v>1.32410788536072</v>
      </c>
      <c r="AY14755">
        <v>1.2854418754577599</v>
      </c>
      <c r="AZ14755">
        <v>1.0532635450363199</v>
      </c>
      <c r="BA14755">
        <v>1.14664542675018</v>
      </c>
      <c r="BB14755">
        <v>1.1548830270767201</v>
      </c>
      <c r="BC14755">
        <v>1.1405596733093299</v>
      </c>
      <c r="BD14755">
        <v>1.1214026212692301</v>
      </c>
      <c r="BE14755">
        <v>1.08056616783142</v>
      </c>
      <c r="BF14755">
        <v>1.0800976753234901</v>
      </c>
      <c r="BG14755">
        <v>0.52937394380569502</v>
      </c>
      <c r="BH14755">
        <v>0.70972895622253396</v>
      </c>
      <c r="BI14755">
        <v>0.70939642190933205</v>
      </c>
      <c r="BJ14755">
        <v>0.54094702005386397</v>
      </c>
      <c r="BK14755">
        <v>0.49864163994789101</v>
      </c>
      <c r="BL14755">
        <v>0.48697426915168801</v>
      </c>
      <c r="BM14755">
        <v>0.51462924480438199</v>
      </c>
      <c r="BN14755">
        <v>0.53940778970718395</v>
      </c>
      <c r="BO14755">
        <v>0.584444940090179</v>
      </c>
      <c r="BP14755" t="s">
        <v>44</v>
      </c>
    </row>
    <row r="14756" spans="1:68" hidden="1" x14ac:dyDescent="0.3">
      <c r="A14756" t="s">
        <v>726</v>
      </c>
      <c r="B14756" t="s">
        <v>725</v>
      </c>
      <c r="C14756" t="s">
        <v>1792</v>
      </c>
      <c r="D14756" t="s">
        <v>1415</v>
      </c>
      <c r="AI14756">
        <v>0</v>
      </c>
      <c r="AJ14756">
        <v>0</v>
      </c>
      <c r="AK14756">
        <v>0</v>
      </c>
      <c r="AL14756">
        <v>0</v>
      </c>
      <c r="AM14756">
        <v>0</v>
      </c>
      <c r="AN14756">
        <v>0</v>
      </c>
      <c r="AO14756">
        <v>0</v>
      </c>
      <c r="AP14756">
        <v>0</v>
      </c>
      <c r="AQ14756">
        <v>0</v>
      </c>
      <c r="AR14756">
        <v>0</v>
      </c>
      <c r="AS14756">
        <v>0</v>
      </c>
      <c r="AT14756">
        <v>0</v>
      </c>
      <c r="AU14756">
        <v>0</v>
      </c>
      <c r="AV14756">
        <v>0</v>
      </c>
      <c r="AW14756">
        <v>0</v>
      </c>
      <c r="AX14756">
        <v>0</v>
      </c>
      <c r="AY14756">
        <v>0</v>
      </c>
      <c r="AZ14756">
        <v>0</v>
      </c>
      <c r="BA14756">
        <v>0</v>
      </c>
      <c r="BB14756">
        <v>0</v>
      </c>
      <c r="BC14756">
        <v>2.6327944572748301</v>
      </c>
      <c r="BD14756">
        <v>2.4719101123595499</v>
      </c>
      <c r="BE14756">
        <v>3.5812672176308502</v>
      </c>
      <c r="BF14756">
        <v>4.0909090909090899</v>
      </c>
      <c r="BG14756">
        <v>4.6543154089471299</v>
      </c>
      <c r="BH14756">
        <v>4.5716822015091001</v>
      </c>
      <c r="BP14756" t="s">
        <v>44</v>
      </c>
    </row>
    <row r="14757" spans="1:68" hidden="1" x14ac:dyDescent="0.3">
      <c r="A14757" t="s">
        <v>726</v>
      </c>
      <c r="B14757" t="s">
        <v>725</v>
      </c>
      <c r="C14757" t="s">
        <v>1796</v>
      </c>
      <c r="D14757" t="s">
        <v>1417</v>
      </c>
      <c r="AI14757">
        <v>39.85</v>
      </c>
      <c r="AJ14757">
        <v>33.92</v>
      </c>
      <c r="AK14757">
        <v>33.65</v>
      </c>
      <c r="AL14757">
        <v>38.619999999999997</v>
      </c>
      <c r="AM14757">
        <v>41.07</v>
      </c>
      <c r="AN14757">
        <v>36.5</v>
      </c>
      <c r="AO14757">
        <v>30.35</v>
      </c>
      <c r="AP14757">
        <v>33.92</v>
      </c>
      <c r="AQ14757">
        <v>31.99</v>
      </c>
      <c r="AR14757">
        <v>27.25</v>
      </c>
      <c r="AS14757">
        <v>26.37</v>
      </c>
      <c r="AT14757">
        <v>25.96</v>
      </c>
      <c r="AU14757">
        <v>24.34</v>
      </c>
      <c r="AV14757">
        <v>26.3</v>
      </c>
      <c r="AW14757">
        <v>21.98</v>
      </c>
      <c r="AX14757">
        <v>25.3</v>
      </c>
      <c r="AY14757">
        <v>0.01</v>
      </c>
      <c r="AZ14757">
        <v>0.01</v>
      </c>
      <c r="BA14757">
        <v>0.01</v>
      </c>
      <c r="BB14757">
        <v>0.01</v>
      </c>
      <c r="BC14757">
        <v>0.97</v>
      </c>
      <c r="BD14757">
        <v>0.92</v>
      </c>
      <c r="BE14757">
        <v>1.31</v>
      </c>
      <c r="BF14757">
        <v>1.38</v>
      </c>
      <c r="BG14757">
        <v>1.63</v>
      </c>
      <c r="BH14757">
        <v>1.63</v>
      </c>
      <c r="BI14757">
        <v>1.69</v>
      </c>
      <c r="BJ14757">
        <v>1.28</v>
      </c>
      <c r="BK14757">
        <v>1.31</v>
      </c>
      <c r="BL14757">
        <v>1.29</v>
      </c>
      <c r="BM14757">
        <v>1.36</v>
      </c>
      <c r="BN14757">
        <v>1.38</v>
      </c>
      <c r="BP14757" t="s">
        <v>44</v>
      </c>
    </row>
    <row r="14758" spans="1:68" hidden="1" x14ac:dyDescent="0.3">
      <c r="A14758" t="s">
        <v>726</v>
      </c>
      <c r="B14758" t="s">
        <v>725</v>
      </c>
      <c r="C14758" t="s">
        <v>1915</v>
      </c>
      <c r="D14758" t="s">
        <v>1913</v>
      </c>
      <c r="BP14758" t="s">
        <v>44</v>
      </c>
    </row>
    <row r="14759" spans="1:68" hidden="1" x14ac:dyDescent="0.3">
      <c r="A14759" t="s">
        <v>726</v>
      </c>
      <c r="B14759" t="s">
        <v>725</v>
      </c>
      <c r="C14759" t="s">
        <v>1987</v>
      </c>
      <c r="D14759" t="s">
        <v>1986</v>
      </c>
      <c r="AO14759">
        <v>0.80914056301116899</v>
      </c>
      <c r="AQ14759">
        <v>0.87650817632675204</v>
      </c>
      <c r="AS14759">
        <v>0.83971226215362504</v>
      </c>
      <c r="AU14759">
        <v>0.83394581079482999</v>
      </c>
      <c r="AV14759">
        <v>0.83328413963317904</v>
      </c>
      <c r="AW14759">
        <v>0.86656582355499301</v>
      </c>
      <c r="AX14759">
        <v>0.87109452486038197</v>
      </c>
      <c r="AY14759">
        <v>0.921211838722229</v>
      </c>
      <c r="AZ14759">
        <v>0.89350318908691395</v>
      </c>
      <c r="BA14759">
        <v>0.95227187871932995</v>
      </c>
      <c r="BB14759">
        <v>0.99384593963623002</v>
      </c>
      <c r="BC14759">
        <v>0.97654634714126598</v>
      </c>
      <c r="BD14759">
        <v>0.97953081130981401</v>
      </c>
      <c r="BE14759">
        <v>0.97267651557922397</v>
      </c>
      <c r="BF14759">
        <v>0.97278022766113303</v>
      </c>
      <c r="BG14759">
        <v>-0.67412811517715499</v>
      </c>
      <c r="BH14759">
        <v>0.48639157414436301</v>
      </c>
      <c r="BI14759">
        <v>0.46123835444450401</v>
      </c>
      <c r="BJ14759">
        <v>0.49600860476493802</v>
      </c>
      <c r="BK14759">
        <v>0.51941287517547596</v>
      </c>
      <c r="BL14759">
        <v>0.43672987818718001</v>
      </c>
      <c r="BM14759">
        <v>0.48308107256889299</v>
      </c>
      <c r="BN14759">
        <v>0.45522668957710299</v>
      </c>
      <c r="BO14759">
        <v>0.50234472751617398</v>
      </c>
      <c r="BP14759" t="s">
        <v>44</v>
      </c>
    </row>
    <row r="14760" spans="1:68" hidden="1" x14ac:dyDescent="0.3">
      <c r="A14760" t="s">
        <v>726</v>
      </c>
      <c r="B14760" t="s">
        <v>725</v>
      </c>
      <c r="C14760" t="s">
        <v>2012</v>
      </c>
      <c r="D14760" t="s">
        <v>2011</v>
      </c>
      <c r="U14760">
        <v>94.554832458496094</v>
      </c>
      <c r="V14760">
        <v>97.442199707031307</v>
      </c>
      <c r="W14760">
        <v>96.164192199707003</v>
      </c>
      <c r="X14760">
        <v>95.867568969726605</v>
      </c>
      <c r="Y14760">
        <v>106.66667175293</v>
      </c>
      <c r="Z14760">
        <v>94.978080749511705</v>
      </c>
      <c r="AA14760">
        <v>95.465591430664105</v>
      </c>
      <c r="AC14760">
        <v>111.20298004150401</v>
      </c>
      <c r="AD14760">
        <v>106.289916992188</v>
      </c>
      <c r="AE14760">
        <v>109.29190826416</v>
      </c>
      <c r="AF14760">
        <v>111.80267333984401</v>
      </c>
      <c r="AG14760">
        <v>111.02165985107401</v>
      </c>
      <c r="AH14760">
        <v>111.139198303223</v>
      </c>
      <c r="AI14760">
        <v>115.29782867431599</v>
      </c>
      <c r="AJ14760">
        <v>109.73358154296901</v>
      </c>
      <c r="AK14760">
        <v>111.925750732422</v>
      </c>
      <c r="AL14760">
        <v>111.32462310791</v>
      </c>
      <c r="AM14760">
        <v>113.43569946289099</v>
      </c>
      <c r="AN14760">
        <v>112.35627746582</v>
      </c>
      <c r="AQ14760">
        <v>106.51992797851599</v>
      </c>
      <c r="AS14760">
        <v>114.96428680419901</v>
      </c>
      <c r="AT14760">
        <v>110.422492980957</v>
      </c>
      <c r="AU14760">
        <v>106.72853851318401</v>
      </c>
      <c r="AV14760">
        <v>107.47145843505901</v>
      </c>
      <c r="AW14760">
        <v>108.9638671875</v>
      </c>
      <c r="AX14760">
        <v>109.633979797363</v>
      </c>
      <c r="AZ14760">
        <v>107.152778625488</v>
      </c>
      <c r="BA14760">
        <v>113.162033081055</v>
      </c>
      <c r="BB14760">
        <v>112.42456817627</v>
      </c>
      <c r="BC14760">
        <v>113.479682922363</v>
      </c>
      <c r="BD14760">
        <v>111.476928710938</v>
      </c>
      <c r="BE14760">
        <v>110.59942626953099</v>
      </c>
      <c r="BF14760">
        <v>108.31394958496099</v>
      </c>
      <c r="BG14760">
        <v>108.61798095703099</v>
      </c>
      <c r="BH14760">
        <v>108.301963806152</v>
      </c>
      <c r="BI14760">
        <v>108.735542297363</v>
      </c>
      <c r="BL14760">
        <v>108.748237609863</v>
      </c>
      <c r="BN14760">
        <v>110.839729309082</v>
      </c>
      <c r="BP14760" t="s">
        <v>44</v>
      </c>
    </row>
    <row r="14761" spans="1:68" hidden="1" x14ac:dyDescent="0.3">
      <c r="A14761" t="s">
        <v>726</v>
      </c>
      <c r="B14761" t="s">
        <v>725</v>
      </c>
      <c r="C14761" t="s">
        <v>2007</v>
      </c>
      <c r="D14761" t="s">
        <v>2005</v>
      </c>
      <c r="AC14761">
        <v>0.977270007133484</v>
      </c>
      <c r="AD14761">
        <v>0.89955997467041005</v>
      </c>
      <c r="AE14761">
        <v>0.81676000356674205</v>
      </c>
      <c r="AF14761">
        <v>1.01506996154785</v>
      </c>
      <c r="AG14761">
        <v>1.0175299644470199</v>
      </c>
      <c r="AH14761">
        <v>1.0127099752426101</v>
      </c>
      <c r="AK14761">
        <v>0.99769002199172996</v>
      </c>
      <c r="AL14761">
        <v>1.0150400400161701</v>
      </c>
      <c r="AS14761">
        <v>1.09196996688843</v>
      </c>
      <c r="AT14761">
        <v>1.13663005828857</v>
      </c>
      <c r="AU14761">
        <v>1.11155998706818</v>
      </c>
      <c r="AV14761">
        <v>1.10880994796753</v>
      </c>
      <c r="AW14761">
        <v>1.0961500406265301</v>
      </c>
      <c r="AX14761">
        <v>1.03710997104645</v>
      </c>
      <c r="AZ14761">
        <v>0.97936999797821001</v>
      </c>
      <c r="BA14761">
        <v>1.00021004676819</v>
      </c>
      <c r="BB14761">
        <v>1.00581002235413</v>
      </c>
      <c r="BC14761">
        <v>0.96189999580383301</v>
      </c>
      <c r="BD14761">
        <v>0.98888999223709095</v>
      </c>
      <c r="BE14761">
        <v>0.98685997724533103</v>
      </c>
      <c r="BF14761">
        <v>1.0528299808502199</v>
      </c>
      <c r="BG14761">
        <v>0.97968000173568703</v>
      </c>
      <c r="BH14761">
        <v>0.99273002147674605</v>
      </c>
      <c r="BI14761">
        <v>0.99708998203277599</v>
      </c>
      <c r="BN14761">
        <v>0.96552997827529896</v>
      </c>
      <c r="BP14761" t="s">
        <v>44</v>
      </c>
    </row>
    <row r="14762" spans="1:68" hidden="1" x14ac:dyDescent="0.3">
      <c r="A14762" t="s">
        <v>726</v>
      </c>
      <c r="B14762" t="s">
        <v>725</v>
      </c>
      <c r="C14762" t="s">
        <v>1936</v>
      </c>
      <c r="D14762" t="s">
        <v>1935</v>
      </c>
      <c r="AO14762">
        <v>0.25</v>
      </c>
      <c r="AP14762">
        <v>1.33</v>
      </c>
      <c r="AQ14762">
        <v>1.46</v>
      </c>
      <c r="AR14762">
        <v>3.24</v>
      </c>
      <c r="AS14762">
        <v>1.5</v>
      </c>
      <c r="AT14762">
        <v>1</v>
      </c>
      <c r="AU14762">
        <v>0.34</v>
      </c>
      <c r="AV14762">
        <v>0</v>
      </c>
      <c r="AW14762">
        <v>0.23</v>
      </c>
      <c r="AX14762">
        <v>1.96</v>
      </c>
      <c r="AY14762">
        <v>1.94</v>
      </c>
      <c r="AZ14762">
        <v>1.17</v>
      </c>
      <c r="BA14762">
        <v>4.16</v>
      </c>
      <c r="BB14762">
        <v>2.82</v>
      </c>
      <c r="BC14762">
        <v>4.41</v>
      </c>
      <c r="BD14762">
        <v>4.63</v>
      </c>
      <c r="BE14762">
        <v>8.85</v>
      </c>
      <c r="BF14762">
        <v>12.97</v>
      </c>
      <c r="BG14762">
        <v>15.2</v>
      </c>
      <c r="BH14762">
        <v>16.63</v>
      </c>
      <c r="BI14762">
        <v>20.64</v>
      </c>
      <c r="BJ14762">
        <v>28.03</v>
      </c>
      <c r="BK14762">
        <v>26.05</v>
      </c>
      <c r="BL14762">
        <v>33.880000000000003</v>
      </c>
      <c r="BM14762">
        <v>33.69</v>
      </c>
      <c r="BP14762" t="s">
        <v>44</v>
      </c>
    </row>
    <row r="14763" spans="1:68" hidden="1" x14ac:dyDescent="0.3">
      <c r="A14763" t="s">
        <v>726</v>
      </c>
      <c r="B14763" t="s">
        <v>725</v>
      </c>
      <c r="C14763" t="s">
        <v>1863</v>
      </c>
      <c r="D14763" t="s">
        <v>1862</v>
      </c>
      <c r="E14763">
        <v>1.2980391760000001</v>
      </c>
      <c r="F14763">
        <v>-0.43056743200000003</v>
      </c>
      <c r="G14763">
        <v>-0.122445999</v>
      </c>
      <c r="H14763">
        <v>-0.20649073800000001</v>
      </c>
      <c r="I14763">
        <v>-1.409174122</v>
      </c>
      <c r="J14763">
        <v>9.2666666999999994E-2</v>
      </c>
      <c r="K14763">
        <v>4.4600142000000002E-2</v>
      </c>
      <c r="L14763">
        <v>-1.210163052</v>
      </c>
      <c r="M14763">
        <v>-1.377340365</v>
      </c>
      <c r="N14763">
        <v>1.1424164910000001</v>
      </c>
      <c r="O14763">
        <v>1.240853596</v>
      </c>
      <c r="P14763">
        <v>-0.65313476599999998</v>
      </c>
      <c r="Q14763">
        <v>-0.77200985700000002</v>
      </c>
      <c r="R14763">
        <v>-2.080990297</v>
      </c>
      <c r="S14763">
        <v>-0.23959065199999999</v>
      </c>
      <c r="T14763">
        <v>-8.439485E-3</v>
      </c>
      <c r="U14763">
        <v>-1.1714359569999999</v>
      </c>
      <c r="V14763">
        <v>-0.53352953299999994</v>
      </c>
      <c r="W14763">
        <v>-1.0946049879999999</v>
      </c>
      <c r="X14763">
        <v>2.7736654349999998</v>
      </c>
      <c r="Y14763">
        <v>-1.452301211</v>
      </c>
      <c r="Z14763">
        <v>0.47958766800000002</v>
      </c>
      <c r="AA14763">
        <v>-0.37477471299999998</v>
      </c>
      <c r="AB14763">
        <v>-0.80121749799999997</v>
      </c>
      <c r="AC14763">
        <v>0.33640392699999999</v>
      </c>
      <c r="AD14763">
        <v>-0.84795568099999996</v>
      </c>
      <c r="AE14763">
        <v>-0.28901378999999999</v>
      </c>
      <c r="AF14763">
        <v>1.15445891</v>
      </c>
      <c r="AG14763">
        <v>0.62029728500000003</v>
      </c>
      <c r="AH14763">
        <v>0.915852471</v>
      </c>
      <c r="AI14763">
        <v>-0.53827277600000001</v>
      </c>
      <c r="AJ14763">
        <v>-1.249068622</v>
      </c>
      <c r="AK14763">
        <v>1.3838745370000001</v>
      </c>
      <c r="AL14763">
        <v>-1.400469975</v>
      </c>
      <c r="AM14763">
        <v>-1.9531720960000001</v>
      </c>
      <c r="AN14763">
        <v>-1.2041847720000001</v>
      </c>
      <c r="AO14763">
        <v>0.33556310299999997</v>
      </c>
      <c r="AP14763">
        <v>-1.1875189399999999</v>
      </c>
      <c r="AQ14763">
        <v>1.4525873229999999</v>
      </c>
      <c r="AR14763">
        <v>0.38846693999999998</v>
      </c>
      <c r="AS14763">
        <v>-1.826242632</v>
      </c>
      <c r="AT14763">
        <v>-0.44102491500000002</v>
      </c>
      <c r="AU14763">
        <v>-0.49622889599999997</v>
      </c>
      <c r="AV14763">
        <v>0.198182421</v>
      </c>
      <c r="AW14763">
        <v>1.672798569</v>
      </c>
      <c r="AX14763">
        <v>1.9522290440000001</v>
      </c>
      <c r="AY14763">
        <v>1.911082902</v>
      </c>
      <c r="AZ14763">
        <v>-0.64695274700000005</v>
      </c>
      <c r="BA14763">
        <v>2.1227992520000001</v>
      </c>
      <c r="BB14763">
        <v>-1.661904045</v>
      </c>
      <c r="BC14763">
        <v>1.192640903</v>
      </c>
      <c r="BD14763">
        <v>0.14668515100000001</v>
      </c>
      <c r="BE14763">
        <v>-1.638563615</v>
      </c>
      <c r="BF14763">
        <v>-0.50895541399999999</v>
      </c>
      <c r="BG14763">
        <v>-0.42815158599999997</v>
      </c>
      <c r="BH14763">
        <v>-3.0146145689999999</v>
      </c>
      <c r="BI14763">
        <v>-0.46909160700000002</v>
      </c>
      <c r="BJ14763">
        <v>0.19480583400000001</v>
      </c>
      <c r="BK14763">
        <v>-1.0641924330000001</v>
      </c>
      <c r="BL14763">
        <v>-1.0074775659999999</v>
      </c>
      <c r="BM14763">
        <v>-1.109706721</v>
      </c>
      <c r="BN14763">
        <v>-1.849589675</v>
      </c>
      <c r="BP14763" t="s">
        <v>44</v>
      </c>
    </row>
    <row r="14764" spans="1:68" hidden="1" x14ac:dyDescent="0.3">
      <c r="A14764" t="s">
        <v>726</v>
      </c>
      <c r="B14764" t="s">
        <v>725</v>
      </c>
      <c r="C14764" t="s">
        <v>1927</v>
      </c>
      <c r="D14764" t="s">
        <v>1925</v>
      </c>
      <c r="BF14764">
        <v>5</v>
      </c>
      <c r="BG14764">
        <v>5</v>
      </c>
      <c r="BH14764">
        <v>5</v>
      </c>
      <c r="BI14764">
        <v>5</v>
      </c>
      <c r="BJ14764">
        <v>5</v>
      </c>
      <c r="BK14764">
        <v>5</v>
      </c>
      <c r="BL14764">
        <v>5</v>
      </c>
      <c r="BP14764" t="s">
        <v>44</v>
      </c>
    </row>
    <row r="14765" spans="1:68" hidden="1" x14ac:dyDescent="0.3">
      <c r="A14765" t="s">
        <v>726</v>
      </c>
      <c r="B14765" t="s">
        <v>725</v>
      </c>
      <c r="C14765" t="s">
        <v>1905</v>
      </c>
      <c r="D14765" t="s">
        <v>1904</v>
      </c>
      <c r="BI14765">
        <v>0.24682685096404899</v>
      </c>
      <c r="BJ14765">
        <v>0.25080347420992399</v>
      </c>
      <c r="BK14765">
        <v>0.25080347420992399</v>
      </c>
      <c r="BL14765">
        <v>4.46399140455671</v>
      </c>
      <c r="BM14765">
        <v>4.46399140455671</v>
      </c>
      <c r="BN14765">
        <v>4.4639914121513602</v>
      </c>
      <c r="BO14765">
        <v>4.4639914121513602</v>
      </c>
      <c r="BP14765" t="s">
        <v>44</v>
      </c>
    </row>
    <row r="14766" spans="1:68" hidden="1" x14ac:dyDescent="0.3">
      <c r="A14766" t="s">
        <v>726</v>
      </c>
      <c r="B14766" t="s">
        <v>725</v>
      </c>
      <c r="C14766" t="s">
        <v>21184</v>
      </c>
      <c r="D14766" t="s">
        <v>1738</v>
      </c>
      <c r="AU14766">
        <v>20</v>
      </c>
      <c r="AV14766">
        <v>32</v>
      </c>
      <c r="AW14766">
        <v>25</v>
      </c>
      <c r="AX14766">
        <v>19</v>
      </c>
      <c r="AY14766">
        <v>20</v>
      </c>
      <c r="AZ14766">
        <v>12</v>
      </c>
      <c r="BA14766">
        <v>23</v>
      </c>
      <c r="BB14766">
        <v>34</v>
      </c>
      <c r="BC14766">
        <v>19</v>
      </c>
      <c r="BD14766">
        <v>12</v>
      </c>
      <c r="BE14766">
        <v>11</v>
      </c>
      <c r="BF14766">
        <v>5</v>
      </c>
      <c r="BG14766">
        <v>4</v>
      </c>
      <c r="BH14766">
        <v>1</v>
      </c>
      <c r="BI14766">
        <v>8</v>
      </c>
      <c r="BJ14766">
        <v>4</v>
      </c>
      <c r="BK14766">
        <v>5</v>
      </c>
      <c r="BL14766">
        <v>9</v>
      </c>
      <c r="BM14766">
        <v>10</v>
      </c>
      <c r="BN14766">
        <v>9</v>
      </c>
      <c r="BP14766" t="s">
        <v>44</v>
      </c>
    </row>
    <row r="14767" spans="1:68" hidden="1" x14ac:dyDescent="0.3">
      <c r="A14767" t="s">
        <v>726</v>
      </c>
      <c r="B14767" t="s">
        <v>725</v>
      </c>
      <c r="C14767" t="s">
        <v>2125</v>
      </c>
      <c r="D14767" t="s">
        <v>1543</v>
      </c>
      <c r="BP14767" t="s">
        <v>44</v>
      </c>
    </row>
    <row r="14768" spans="1:68" hidden="1" x14ac:dyDescent="0.3">
      <c r="A14768" t="s">
        <v>726</v>
      </c>
      <c r="B14768" t="s">
        <v>725</v>
      </c>
      <c r="C14768" t="s">
        <v>2164</v>
      </c>
      <c r="D14768" t="s">
        <v>2163</v>
      </c>
      <c r="BP14768" t="s">
        <v>44</v>
      </c>
    </row>
    <row r="14769" spans="1:68" hidden="1" x14ac:dyDescent="0.3">
      <c r="A14769" t="s">
        <v>726</v>
      </c>
      <c r="B14769" t="s">
        <v>725</v>
      </c>
      <c r="C14769" t="s">
        <v>2170</v>
      </c>
      <c r="D14769" t="s">
        <v>2169</v>
      </c>
      <c r="AO14769">
        <v>1.02564632892609</v>
      </c>
      <c r="AQ14769">
        <v>1.0410391092300399</v>
      </c>
      <c r="AS14769">
        <v>1.03950023651123</v>
      </c>
      <c r="AU14769">
        <v>1.015181183815</v>
      </c>
      <c r="AV14769">
        <v>0.89041864871978804</v>
      </c>
      <c r="AW14769">
        <v>0.40439090132713301</v>
      </c>
      <c r="AX14769">
        <v>1.1910754442214999</v>
      </c>
      <c r="AY14769">
        <v>1.1618572473526001</v>
      </c>
      <c r="AZ14769">
        <v>1.15614402294159</v>
      </c>
      <c r="BA14769">
        <v>1.0764783620834399</v>
      </c>
      <c r="BB14769">
        <v>1.1003377437591599</v>
      </c>
      <c r="BC14769">
        <v>1.16569805145264</v>
      </c>
      <c r="BD14769">
        <v>1.1244032382965099</v>
      </c>
      <c r="BE14769">
        <v>1.1244359016418499</v>
      </c>
      <c r="BF14769">
        <v>1.12434530258179</v>
      </c>
      <c r="BG14769">
        <v>1.1219389438629199</v>
      </c>
      <c r="BH14769">
        <v>0.84746980667114302</v>
      </c>
      <c r="BI14769">
        <v>1.0065996646881099</v>
      </c>
      <c r="BJ14769">
        <v>0.99565881490707397</v>
      </c>
      <c r="BK14769">
        <v>0.86346304416656505</v>
      </c>
      <c r="BL14769">
        <v>0.81550234556198098</v>
      </c>
      <c r="BM14769">
        <v>0.81323015689849898</v>
      </c>
      <c r="BN14769">
        <v>0.77346295118331898</v>
      </c>
      <c r="BO14769">
        <v>0.76457381248474099</v>
      </c>
      <c r="BP14769" t="s">
        <v>44</v>
      </c>
    </row>
    <row r="14770" spans="1:68" hidden="1" x14ac:dyDescent="0.3">
      <c r="A14770" t="s">
        <v>773</v>
      </c>
      <c r="B14770" t="s">
        <v>772</v>
      </c>
      <c r="C14770" t="s">
        <v>21183</v>
      </c>
      <c r="D14770" t="s">
        <v>1768</v>
      </c>
      <c r="AS14770">
        <v>85.7</v>
      </c>
      <c r="AT14770">
        <v>87.2</v>
      </c>
      <c r="AU14770">
        <v>88.6</v>
      </c>
      <c r="AV14770">
        <v>89.9</v>
      </c>
      <c r="AW14770">
        <v>91.2</v>
      </c>
      <c r="AX14770">
        <v>92.1</v>
      </c>
      <c r="AY14770">
        <v>93</v>
      </c>
      <c r="AZ14770">
        <v>93.7</v>
      </c>
      <c r="BA14770">
        <v>94.2</v>
      </c>
      <c r="BB14770">
        <v>94.7</v>
      </c>
      <c r="BC14770">
        <v>95.1</v>
      </c>
      <c r="BD14770">
        <v>95.3</v>
      </c>
      <c r="BE14770">
        <v>95.4</v>
      </c>
      <c r="BF14770">
        <v>95.5</v>
      </c>
      <c r="BG14770">
        <v>95.5</v>
      </c>
      <c r="BH14770">
        <v>95.5</v>
      </c>
      <c r="BI14770">
        <v>95.3</v>
      </c>
      <c r="BJ14770">
        <v>95.2</v>
      </c>
      <c r="BK14770">
        <v>95</v>
      </c>
      <c r="BL14770">
        <v>94.8</v>
      </c>
      <c r="BM14770">
        <v>94.5</v>
      </c>
      <c r="BN14770">
        <v>94.4</v>
      </c>
      <c r="BP14770" t="s">
        <v>44</v>
      </c>
    </row>
    <row r="14771" spans="1:68" hidden="1" x14ac:dyDescent="0.3">
      <c r="A14771" t="s">
        <v>773</v>
      </c>
      <c r="B14771" t="s">
        <v>772</v>
      </c>
      <c r="C14771" t="s">
        <v>1779</v>
      </c>
      <c r="D14771" t="s">
        <v>1538</v>
      </c>
      <c r="AS14771">
        <v>86.040138244628906</v>
      </c>
      <c r="AT14771">
        <v>89.9</v>
      </c>
      <c r="AU14771">
        <v>87.654251098632798</v>
      </c>
      <c r="AV14771">
        <v>88.455490112304702</v>
      </c>
      <c r="AW14771">
        <v>89.262191772460895</v>
      </c>
      <c r="AX14771">
        <v>90.081375122070298</v>
      </c>
      <c r="AY14771">
        <v>90.919815063476605</v>
      </c>
      <c r="AZ14771">
        <v>91.779090881347699</v>
      </c>
      <c r="BA14771">
        <v>92.655586242675795</v>
      </c>
      <c r="BB14771">
        <v>93.545478820800795</v>
      </c>
      <c r="BC14771">
        <v>94.2</v>
      </c>
      <c r="BD14771">
        <v>95.350051879882798</v>
      </c>
      <c r="BE14771">
        <v>95.3434225844005</v>
      </c>
      <c r="BF14771">
        <v>97.162109375</v>
      </c>
      <c r="BG14771">
        <v>98.062126159667997</v>
      </c>
      <c r="BH14771">
        <v>98.957160949707003</v>
      </c>
      <c r="BI14771">
        <v>99.848037719726605</v>
      </c>
      <c r="BJ14771">
        <v>99.896835327148395</v>
      </c>
      <c r="BK14771">
        <v>99.990501403808594</v>
      </c>
      <c r="BL14771">
        <v>100</v>
      </c>
      <c r="BM14771">
        <v>100</v>
      </c>
      <c r="BN14771">
        <v>100</v>
      </c>
      <c r="BP14771" t="s">
        <v>44</v>
      </c>
    </row>
    <row r="14772" spans="1:68" hidden="1" x14ac:dyDescent="0.3">
      <c r="A14772" t="s">
        <v>773</v>
      </c>
      <c r="B14772" t="s">
        <v>772</v>
      </c>
      <c r="C14772" t="s">
        <v>1972</v>
      </c>
      <c r="D14772" t="s">
        <v>1971</v>
      </c>
      <c r="Y14772">
        <v>5.8190115201640497E-2</v>
      </c>
      <c r="Z14772">
        <v>4.7445349885901898E-2</v>
      </c>
      <c r="AA14772">
        <v>0.11236075984596</v>
      </c>
      <c r="AB14772">
        <v>3.5346114712927403E-2</v>
      </c>
      <c r="AC14772">
        <v>1.6779242799001701E-2</v>
      </c>
      <c r="AD14772">
        <v>9.4521912219062507E-3</v>
      </c>
      <c r="AE14772">
        <v>7.7804064890394497E-3</v>
      </c>
      <c r="AF14772">
        <v>7.13331361662717E-3</v>
      </c>
      <c r="AG14772">
        <v>6.2261344696076899E-3</v>
      </c>
      <c r="AH14772">
        <v>5.4842529470253603E-3</v>
      </c>
      <c r="AI14772">
        <v>1.7125692434992599E-2</v>
      </c>
      <c r="AJ14772">
        <v>1.9469429488149E-2</v>
      </c>
      <c r="AK14772">
        <v>1.65467466703146E-2</v>
      </c>
      <c r="AL14772">
        <v>1.23545178159533E-2</v>
      </c>
      <c r="AM14772">
        <v>1.4476745904113001E-2</v>
      </c>
      <c r="AN14772">
        <v>1.7866735195540499E-2</v>
      </c>
      <c r="AO14772">
        <v>1.2722047363020701E-2</v>
      </c>
      <c r="AP14772">
        <v>1.7350834185190001E-2</v>
      </c>
      <c r="AQ14772">
        <v>1.3897334764846401E-2</v>
      </c>
      <c r="AR14772">
        <v>1.1327697650763901E-2</v>
      </c>
      <c r="AS14772">
        <v>1.15452423159082E-2</v>
      </c>
      <c r="AT14772">
        <v>1.22945241954651E-2</v>
      </c>
      <c r="AU14772">
        <v>1.0879317815287899E-2</v>
      </c>
      <c r="AV14772">
        <v>1.0750112559545401E-2</v>
      </c>
      <c r="AW14772">
        <v>1.05140825576879E-2</v>
      </c>
      <c r="AX14772">
        <v>9.5211419792236001E-3</v>
      </c>
      <c r="AY14772">
        <v>1.14945773646827E-2</v>
      </c>
      <c r="AZ14772">
        <v>1.1354259055936299E-2</v>
      </c>
      <c r="BA14772">
        <v>1.1201912755363299E-2</v>
      </c>
      <c r="BB14772">
        <v>1.0260737058243E-2</v>
      </c>
      <c r="BC14772">
        <v>2.1978927588819499E-2</v>
      </c>
      <c r="BD14772">
        <v>1.7392285397917699E-2</v>
      </c>
      <c r="BE14772">
        <v>1.68111937850281E-2</v>
      </c>
      <c r="BF14772">
        <v>1.9776800363407902E-2</v>
      </c>
      <c r="BG14772">
        <v>2.7004232967170999E-2</v>
      </c>
      <c r="BH14772">
        <v>2.0377573029720101E-2</v>
      </c>
      <c r="BI14772">
        <v>2.5814632357551701E-2</v>
      </c>
      <c r="BJ14772">
        <v>1.9933310954777302E-2</v>
      </c>
      <c r="BK14772">
        <v>1.2594409333727701E-2</v>
      </c>
      <c r="BL14772">
        <v>1.09436476609968E-2</v>
      </c>
      <c r="BM14772">
        <v>1.9074820883809698E-2</v>
      </c>
      <c r="BP14772" t="s">
        <v>44</v>
      </c>
    </row>
    <row r="14773" spans="1:68" hidden="1" x14ac:dyDescent="0.3">
      <c r="A14773" t="s">
        <v>773</v>
      </c>
      <c r="B14773" t="s">
        <v>772</v>
      </c>
      <c r="C14773" t="s">
        <v>1967</v>
      </c>
      <c r="D14773" t="s">
        <v>1966</v>
      </c>
      <c r="Y14773">
        <v>5.8190115201640497E-2</v>
      </c>
      <c r="Z14773">
        <v>4.7445349885901898E-2</v>
      </c>
      <c r="AA14773">
        <v>0.11236075984596</v>
      </c>
      <c r="AB14773">
        <v>3.5346114712927403E-2</v>
      </c>
      <c r="AC14773">
        <v>1.6779242799001701E-2</v>
      </c>
      <c r="AD14773">
        <v>9.4521912219062507E-3</v>
      </c>
      <c r="AE14773">
        <v>7.7804064890394497E-3</v>
      </c>
      <c r="AF14773">
        <v>7.13331361662717E-3</v>
      </c>
      <c r="AG14773">
        <v>6.2261344696076899E-3</v>
      </c>
      <c r="AH14773">
        <v>5.4842529470253603E-3</v>
      </c>
      <c r="AI14773">
        <v>1.7125692434992599E-2</v>
      </c>
      <c r="AJ14773">
        <v>1.9469429488149E-2</v>
      </c>
      <c r="AK14773">
        <v>1.65467466703146E-2</v>
      </c>
      <c r="AL14773">
        <v>1.23545178159533E-2</v>
      </c>
      <c r="AM14773">
        <v>1.4476745904113001E-2</v>
      </c>
      <c r="AN14773">
        <v>1.7866735195540499E-2</v>
      </c>
      <c r="AO14773">
        <v>1.2722047363020701E-2</v>
      </c>
      <c r="AP14773">
        <v>1.7350834185190001E-2</v>
      </c>
      <c r="AQ14773">
        <v>1.3897334764846401E-2</v>
      </c>
      <c r="AR14773">
        <v>1.1327697650763901E-2</v>
      </c>
      <c r="AS14773">
        <v>1.15452423159082E-2</v>
      </c>
      <c r="AT14773">
        <v>1.22945241954651E-2</v>
      </c>
      <c r="AU14773">
        <v>1.0879317815287899E-2</v>
      </c>
      <c r="AV14773">
        <v>1.0750112559545401E-2</v>
      </c>
      <c r="AW14773">
        <v>1.05140825576879E-2</v>
      </c>
      <c r="AX14773">
        <v>9.5211419792236001E-3</v>
      </c>
      <c r="AY14773">
        <v>1.14945773646827E-2</v>
      </c>
      <c r="AZ14773">
        <v>1.1354259055936299E-2</v>
      </c>
      <c r="BA14773">
        <v>1.1201912755363299E-2</v>
      </c>
      <c r="BB14773">
        <v>1.0260737058243E-2</v>
      </c>
      <c r="BC14773">
        <v>2.1978927588819499E-2</v>
      </c>
      <c r="BD14773">
        <v>1.7392285397917699E-2</v>
      </c>
      <c r="BE14773">
        <v>1.68111937850281E-2</v>
      </c>
      <c r="BF14773">
        <v>1.9776800363407902E-2</v>
      </c>
      <c r="BG14773">
        <v>2.7004232967170999E-2</v>
      </c>
      <c r="BH14773">
        <v>2.0377573029720101E-2</v>
      </c>
      <c r="BI14773">
        <v>2.5814632357551701E-2</v>
      </c>
      <c r="BJ14773">
        <v>1.9933310954777302E-2</v>
      </c>
      <c r="BK14773">
        <v>1.2594409333727701E-2</v>
      </c>
      <c r="BL14773">
        <v>1.09436476609968E-2</v>
      </c>
      <c r="BM14773">
        <v>1.9074820883809698E-2</v>
      </c>
      <c r="BP14773" t="s">
        <v>44</v>
      </c>
    </row>
    <row r="14774" spans="1:68" hidden="1" x14ac:dyDescent="0.3">
      <c r="A14774" t="s">
        <v>773</v>
      </c>
      <c r="B14774" t="s">
        <v>772</v>
      </c>
      <c r="C14774" t="s">
        <v>1728</v>
      </c>
      <c r="D14774" t="s">
        <v>1726</v>
      </c>
      <c r="F14774">
        <v>27.868852459016399</v>
      </c>
      <c r="G14774">
        <v>27.868852459016399</v>
      </c>
      <c r="H14774">
        <v>29.508196721311499</v>
      </c>
      <c r="I14774">
        <v>29.508196721311499</v>
      </c>
      <c r="J14774">
        <v>29.508196721311499</v>
      </c>
      <c r="K14774">
        <v>29.508196721311499</v>
      </c>
      <c r="L14774">
        <v>31.1475409836066</v>
      </c>
      <c r="M14774">
        <v>31.1475409836066</v>
      </c>
      <c r="N14774">
        <v>31.1475409836066</v>
      </c>
      <c r="O14774">
        <v>31.1475409836066</v>
      </c>
      <c r="P14774">
        <v>32.786885245901601</v>
      </c>
      <c r="Q14774">
        <v>32.786885245901601</v>
      </c>
      <c r="R14774">
        <v>32.786885245901601</v>
      </c>
      <c r="S14774">
        <v>32.622950819672099</v>
      </c>
      <c r="T14774">
        <v>32.786885245901601</v>
      </c>
      <c r="U14774">
        <v>32.786885245901601</v>
      </c>
      <c r="V14774">
        <v>32.786885245901601</v>
      </c>
      <c r="W14774">
        <v>32.786885245901601</v>
      </c>
      <c r="X14774">
        <v>33.114754098360699</v>
      </c>
      <c r="Y14774">
        <v>33.606557377049199</v>
      </c>
      <c r="Z14774">
        <v>34.0983606557377</v>
      </c>
      <c r="AA14774">
        <v>34.426229508196698</v>
      </c>
      <c r="AB14774">
        <v>34.754098360655703</v>
      </c>
      <c r="AC14774">
        <v>35.245901639344297</v>
      </c>
      <c r="AD14774">
        <v>35.737704918032797</v>
      </c>
      <c r="AE14774">
        <v>34.754098360655703</v>
      </c>
      <c r="AF14774">
        <v>34.426229508196698</v>
      </c>
      <c r="AG14774">
        <v>34.426229508196698</v>
      </c>
      <c r="AH14774">
        <v>34.426229508196698</v>
      </c>
      <c r="AI14774">
        <v>34.262295081967203</v>
      </c>
      <c r="AJ14774">
        <v>32.459016393442603</v>
      </c>
      <c r="AK14774">
        <v>32.2950819672131</v>
      </c>
      <c r="AL14774">
        <v>32.2950819672131</v>
      </c>
      <c r="AM14774">
        <v>31.967213114754099</v>
      </c>
      <c r="AN14774">
        <v>29.508196721311499</v>
      </c>
      <c r="AO14774">
        <v>28.524590163934398</v>
      </c>
      <c r="AP14774">
        <v>27.868852459016399</v>
      </c>
      <c r="AQ14774">
        <v>25.409836065573799</v>
      </c>
      <c r="AR14774">
        <v>25.2459016393443</v>
      </c>
      <c r="AS14774">
        <v>23.278688524590201</v>
      </c>
      <c r="AT14774">
        <v>22.786885245901601</v>
      </c>
      <c r="AU14774">
        <v>21.475409836065602</v>
      </c>
      <c r="AV14774">
        <v>20.327868852459002</v>
      </c>
      <c r="AW14774">
        <v>18.1967213114754</v>
      </c>
      <c r="AX14774">
        <v>17.868852459016399</v>
      </c>
      <c r="AY14774">
        <v>16.5573770491803</v>
      </c>
      <c r="AZ14774">
        <v>16.278688524590201</v>
      </c>
      <c r="BA14774">
        <v>16.2950819672131</v>
      </c>
      <c r="BB14774">
        <v>16.2950819672131</v>
      </c>
      <c r="BC14774">
        <v>16.2950819672131</v>
      </c>
      <c r="BD14774">
        <v>16.2950819672131</v>
      </c>
      <c r="BE14774">
        <v>16.2950819672131</v>
      </c>
      <c r="BF14774">
        <v>16.2950819672131</v>
      </c>
      <c r="BG14774">
        <v>16.2950819672131</v>
      </c>
      <c r="BH14774">
        <v>16.2950819672131</v>
      </c>
      <c r="BI14774">
        <v>16.2950819672131</v>
      </c>
      <c r="BJ14774">
        <v>16.2950819672131</v>
      </c>
      <c r="BK14774">
        <v>16.2950819672131</v>
      </c>
      <c r="BL14774">
        <v>16.2950819672131</v>
      </c>
      <c r="BM14774">
        <v>16.2950819672131</v>
      </c>
      <c r="BN14774">
        <v>16.2950819672131</v>
      </c>
      <c r="BP14774" t="s">
        <v>44</v>
      </c>
    </row>
    <row r="14775" spans="1:68" hidden="1" x14ac:dyDescent="0.3">
      <c r="A14775" t="s">
        <v>773</v>
      </c>
      <c r="B14775" t="s">
        <v>772</v>
      </c>
      <c r="C14775" t="s">
        <v>1960</v>
      </c>
      <c r="D14775" t="s">
        <v>1959</v>
      </c>
      <c r="AY14775">
        <v>2.9804274645434798</v>
      </c>
      <c r="AZ14775">
        <v>2.91458779159669</v>
      </c>
      <c r="BA14775">
        <v>3.5897713320937301</v>
      </c>
      <c r="BB14775">
        <v>3.6486336819287701</v>
      </c>
      <c r="BC14775">
        <v>2.6908854687187702</v>
      </c>
      <c r="BD14775">
        <v>2.3473291456099701</v>
      </c>
      <c r="BE14775">
        <v>2.36837226548016</v>
      </c>
      <c r="BF14775">
        <v>2.6234774461250199</v>
      </c>
      <c r="BG14775">
        <v>2.2167644132031898</v>
      </c>
      <c r="BH14775">
        <v>2.1559586023158102</v>
      </c>
      <c r="BI14775">
        <v>2.0807274604403698</v>
      </c>
      <c r="BJ14775">
        <v>1.5692530281389701</v>
      </c>
      <c r="BK14775">
        <v>1.6348283250211599</v>
      </c>
      <c r="BL14775">
        <v>1.72965707514635</v>
      </c>
      <c r="BM14775">
        <v>1.9471318283983201</v>
      </c>
      <c r="BN14775">
        <v>1.7628766643307601</v>
      </c>
      <c r="BO14775">
        <v>1.63929298477301</v>
      </c>
      <c r="BP14775" t="s">
        <v>44</v>
      </c>
    </row>
    <row r="14776" spans="1:68" hidden="1" x14ac:dyDescent="0.3">
      <c r="A14776" t="s">
        <v>773</v>
      </c>
      <c r="B14776" t="s">
        <v>772</v>
      </c>
      <c r="C14776" t="s">
        <v>1899</v>
      </c>
      <c r="D14776" t="s">
        <v>1898</v>
      </c>
      <c r="AZ14776">
        <v>14.3</v>
      </c>
      <c r="BA14776">
        <v>14.3</v>
      </c>
      <c r="BB14776">
        <v>14.3</v>
      </c>
      <c r="BC14776">
        <v>14.3</v>
      </c>
      <c r="BD14776">
        <v>14.3</v>
      </c>
      <c r="BE14776">
        <v>14.3</v>
      </c>
      <c r="BF14776">
        <v>14.3</v>
      </c>
      <c r="BG14776">
        <v>14.3</v>
      </c>
      <c r="BH14776">
        <v>14.3</v>
      </c>
      <c r="BI14776">
        <v>14.3</v>
      </c>
      <c r="BJ14776">
        <v>14.3</v>
      </c>
      <c r="BK14776">
        <v>14.3</v>
      </c>
      <c r="BL14776">
        <v>14.3</v>
      </c>
      <c r="BM14776">
        <v>14.3</v>
      </c>
      <c r="BP14776" t="s">
        <v>44</v>
      </c>
    </row>
    <row r="14777" spans="1:68" hidden="1" x14ac:dyDescent="0.3">
      <c r="A14777" t="s">
        <v>773</v>
      </c>
      <c r="B14777" t="s">
        <v>772</v>
      </c>
      <c r="C14777" t="s">
        <v>2098</v>
      </c>
      <c r="D14777" t="s">
        <v>2097</v>
      </c>
      <c r="BP14777" t="s">
        <v>44</v>
      </c>
    </row>
    <row r="14778" spans="1:68" hidden="1" x14ac:dyDescent="0.3">
      <c r="A14778" t="s">
        <v>773</v>
      </c>
      <c r="B14778" t="s">
        <v>772</v>
      </c>
      <c r="C14778" t="s">
        <v>2033</v>
      </c>
      <c r="D14778" t="s">
        <v>2031</v>
      </c>
      <c r="AS14778">
        <v>9.8406223035224798</v>
      </c>
      <c r="BC14778">
        <v>8.2867179064088692</v>
      </c>
      <c r="BH14778">
        <v>8.4199972397899607</v>
      </c>
      <c r="BL14778">
        <v>7.9406531999335996</v>
      </c>
      <c r="BP14778" t="s">
        <v>44</v>
      </c>
    </row>
    <row r="14779" spans="1:68" hidden="1" x14ac:dyDescent="0.3">
      <c r="A14779" t="s">
        <v>773</v>
      </c>
      <c r="B14779" t="s">
        <v>772</v>
      </c>
      <c r="C14779" t="s">
        <v>2107</v>
      </c>
      <c r="D14779" t="s">
        <v>2105</v>
      </c>
      <c r="BP14779" t="s">
        <v>44</v>
      </c>
    </row>
    <row r="14780" spans="1:68" hidden="1" x14ac:dyDescent="0.3">
      <c r="A14780" t="s">
        <v>773</v>
      </c>
      <c r="B14780" t="s">
        <v>772</v>
      </c>
      <c r="C14780" t="s">
        <v>1816</v>
      </c>
      <c r="D14780" t="s">
        <v>1814</v>
      </c>
      <c r="AI14780">
        <v>1.3548745265317901</v>
      </c>
      <c r="AJ14780">
        <v>1.39185404940805</v>
      </c>
      <c r="AK14780">
        <v>1.55170058735145</v>
      </c>
      <c r="AL14780">
        <v>1.6965577576634501</v>
      </c>
      <c r="AM14780">
        <v>1.84842024162964</v>
      </c>
      <c r="AN14780">
        <v>1.9225720061963401</v>
      </c>
      <c r="AO14780">
        <v>2.0335262293059002</v>
      </c>
      <c r="AP14780">
        <v>2.0198901282694601</v>
      </c>
      <c r="AQ14780">
        <v>2.2020337254151898</v>
      </c>
      <c r="AR14780">
        <v>2.2823779193205902</v>
      </c>
      <c r="AS14780">
        <v>2.2996865203761798</v>
      </c>
      <c r="AT14780">
        <v>2.4073128510405102</v>
      </c>
      <c r="AU14780">
        <v>2.30718360434861</v>
      </c>
      <c r="AV14780">
        <v>2.4299741792243998</v>
      </c>
      <c r="AW14780">
        <v>2.5383739550289501</v>
      </c>
      <c r="AX14780">
        <v>2.48570011971993</v>
      </c>
      <c r="AY14780">
        <v>2.5926593380188598</v>
      </c>
      <c r="AZ14780">
        <v>2.6265834119318501</v>
      </c>
      <c r="BA14780">
        <v>2.6391657175398602</v>
      </c>
      <c r="BB14780">
        <v>2.6177455094055002</v>
      </c>
      <c r="BC14780">
        <v>2.9701348465791102</v>
      </c>
      <c r="BD14780">
        <v>2.9138226495105899</v>
      </c>
      <c r="BE14780">
        <v>2.92853677133153</v>
      </c>
      <c r="BF14780">
        <v>2.9107128487509901</v>
      </c>
      <c r="BG14780">
        <v>2.8940985332143399</v>
      </c>
      <c r="BH14780">
        <v>2.8538403284307901</v>
      </c>
      <c r="BI14780">
        <v>2.86543508698339</v>
      </c>
      <c r="BJ14780">
        <v>2.9966753780416902</v>
      </c>
      <c r="BK14780">
        <v>2.9675975894945101</v>
      </c>
      <c r="BL14780">
        <v>2.9935660169221001</v>
      </c>
      <c r="BM14780">
        <v>2.7851392290654302</v>
      </c>
      <c r="BP14780" t="s">
        <v>44</v>
      </c>
    </row>
    <row r="14781" spans="1:68" hidden="1" x14ac:dyDescent="0.3">
      <c r="A14781" t="s">
        <v>773</v>
      </c>
      <c r="B14781" t="s">
        <v>772</v>
      </c>
      <c r="C14781" t="s">
        <v>1845</v>
      </c>
      <c r="D14781" t="s">
        <v>1844</v>
      </c>
      <c r="BE14781">
        <v>75.92</v>
      </c>
      <c r="BF14781">
        <v>74.53</v>
      </c>
      <c r="BG14781">
        <v>74.19</v>
      </c>
      <c r="BH14781">
        <v>74.319999999999993</v>
      </c>
      <c r="BI14781">
        <v>74.739999999999995</v>
      </c>
      <c r="BJ14781">
        <v>74.61</v>
      </c>
      <c r="BK14781">
        <v>74.61</v>
      </c>
      <c r="BL14781">
        <v>74.61</v>
      </c>
      <c r="BM14781">
        <v>74.39</v>
      </c>
      <c r="BP14781" t="s">
        <v>44</v>
      </c>
    </row>
    <row r="14782" spans="1:68" hidden="1" x14ac:dyDescent="0.3">
      <c r="A14782" t="s">
        <v>773</v>
      </c>
      <c r="B14782" t="s">
        <v>772</v>
      </c>
      <c r="C14782" t="s">
        <v>1765</v>
      </c>
      <c r="D14782" t="s">
        <v>1763</v>
      </c>
      <c r="AW14782">
        <v>0.27636617422103898</v>
      </c>
      <c r="AX14782">
        <v>1.22305524349213</v>
      </c>
      <c r="AY14782">
        <v>1.1544761657714799</v>
      </c>
      <c r="AZ14782">
        <v>1.1724054813385001</v>
      </c>
      <c r="BA14782">
        <v>1.3077244758605999</v>
      </c>
      <c r="BB14782">
        <v>1.3309400081634499</v>
      </c>
      <c r="BC14782">
        <v>1.2867397069930999</v>
      </c>
      <c r="BD14782">
        <v>1.2954733371734599</v>
      </c>
      <c r="BE14782">
        <v>1.0518990755081199</v>
      </c>
      <c r="BF14782">
        <v>1.07990694046021</v>
      </c>
      <c r="BG14782">
        <v>0.48924344778060902</v>
      </c>
      <c r="BH14782">
        <v>0.61833488941192605</v>
      </c>
      <c r="BI14782">
        <v>0.64044857025146495</v>
      </c>
      <c r="BJ14782">
        <v>0.584569811820984</v>
      </c>
      <c r="BK14782">
        <v>0.56004309654235795</v>
      </c>
      <c r="BL14782">
        <v>0.55711174011230502</v>
      </c>
      <c r="BM14782">
        <v>0.539356708526611</v>
      </c>
      <c r="BN14782">
        <v>0.55735009908676103</v>
      </c>
      <c r="BO14782">
        <v>0.57885313034057595</v>
      </c>
      <c r="BP14782" t="s">
        <v>44</v>
      </c>
    </row>
    <row r="14783" spans="1:68" hidden="1" x14ac:dyDescent="0.3">
      <c r="A14783" t="s">
        <v>773</v>
      </c>
      <c r="B14783" t="s">
        <v>772</v>
      </c>
      <c r="C14783" t="s">
        <v>1838</v>
      </c>
      <c r="D14783" t="s">
        <v>1836</v>
      </c>
      <c r="O14783">
        <v>5265.59</v>
      </c>
      <c r="P14783">
        <v>4974.0600000000004</v>
      </c>
      <c r="Q14783">
        <v>5071.01</v>
      </c>
      <c r="R14783">
        <v>5145.13</v>
      </c>
      <c r="S14783">
        <v>4820.9399999999996</v>
      </c>
      <c r="T14783">
        <v>4803.6400000000003</v>
      </c>
      <c r="U14783">
        <v>4769.53</v>
      </c>
      <c r="V14783">
        <v>5027.76</v>
      </c>
      <c r="W14783">
        <v>5070.37</v>
      </c>
      <c r="X14783">
        <v>5137.12</v>
      </c>
      <c r="Y14783">
        <v>5238.0200000000004</v>
      </c>
      <c r="Z14783">
        <v>5261.59</v>
      </c>
      <c r="AA14783">
        <v>5000.9399999999996</v>
      </c>
      <c r="AB14783">
        <v>5202.53</v>
      </c>
      <c r="AC14783">
        <v>4910.3100000000004</v>
      </c>
      <c r="AD14783">
        <v>4809.46</v>
      </c>
      <c r="AE14783">
        <v>4901.33</v>
      </c>
      <c r="AF14783">
        <v>5337.87</v>
      </c>
      <c r="AG14783">
        <v>5172.42</v>
      </c>
      <c r="AH14783">
        <v>4947.5200000000004</v>
      </c>
      <c r="AI14783">
        <v>5145.9399999999996</v>
      </c>
      <c r="AJ14783">
        <v>5041.03</v>
      </c>
      <c r="AK14783">
        <v>5129.53</v>
      </c>
      <c r="AL14783">
        <v>5172.09</v>
      </c>
      <c r="AM14783">
        <v>5030.07</v>
      </c>
      <c r="AN14783">
        <v>5314.16</v>
      </c>
      <c r="AO14783">
        <v>5195.78</v>
      </c>
      <c r="AP14783">
        <v>5280.63</v>
      </c>
      <c r="AQ14783">
        <v>5577.9</v>
      </c>
      <c r="AR14783">
        <v>5299.22</v>
      </c>
      <c r="AS14783">
        <v>5120.38</v>
      </c>
      <c r="AT14783">
        <v>5201.25</v>
      </c>
      <c r="AU14783">
        <v>5314.8</v>
      </c>
      <c r="AV14783">
        <v>5349.79</v>
      </c>
      <c r="AW14783">
        <v>5341.98</v>
      </c>
      <c r="AX14783">
        <v>5598.45</v>
      </c>
      <c r="AY14783">
        <v>5424.83</v>
      </c>
      <c r="AZ14783">
        <v>5400.28</v>
      </c>
      <c r="BA14783">
        <v>5232.67</v>
      </c>
      <c r="BB14783">
        <v>5365.98</v>
      </c>
      <c r="BC14783">
        <v>5696.91</v>
      </c>
      <c r="BD14783">
        <v>5388.76</v>
      </c>
      <c r="BE14783">
        <v>5415.07</v>
      </c>
      <c r="BF14783">
        <v>5348.56</v>
      </c>
      <c r="BG14783">
        <v>5258.55</v>
      </c>
      <c r="BH14783">
        <v>5376.17</v>
      </c>
      <c r="BI14783">
        <v>5536.93</v>
      </c>
      <c r="BJ14783">
        <v>5454.4</v>
      </c>
      <c r="BK14783">
        <v>5249.85</v>
      </c>
      <c r="BL14783">
        <v>5434.61</v>
      </c>
      <c r="BM14783">
        <v>5527.75</v>
      </c>
      <c r="BP14783" t="s">
        <v>44</v>
      </c>
    </row>
    <row r="14784" spans="1:68" hidden="1" x14ac:dyDescent="0.3">
      <c r="A14784" t="s">
        <v>773</v>
      </c>
      <c r="B14784" t="s">
        <v>772</v>
      </c>
      <c r="C14784" t="s">
        <v>1993</v>
      </c>
      <c r="D14784" t="s">
        <v>1992</v>
      </c>
      <c r="AZ14784">
        <v>2.2308373069999998</v>
      </c>
      <c r="BA14784">
        <v>2.2370405729999998</v>
      </c>
      <c r="BB14784">
        <v>2.240054642</v>
      </c>
      <c r="BC14784">
        <v>2.255191145</v>
      </c>
      <c r="BD14784">
        <v>2.245062865</v>
      </c>
      <c r="BE14784">
        <v>2.305570865</v>
      </c>
      <c r="BF14784">
        <v>2.3073952530000001</v>
      </c>
      <c r="BG14784">
        <v>2.311688728</v>
      </c>
      <c r="BH14784">
        <v>2.3221308710000002</v>
      </c>
      <c r="BI14784">
        <v>2.3236519449999999</v>
      </c>
      <c r="BJ14784">
        <v>2.3289487329999998</v>
      </c>
      <c r="BK14784">
        <v>2.3235429359999999</v>
      </c>
      <c r="BP14784" t="s">
        <v>44</v>
      </c>
    </row>
    <row r="14785" spans="1:68" hidden="1" x14ac:dyDescent="0.3">
      <c r="A14785" t="s">
        <v>773</v>
      </c>
      <c r="B14785" t="s">
        <v>772</v>
      </c>
      <c r="C14785" t="s">
        <v>1784</v>
      </c>
      <c r="D14785" t="s">
        <v>1783</v>
      </c>
      <c r="BP14785" t="s">
        <v>44</v>
      </c>
    </row>
    <row r="14786" spans="1:68" hidden="1" x14ac:dyDescent="0.3">
      <c r="A14786" t="s">
        <v>773</v>
      </c>
      <c r="B14786" t="s">
        <v>772</v>
      </c>
      <c r="C14786" t="s">
        <v>1799</v>
      </c>
      <c r="D14786" t="s">
        <v>1798</v>
      </c>
      <c r="BP14786" t="s">
        <v>44</v>
      </c>
    </row>
    <row r="14787" spans="1:68" hidden="1" x14ac:dyDescent="0.3">
      <c r="A14787" t="s">
        <v>773</v>
      </c>
      <c r="B14787" t="s">
        <v>772</v>
      </c>
      <c r="C14787" t="s">
        <v>1775</v>
      </c>
      <c r="D14787" t="s">
        <v>1413</v>
      </c>
      <c r="AS14787">
        <v>3.05</v>
      </c>
      <c r="AT14787">
        <v>3.27</v>
      </c>
      <c r="AU14787">
        <v>3.22</v>
      </c>
      <c r="AV14787">
        <v>3.22</v>
      </c>
      <c r="AW14787">
        <v>3.1</v>
      </c>
      <c r="AX14787">
        <v>3.06</v>
      </c>
      <c r="AY14787">
        <v>2.99</v>
      </c>
      <c r="AZ14787">
        <v>2.96</v>
      </c>
      <c r="BA14787">
        <v>2.83</v>
      </c>
      <c r="BB14787">
        <v>2.9</v>
      </c>
      <c r="BC14787">
        <v>3.17</v>
      </c>
      <c r="BD14787">
        <v>2.98</v>
      </c>
      <c r="BE14787">
        <v>3</v>
      </c>
      <c r="BF14787">
        <v>3.08</v>
      </c>
      <c r="BG14787">
        <v>3.02</v>
      </c>
      <c r="BH14787">
        <v>3.01</v>
      </c>
      <c r="BI14787">
        <v>2.86</v>
      </c>
      <c r="BJ14787">
        <v>2.87</v>
      </c>
      <c r="BK14787">
        <v>2.86</v>
      </c>
      <c r="BL14787">
        <v>2.81</v>
      </c>
      <c r="BM14787">
        <v>3.43</v>
      </c>
      <c r="BN14787">
        <v>3.35</v>
      </c>
      <c r="BP14787" t="s">
        <v>44</v>
      </c>
    </row>
    <row r="14788" spans="1:68" hidden="1" x14ac:dyDescent="0.3">
      <c r="A14788" t="s">
        <v>773</v>
      </c>
      <c r="B14788" t="s">
        <v>772</v>
      </c>
      <c r="C14788" t="s">
        <v>1810</v>
      </c>
      <c r="D14788" t="s">
        <v>1809</v>
      </c>
      <c r="AI14788">
        <v>392.96772334699</v>
      </c>
      <c r="AW14788">
        <v>730.64253922637101</v>
      </c>
      <c r="AX14788">
        <v>743.71470378387505</v>
      </c>
      <c r="AY14788">
        <v>714.84351534811105</v>
      </c>
      <c r="AZ14788">
        <v>764.09699256199303</v>
      </c>
      <c r="BP14788" t="s">
        <v>44</v>
      </c>
    </row>
    <row r="14789" spans="1:68" hidden="1" x14ac:dyDescent="0.3">
      <c r="A14789" t="s">
        <v>773</v>
      </c>
      <c r="B14789" t="s">
        <v>772</v>
      </c>
      <c r="C14789" t="s">
        <v>2152</v>
      </c>
      <c r="D14789" t="s">
        <v>1423</v>
      </c>
      <c r="E14789">
        <v>6.9669999999999996</v>
      </c>
      <c r="F14789">
        <v>6.931</v>
      </c>
      <c r="G14789">
        <v>6.88</v>
      </c>
      <c r="H14789">
        <v>6.8209999999999997</v>
      </c>
      <c r="I14789">
        <v>6.758</v>
      </c>
      <c r="J14789">
        <v>6.6879999999999997</v>
      </c>
      <c r="K14789">
        <v>6.6070000000000002</v>
      </c>
      <c r="L14789">
        <v>6.508</v>
      </c>
      <c r="M14789">
        <v>6.3869999999999996</v>
      </c>
      <c r="N14789">
        <v>6.2489999999999997</v>
      </c>
      <c r="O14789">
        <v>6.101</v>
      </c>
      <c r="P14789">
        <v>5.9530000000000003</v>
      </c>
      <c r="Q14789">
        <v>5.8129999999999997</v>
      </c>
      <c r="R14789">
        <v>5.6859999999999999</v>
      </c>
      <c r="S14789">
        <v>5.5709999999999997</v>
      </c>
      <c r="T14789">
        <v>5.4619999999999997</v>
      </c>
      <c r="U14789">
        <v>5.3470000000000004</v>
      </c>
      <c r="V14789">
        <v>5.2160000000000002</v>
      </c>
      <c r="W14789">
        <v>5.0640000000000001</v>
      </c>
      <c r="X14789">
        <v>4.891</v>
      </c>
      <c r="Y14789">
        <v>4.7030000000000003</v>
      </c>
      <c r="Z14789">
        <v>4.5119999999999996</v>
      </c>
      <c r="AA14789">
        <v>4.3280000000000003</v>
      </c>
      <c r="AB14789">
        <v>4.1609999999999996</v>
      </c>
      <c r="AC14789">
        <v>4.0140000000000002</v>
      </c>
      <c r="AD14789">
        <v>3.8879999999999999</v>
      </c>
      <c r="AE14789">
        <v>3.7810000000000001</v>
      </c>
      <c r="AF14789">
        <v>3.6829999999999998</v>
      </c>
      <c r="AG14789">
        <v>3.589</v>
      </c>
      <c r="AH14789">
        <v>3.4950000000000001</v>
      </c>
      <c r="AI14789">
        <v>3.399</v>
      </c>
      <c r="AJ14789">
        <v>3.302</v>
      </c>
      <c r="AK14789">
        <v>3.2029999999999998</v>
      </c>
      <c r="AL14789">
        <v>3.1040000000000001</v>
      </c>
      <c r="AM14789">
        <v>3.0009999999999999</v>
      </c>
      <c r="AN14789">
        <v>2.8919999999999999</v>
      </c>
      <c r="AO14789">
        <v>2.7719999999999998</v>
      </c>
      <c r="AP14789">
        <v>2.641</v>
      </c>
      <c r="AQ14789">
        <v>2.4990000000000001</v>
      </c>
      <c r="AR14789">
        <v>2.35</v>
      </c>
      <c r="AS14789">
        <v>2.202</v>
      </c>
      <c r="AT14789">
        <v>2.06</v>
      </c>
      <c r="AU14789">
        <v>1.9330000000000001</v>
      </c>
      <c r="AV14789">
        <v>1.8260000000000001</v>
      </c>
      <c r="AW14789">
        <v>1.74</v>
      </c>
      <c r="AX14789">
        <v>1.675</v>
      </c>
      <c r="AY14789">
        <v>1.63</v>
      </c>
      <c r="AZ14789">
        <v>1.5980000000000001</v>
      </c>
      <c r="BA14789">
        <v>1.5740000000000001</v>
      </c>
      <c r="BB14789">
        <v>1.5549999999999999</v>
      </c>
      <c r="BC14789">
        <v>1.538</v>
      </c>
      <c r="BD14789">
        <v>1.522</v>
      </c>
      <c r="BE14789">
        <v>1.508</v>
      </c>
      <c r="BF14789">
        <v>1.496</v>
      </c>
      <c r="BG14789">
        <v>1.4850000000000001</v>
      </c>
      <c r="BH14789">
        <v>1.4730000000000001</v>
      </c>
      <c r="BI14789">
        <v>1.4610000000000001</v>
      </c>
      <c r="BJ14789">
        <v>1.448</v>
      </c>
      <c r="BK14789">
        <v>1.4359999999999999</v>
      </c>
      <c r="BL14789">
        <v>1.4239999999999999</v>
      </c>
      <c r="BM14789">
        <v>1.411</v>
      </c>
      <c r="BP14789" t="s">
        <v>44</v>
      </c>
    </row>
    <row r="14790" spans="1:68" hidden="1" x14ac:dyDescent="0.3">
      <c r="A14790" t="s">
        <v>773</v>
      </c>
      <c r="B14790" t="s">
        <v>772</v>
      </c>
      <c r="C14790" t="s">
        <v>1757</v>
      </c>
      <c r="D14790" t="s">
        <v>1756</v>
      </c>
      <c r="F14790">
        <v>221.8</v>
      </c>
      <c r="G14790">
        <v>238.4</v>
      </c>
      <c r="H14790">
        <v>242.48</v>
      </c>
      <c r="I14790">
        <v>254.32</v>
      </c>
      <c r="J14790">
        <v>291.57</v>
      </c>
      <c r="K14790">
        <v>288.73</v>
      </c>
      <c r="L14790">
        <v>286.39999999999998</v>
      </c>
      <c r="M14790">
        <v>284.26</v>
      </c>
      <c r="N14790">
        <v>279.57</v>
      </c>
      <c r="O14790">
        <v>232.97</v>
      </c>
      <c r="P14790">
        <v>233.23</v>
      </c>
      <c r="Q14790">
        <v>235.52</v>
      </c>
      <c r="R14790">
        <v>219.3</v>
      </c>
      <c r="S14790">
        <v>239.75</v>
      </c>
      <c r="T14790">
        <v>207.87</v>
      </c>
      <c r="U14790">
        <v>226.85</v>
      </c>
      <c r="V14790">
        <v>218.72</v>
      </c>
      <c r="W14790">
        <v>242.86</v>
      </c>
      <c r="X14790">
        <v>236.51</v>
      </c>
      <c r="Y14790">
        <v>213.16</v>
      </c>
      <c r="Z14790">
        <v>215.47</v>
      </c>
      <c r="AA14790">
        <v>221.98</v>
      </c>
      <c r="AB14790">
        <v>237.94</v>
      </c>
      <c r="AC14790">
        <v>260.81</v>
      </c>
      <c r="AD14790">
        <v>288.77999999999997</v>
      </c>
      <c r="AE14790">
        <v>341.76</v>
      </c>
      <c r="AF14790">
        <v>302.19</v>
      </c>
      <c r="AG14790">
        <v>378.67</v>
      </c>
      <c r="AH14790">
        <v>345.53</v>
      </c>
      <c r="AI14790">
        <v>370.51</v>
      </c>
      <c r="AJ14790">
        <v>322.02</v>
      </c>
      <c r="AK14790">
        <v>367.04</v>
      </c>
      <c r="AL14790">
        <v>371.49</v>
      </c>
      <c r="AM14790">
        <v>306.08999999999997</v>
      </c>
      <c r="AN14790">
        <v>345.55</v>
      </c>
      <c r="AO14790">
        <v>326.76</v>
      </c>
      <c r="AP14790">
        <v>293.07</v>
      </c>
      <c r="AQ14790">
        <v>253.2</v>
      </c>
      <c r="AR14790">
        <v>197.82</v>
      </c>
      <c r="AS14790">
        <v>172</v>
      </c>
      <c r="AT14790">
        <v>143.96</v>
      </c>
      <c r="AU14790">
        <v>171.64</v>
      </c>
      <c r="AV14790">
        <v>147.57</v>
      </c>
      <c r="AW14790">
        <v>140.82</v>
      </c>
      <c r="AX14790">
        <v>113.1</v>
      </c>
      <c r="AY14790">
        <v>120.52</v>
      </c>
      <c r="AZ14790">
        <v>123.68</v>
      </c>
      <c r="BA14790">
        <v>141.1</v>
      </c>
      <c r="BB14790">
        <v>136.52000000000001</v>
      </c>
      <c r="BC14790">
        <v>107.03</v>
      </c>
      <c r="BD14790">
        <v>108.62</v>
      </c>
      <c r="BE14790">
        <v>95.57</v>
      </c>
      <c r="BF14790">
        <v>99.5</v>
      </c>
      <c r="BG14790">
        <v>101.3</v>
      </c>
      <c r="BH14790">
        <v>101.19</v>
      </c>
      <c r="BI14790">
        <v>97.51</v>
      </c>
      <c r="BJ14790">
        <v>99.49</v>
      </c>
      <c r="BK14790">
        <v>103.29</v>
      </c>
      <c r="BL14790">
        <v>98.81</v>
      </c>
      <c r="BM14790">
        <v>86.57</v>
      </c>
      <c r="BN14790">
        <v>75.92</v>
      </c>
      <c r="BP14790" t="s">
        <v>44</v>
      </c>
    </row>
    <row r="14791" spans="1:68" hidden="1" x14ac:dyDescent="0.3">
      <c r="A14791" t="s">
        <v>773</v>
      </c>
      <c r="B14791" t="s">
        <v>772</v>
      </c>
      <c r="C14791" t="s">
        <v>1750</v>
      </c>
      <c r="D14791" t="s">
        <v>1749</v>
      </c>
      <c r="AI14791">
        <v>34.868852459016402</v>
      </c>
      <c r="AJ14791">
        <v>34.826229508196697</v>
      </c>
      <c r="AK14791">
        <v>34.783606557376999</v>
      </c>
      <c r="AL14791">
        <v>34.7409836065574</v>
      </c>
      <c r="AM14791">
        <v>34.698360655737702</v>
      </c>
      <c r="AN14791">
        <v>34.655737704918003</v>
      </c>
      <c r="AO14791">
        <v>34.613114754098397</v>
      </c>
      <c r="AP14791">
        <v>34.570491803278699</v>
      </c>
      <c r="AQ14791">
        <v>34.527868852459001</v>
      </c>
      <c r="AR14791">
        <v>34.485245901639303</v>
      </c>
      <c r="AS14791">
        <v>34.442622950819697</v>
      </c>
      <c r="AT14791">
        <v>34.403278688524601</v>
      </c>
      <c r="AU14791">
        <v>34.363934426229498</v>
      </c>
      <c r="AV14791">
        <v>34.324590163934403</v>
      </c>
      <c r="AW14791">
        <v>34.2852459016393</v>
      </c>
      <c r="AX14791">
        <v>34.245901639344297</v>
      </c>
      <c r="AY14791">
        <v>34.206557377049201</v>
      </c>
      <c r="AZ14791">
        <v>34.167213114754098</v>
      </c>
      <c r="BA14791">
        <v>34.127868852459002</v>
      </c>
      <c r="BB14791">
        <v>34.0885245901639</v>
      </c>
      <c r="BC14791">
        <v>34.049180327868797</v>
      </c>
      <c r="BD14791">
        <v>34.049180327868797</v>
      </c>
      <c r="BE14791">
        <v>34.049180327868797</v>
      </c>
      <c r="BF14791">
        <v>34.049180327868797</v>
      </c>
      <c r="BG14791">
        <v>34.049180327868797</v>
      </c>
      <c r="BH14791">
        <v>34.049180327868797</v>
      </c>
      <c r="BI14791">
        <v>34.049180327868797</v>
      </c>
      <c r="BJ14791">
        <v>34.049180327868797</v>
      </c>
      <c r="BK14791">
        <v>34.049180327868797</v>
      </c>
      <c r="BL14791">
        <v>34.049180327868797</v>
      </c>
      <c r="BM14791">
        <v>34.049180327868797</v>
      </c>
      <c r="BN14791">
        <v>34.049180327868797</v>
      </c>
      <c r="BP14791" t="s">
        <v>44</v>
      </c>
    </row>
    <row r="14792" spans="1:68" hidden="1" x14ac:dyDescent="0.3">
      <c r="A14792" t="s">
        <v>773</v>
      </c>
      <c r="B14792" t="s">
        <v>772</v>
      </c>
      <c r="C14792" t="s">
        <v>1805</v>
      </c>
      <c r="D14792" t="s">
        <v>1804</v>
      </c>
      <c r="AI14792">
        <v>0</v>
      </c>
      <c r="AW14792">
        <v>0</v>
      </c>
      <c r="AX14792">
        <v>0</v>
      </c>
      <c r="AY14792">
        <v>0</v>
      </c>
      <c r="AZ14792">
        <v>0</v>
      </c>
      <c r="BP14792" t="s">
        <v>44</v>
      </c>
    </row>
    <row r="14793" spans="1:68" hidden="1" x14ac:dyDescent="0.3">
      <c r="A14793" t="s">
        <v>773</v>
      </c>
      <c r="B14793" t="s">
        <v>772</v>
      </c>
      <c r="C14793" t="s">
        <v>1978</v>
      </c>
      <c r="D14793" t="s">
        <v>1977</v>
      </c>
      <c r="W14793">
        <v>10.3119407076511</v>
      </c>
      <c r="X14793">
        <v>3.7927344039377302</v>
      </c>
      <c r="Y14793">
        <v>-2.2205280913928802</v>
      </c>
      <c r="Z14793">
        <v>6.3102531827512003</v>
      </c>
      <c r="AA14793">
        <v>2.0863421064560401</v>
      </c>
      <c r="AB14793">
        <v>4.9653839719702804</v>
      </c>
      <c r="AC14793">
        <v>7.2655736396341801</v>
      </c>
      <c r="AD14793">
        <v>8.2877650711921298</v>
      </c>
      <c r="AE14793">
        <v>14.402019295450801</v>
      </c>
      <c r="AF14793">
        <v>3.9237313851513802</v>
      </c>
      <c r="AG14793">
        <v>13.899663839310399</v>
      </c>
      <c r="AH14793">
        <v>8.9810042032052202</v>
      </c>
      <c r="AI14793">
        <v>9.8907015304415804</v>
      </c>
      <c r="AJ14793">
        <v>0.375678028897312</v>
      </c>
      <c r="AK14793">
        <v>7.9530753604441999</v>
      </c>
      <c r="AL14793">
        <v>0.58319975822205095</v>
      </c>
      <c r="AM14793">
        <v>1.59856016206341</v>
      </c>
      <c r="AN14793">
        <v>1.7482258650376701</v>
      </c>
      <c r="AO14793">
        <v>2.92258795742219</v>
      </c>
      <c r="AP14793">
        <v>-0.69413014205930801</v>
      </c>
      <c r="AQ14793">
        <v>6.2864712151186204</v>
      </c>
      <c r="AR14793">
        <v>2.6706035112741899</v>
      </c>
      <c r="AS14793">
        <v>4.8748553520113098E-2</v>
      </c>
      <c r="AT14793">
        <v>-3.4080639618940398</v>
      </c>
      <c r="AU14793">
        <v>0.41645049304321402</v>
      </c>
      <c r="AV14793">
        <v>4.2646114873822301</v>
      </c>
      <c r="AW14793">
        <v>7.2674088699470998</v>
      </c>
      <c r="AX14793">
        <v>-0.41030472629023501</v>
      </c>
      <c r="AY14793">
        <v>6.1952572914104804</v>
      </c>
      <c r="AZ14793">
        <v>1.6916185743391301</v>
      </c>
      <c r="BA14793">
        <v>4.9493219402805702</v>
      </c>
      <c r="BB14793">
        <v>-2.8288995483062802</v>
      </c>
      <c r="BC14793">
        <v>0.33043025099056</v>
      </c>
      <c r="BD14793">
        <v>4.3271302242557299</v>
      </c>
      <c r="BE14793">
        <v>-0.11013215859030399</v>
      </c>
      <c r="BF14793">
        <v>-2.00425263821074</v>
      </c>
      <c r="BG14793">
        <v>1.32800257162373</v>
      </c>
      <c r="BH14793">
        <v>0.101120253792004</v>
      </c>
      <c r="BI14793">
        <v>3.42867329556708</v>
      </c>
      <c r="BJ14793">
        <v>3.3877855870693301</v>
      </c>
      <c r="BK14793">
        <v>2.8803763938798999</v>
      </c>
      <c r="BL14793">
        <v>-0.64997029221656499</v>
      </c>
      <c r="BM14793">
        <v>-24.3657122145705</v>
      </c>
      <c r="BN14793">
        <v>12.2319396190248</v>
      </c>
      <c r="BO14793">
        <v>15.4</v>
      </c>
      <c r="BP14793" t="s">
        <v>44</v>
      </c>
    </row>
    <row r="14794" spans="1:68" hidden="1" x14ac:dyDescent="0.3">
      <c r="A14794" t="s">
        <v>773</v>
      </c>
      <c r="B14794" t="s">
        <v>772</v>
      </c>
      <c r="C14794" t="s">
        <v>1851</v>
      </c>
      <c r="D14794" t="s">
        <v>1850</v>
      </c>
      <c r="AM14794">
        <v>-0.34520000000000001</v>
      </c>
      <c r="BP14794" t="s">
        <v>44</v>
      </c>
    </row>
    <row r="14795" spans="1:68" hidden="1" x14ac:dyDescent="0.3">
      <c r="A14795" t="s">
        <v>773</v>
      </c>
      <c r="B14795" t="s">
        <v>772</v>
      </c>
      <c r="C14795" t="s">
        <v>2083</v>
      </c>
      <c r="D14795" t="s">
        <v>2082</v>
      </c>
      <c r="AN14795">
        <v>42.6</v>
      </c>
      <c r="BI14795">
        <v>51.2</v>
      </c>
      <c r="BP14795" t="s">
        <v>44</v>
      </c>
    </row>
    <row r="14796" spans="1:68" hidden="1" x14ac:dyDescent="0.3">
      <c r="A14796" t="s">
        <v>773</v>
      </c>
      <c r="B14796" t="s">
        <v>772</v>
      </c>
      <c r="C14796" t="s">
        <v>1923</v>
      </c>
      <c r="D14796" t="s">
        <v>1921</v>
      </c>
      <c r="AW14796">
        <v>0.37400445342063898</v>
      </c>
      <c r="AX14796">
        <v>1.0878760814666699</v>
      </c>
      <c r="AY14796">
        <v>0.80855101346969604</v>
      </c>
      <c r="AZ14796">
        <v>0.74501264095306396</v>
      </c>
      <c r="BA14796">
        <v>0.79118245840072599</v>
      </c>
      <c r="BB14796">
        <v>0.93303263187408403</v>
      </c>
      <c r="BC14796">
        <v>0.83224439620971702</v>
      </c>
      <c r="BD14796">
        <v>0.94293045997619596</v>
      </c>
      <c r="BE14796">
        <v>0.74041974544525102</v>
      </c>
      <c r="BF14796">
        <v>0.77896636724472001</v>
      </c>
      <c r="BG14796">
        <v>3.8262117654085201E-2</v>
      </c>
      <c r="BH14796">
        <v>-1.59701816737652E-2</v>
      </c>
      <c r="BI14796">
        <v>9.7065910696983296E-2</v>
      </c>
      <c r="BJ14796">
        <v>0.393038630485535</v>
      </c>
      <c r="BK14796">
        <v>0.33040446043014499</v>
      </c>
      <c r="BL14796">
        <v>0.341672003269196</v>
      </c>
      <c r="BM14796">
        <v>0.30682432651519798</v>
      </c>
      <c r="BN14796">
        <v>-0.120851926505566</v>
      </c>
      <c r="BO14796">
        <v>-9.7093813121318803E-2</v>
      </c>
      <c r="BP14796" t="s">
        <v>44</v>
      </c>
    </row>
    <row r="14797" spans="1:68" hidden="1" x14ac:dyDescent="0.3">
      <c r="A14797" t="s">
        <v>773</v>
      </c>
      <c r="B14797" t="s">
        <v>772</v>
      </c>
      <c r="C14797" t="s">
        <v>2018</v>
      </c>
      <c r="D14797" t="s">
        <v>2017</v>
      </c>
      <c r="AE14797">
        <v>23.256099700927699</v>
      </c>
      <c r="AM14797">
        <v>31.3131809234619</v>
      </c>
      <c r="AQ14797">
        <v>29.433820724487301</v>
      </c>
      <c r="AR14797">
        <v>26.036270141601602</v>
      </c>
      <c r="AT14797">
        <v>25.854629516601602</v>
      </c>
      <c r="AV14797">
        <v>15.4221601486206</v>
      </c>
      <c r="AW14797">
        <v>15.0410404205322</v>
      </c>
      <c r="AX14797">
        <v>16.306970596313501</v>
      </c>
      <c r="AY14797">
        <v>19.011379241943398</v>
      </c>
      <c r="BA14797">
        <v>19.9433708190918</v>
      </c>
      <c r="BB14797">
        <v>13.8953199386597</v>
      </c>
      <c r="BC14797">
        <v>14.202079772949199</v>
      </c>
      <c r="BD14797">
        <v>13.8367595672607</v>
      </c>
      <c r="BE14797">
        <v>12.1924495697021</v>
      </c>
      <c r="BF14797">
        <v>13.8478603363037</v>
      </c>
      <c r="BG14797">
        <v>15.301520347595201</v>
      </c>
      <c r="BH14797">
        <v>16.452980041503899</v>
      </c>
      <c r="BI14797">
        <v>21.975700378418001</v>
      </c>
      <c r="BJ14797">
        <v>14.0997400283813</v>
      </c>
      <c r="BK14797">
        <v>14.306719779968301</v>
      </c>
      <c r="BL14797">
        <v>14.0843200683594</v>
      </c>
      <c r="BM14797">
        <v>14.4237203598022</v>
      </c>
      <c r="BN14797">
        <v>14.4675903320313</v>
      </c>
      <c r="BO14797">
        <v>12.6678876876831</v>
      </c>
      <c r="BP14797" t="s">
        <v>44</v>
      </c>
    </row>
    <row r="14798" spans="1:68" hidden="1" x14ac:dyDescent="0.3">
      <c r="A14798" t="s">
        <v>773</v>
      </c>
      <c r="B14798" t="s">
        <v>772</v>
      </c>
      <c r="C14798" t="s">
        <v>1859</v>
      </c>
      <c r="D14798" t="s">
        <v>1858</v>
      </c>
      <c r="O14798">
        <v>0</v>
      </c>
      <c r="P14798">
        <v>0</v>
      </c>
      <c r="Q14798">
        <v>0</v>
      </c>
      <c r="R14798">
        <v>0</v>
      </c>
      <c r="S14798">
        <v>0</v>
      </c>
      <c r="T14798">
        <v>0</v>
      </c>
      <c r="U14798">
        <v>0</v>
      </c>
      <c r="V14798">
        <v>0</v>
      </c>
      <c r="W14798">
        <v>0</v>
      </c>
      <c r="X14798">
        <v>0</v>
      </c>
      <c r="Y14798">
        <v>0</v>
      </c>
      <c r="Z14798">
        <v>0</v>
      </c>
      <c r="AA14798">
        <v>0</v>
      </c>
      <c r="AB14798">
        <v>0</v>
      </c>
      <c r="AC14798">
        <v>0</v>
      </c>
      <c r="AD14798">
        <v>0</v>
      </c>
      <c r="AE14798">
        <v>0</v>
      </c>
      <c r="AF14798">
        <v>0</v>
      </c>
      <c r="AG14798">
        <v>0</v>
      </c>
      <c r="AH14798">
        <v>0</v>
      </c>
      <c r="AI14798">
        <v>0</v>
      </c>
      <c r="AJ14798">
        <v>0</v>
      </c>
      <c r="AK14798">
        <v>0</v>
      </c>
      <c r="AL14798">
        <v>0</v>
      </c>
      <c r="AM14798">
        <v>0</v>
      </c>
      <c r="AN14798">
        <v>0</v>
      </c>
      <c r="AO14798">
        <v>0</v>
      </c>
      <c r="AP14798">
        <v>0</v>
      </c>
      <c r="AQ14798">
        <v>0</v>
      </c>
      <c r="AR14798">
        <v>0</v>
      </c>
      <c r="AS14798">
        <v>0</v>
      </c>
      <c r="AT14798">
        <v>0</v>
      </c>
      <c r="AU14798">
        <v>0</v>
      </c>
      <c r="AV14798">
        <v>0</v>
      </c>
      <c r="AW14798">
        <v>0</v>
      </c>
      <c r="AX14798">
        <v>0</v>
      </c>
      <c r="AY14798">
        <v>0</v>
      </c>
      <c r="AZ14798">
        <v>0</v>
      </c>
      <c r="BA14798">
        <v>0</v>
      </c>
      <c r="BB14798">
        <v>0</v>
      </c>
      <c r="BC14798">
        <v>0</v>
      </c>
      <c r="BD14798">
        <v>0</v>
      </c>
      <c r="BE14798">
        <v>0</v>
      </c>
      <c r="BF14798">
        <v>0</v>
      </c>
      <c r="BG14798">
        <v>0</v>
      </c>
      <c r="BH14798">
        <v>0</v>
      </c>
      <c r="BI14798">
        <v>0</v>
      </c>
      <c r="BJ14798">
        <v>0</v>
      </c>
      <c r="BK14798">
        <v>0</v>
      </c>
      <c r="BL14798">
        <v>0</v>
      </c>
      <c r="BM14798">
        <v>0</v>
      </c>
      <c r="BP14798" t="s">
        <v>44</v>
      </c>
    </row>
    <row r="14799" spans="1:68" hidden="1" x14ac:dyDescent="0.3">
      <c r="A14799" t="s">
        <v>773</v>
      </c>
      <c r="B14799" t="s">
        <v>772</v>
      </c>
      <c r="C14799" t="s">
        <v>1855</v>
      </c>
      <c r="D14799" t="s">
        <v>1854</v>
      </c>
      <c r="O14799">
        <v>0</v>
      </c>
      <c r="P14799">
        <v>0</v>
      </c>
      <c r="Q14799">
        <v>0</v>
      </c>
      <c r="R14799">
        <v>0</v>
      </c>
      <c r="S14799">
        <v>0</v>
      </c>
      <c r="T14799">
        <v>0</v>
      </c>
      <c r="U14799">
        <v>0</v>
      </c>
      <c r="V14799">
        <v>0</v>
      </c>
      <c r="W14799">
        <v>0</v>
      </c>
      <c r="X14799">
        <v>0</v>
      </c>
      <c r="Y14799">
        <v>0</v>
      </c>
      <c r="Z14799">
        <v>0</v>
      </c>
      <c r="AA14799">
        <v>0</v>
      </c>
      <c r="AB14799">
        <v>0</v>
      </c>
      <c r="AC14799">
        <v>0</v>
      </c>
      <c r="AD14799">
        <v>0</v>
      </c>
      <c r="AE14799">
        <v>0</v>
      </c>
      <c r="AF14799">
        <v>0</v>
      </c>
      <c r="AG14799">
        <v>0</v>
      </c>
      <c r="AH14799">
        <v>0</v>
      </c>
      <c r="AI14799">
        <v>0</v>
      </c>
      <c r="AJ14799">
        <v>0</v>
      </c>
      <c r="AK14799">
        <v>0</v>
      </c>
      <c r="AL14799">
        <v>0</v>
      </c>
      <c r="AM14799">
        <v>0</v>
      </c>
      <c r="AN14799">
        <v>0</v>
      </c>
      <c r="AO14799">
        <v>0</v>
      </c>
      <c r="AP14799">
        <v>0</v>
      </c>
      <c r="AQ14799">
        <v>0</v>
      </c>
      <c r="AR14799">
        <v>0</v>
      </c>
      <c r="AS14799">
        <v>0</v>
      </c>
      <c r="AT14799">
        <v>0</v>
      </c>
      <c r="AU14799">
        <v>0</v>
      </c>
      <c r="AV14799">
        <v>0</v>
      </c>
      <c r="AW14799">
        <v>0</v>
      </c>
      <c r="AX14799">
        <v>0</v>
      </c>
      <c r="AY14799">
        <v>0</v>
      </c>
      <c r="AZ14799">
        <v>0</v>
      </c>
      <c r="BA14799">
        <v>0</v>
      </c>
      <c r="BB14799">
        <v>0</v>
      </c>
      <c r="BC14799">
        <v>0</v>
      </c>
      <c r="BD14799">
        <v>0</v>
      </c>
      <c r="BE14799">
        <v>0</v>
      </c>
      <c r="BF14799">
        <v>0</v>
      </c>
      <c r="BG14799">
        <v>0</v>
      </c>
      <c r="BH14799">
        <v>0</v>
      </c>
      <c r="BI14799">
        <v>0</v>
      </c>
      <c r="BJ14799">
        <v>0</v>
      </c>
      <c r="BK14799">
        <v>0</v>
      </c>
      <c r="BL14799">
        <v>0</v>
      </c>
      <c r="BM14799">
        <v>0</v>
      </c>
      <c r="BP14799" t="s">
        <v>44</v>
      </c>
    </row>
    <row r="14800" spans="1:68" hidden="1" x14ac:dyDescent="0.3">
      <c r="A14800" t="s">
        <v>773</v>
      </c>
      <c r="B14800" t="s">
        <v>772</v>
      </c>
      <c r="C14800" t="s">
        <v>2054</v>
      </c>
      <c r="D14800" t="s">
        <v>2053</v>
      </c>
      <c r="E14800">
        <v>4.2804255485534703</v>
      </c>
      <c r="O14800">
        <v>5.0493001937866202</v>
      </c>
      <c r="AI14800">
        <v>4</v>
      </c>
      <c r="AL14800">
        <v>4.3517999648999997</v>
      </c>
      <c r="AN14800">
        <v>3.3</v>
      </c>
      <c r="AO14800">
        <v>3.3800001144</v>
      </c>
      <c r="AS14800">
        <v>2.2999999999999998</v>
      </c>
      <c r="AU14800">
        <v>3.2000000477000001</v>
      </c>
      <c r="AV14800">
        <v>2.9</v>
      </c>
      <c r="AX14800">
        <v>3</v>
      </c>
      <c r="AY14800">
        <v>2.9</v>
      </c>
      <c r="AZ14800">
        <v>2.8</v>
      </c>
      <c r="BB14800">
        <v>1.5</v>
      </c>
      <c r="BD14800">
        <v>1.46</v>
      </c>
      <c r="BF14800">
        <v>1.2</v>
      </c>
      <c r="BH14800">
        <v>1.41</v>
      </c>
      <c r="BJ14800">
        <v>1.3</v>
      </c>
      <c r="BP14800" t="s">
        <v>44</v>
      </c>
    </row>
    <row r="14801" spans="1:68" hidden="1" x14ac:dyDescent="0.3">
      <c r="A14801" t="s">
        <v>773</v>
      </c>
      <c r="B14801" t="s">
        <v>772</v>
      </c>
      <c r="C14801" t="s">
        <v>2072</v>
      </c>
      <c r="D14801" t="s">
        <v>2070</v>
      </c>
      <c r="AN14801">
        <v>5.2</v>
      </c>
      <c r="BI14801">
        <v>3.1</v>
      </c>
      <c r="BP14801" t="s">
        <v>44</v>
      </c>
    </row>
    <row r="14802" spans="1:68" hidden="1" x14ac:dyDescent="0.3">
      <c r="A14802" t="s">
        <v>773</v>
      </c>
      <c r="B14802" t="s">
        <v>772</v>
      </c>
      <c r="C14802" t="s">
        <v>1952</v>
      </c>
      <c r="D14802" t="s">
        <v>1418</v>
      </c>
      <c r="AI14802">
        <v>0</v>
      </c>
      <c r="AJ14802">
        <v>0</v>
      </c>
      <c r="AK14802">
        <v>0</v>
      </c>
      <c r="AL14802">
        <v>0</v>
      </c>
      <c r="AM14802">
        <v>0</v>
      </c>
      <c r="AN14802">
        <v>0.30565668600000001</v>
      </c>
      <c r="AO14802">
        <v>0.67046597399999996</v>
      </c>
      <c r="AP14802">
        <v>0.99216848300000005</v>
      </c>
      <c r="AQ14802">
        <v>1.3049889729999999</v>
      </c>
      <c r="AR14802">
        <v>1.9321058019999999</v>
      </c>
      <c r="AS14802">
        <v>5.0904833409999997</v>
      </c>
      <c r="AT14802">
        <v>8.1818639540000007</v>
      </c>
      <c r="AU14802">
        <v>14.64183577</v>
      </c>
      <c r="AV14802">
        <v>20.982473460000001</v>
      </c>
      <c r="AW14802">
        <v>21.395212359999999</v>
      </c>
      <c r="AX14802">
        <v>21.567582949999998</v>
      </c>
      <c r="AY14802">
        <v>24.5</v>
      </c>
      <c r="AZ14802">
        <v>27.9</v>
      </c>
      <c r="BA14802">
        <v>30</v>
      </c>
      <c r="BB14802">
        <v>31</v>
      </c>
      <c r="BC14802">
        <v>32.5</v>
      </c>
      <c r="BD14802">
        <v>34</v>
      </c>
      <c r="BE14802">
        <v>45.865000000000002</v>
      </c>
      <c r="BF14802">
        <v>49.4</v>
      </c>
      <c r="BG14802">
        <v>53.2</v>
      </c>
      <c r="BH14802">
        <v>57.3</v>
      </c>
      <c r="BI14802">
        <v>61.7</v>
      </c>
      <c r="BJ14802">
        <v>66.400000000000006</v>
      </c>
      <c r="BK14802">
        <v>71.5</v>
      </c>
      <c r="BL14802">
        <v>76.983850129999993</v>
      </c>
      <c r="BM14802">
        <v>77.537734169999993</v>
      </c>
      <c r="BN14802">
        <v>78.09560329</v>
      </c>
      <c r="BP14802" t="s">
        <v>44</v>
      </c>
    </row>
    <row r="14803" spans="1:68" hidden="1" x14ac:dyDescent="0.3">
      <c r="A14803" t="s">
        <v>773</v>
      </c>
      <c r="B14803" t="s">
        <v>772</v>
      </c>
      <c r="C14803" t="s">
        <v>2114</v>
      </c>
      <c r="D14803" t="s">
        <v>2113</v>
      </c>
      <c r="AI14803">
        <v>67.454999999999998</v>
      </c>
      <c r="AJ14803">
        <v>67.402000000000001</v>
      </c>
      <c r="AK14803">
        <v>67.58</v>
      </c>
      <c r="AL14803">
        <v>67.790999999999997</v>
      </c>
      <c r="AM14803">
        <v>68.016999999999996</v>
      </c>
      <c r="AN14803">
        <v>68.262</v>
      </c>
      <c r="AO14803">
        <v>68.522000000000006</v>
      </c>
      <c r="AP14803">
        <v>68.796000000000006</v>
      </c>
      <c r="AQ14803">
        <v>69.081999999999994</v>
      </c>
      <c r="AR14803">
        <v>69.373999999999995</v>
      </c>
      <c r="AS14803">
        <v>69.659000000000006</v>
      </c>
      <c r="AT14803">
        <v>69.878</v>
      </c>
      <c r="AU14803">
        <v>70.138999999999996</v>
      </c>
      <c r="AV14803">
        <v>70.37</v>
      </c>
      <c r="AW14803">
        <v>70.611000000000004</v>
      </c>
      <c r="AX14803">
        <v>70.876000000000005</v>
      </c>
      <c r="AY14803">
        <v>71.164000000000001</v>
      </c>
      <c r="AZ14803">
        <v>71.463999999999999</v>
      </c>
      <c r="BA14803">
        <v>71.781000000000006</v>
      </c>
      <c r="BB14803">
        <v>72.114000000000004</v>
      </c>
      <c r="BC14803">
        <v>72.426000000000002</v>
      </c>
      <c r="BD14803">
        <v>72.712000000000003</v>
      </c>
      <c r="BE14803">
        <v>74.814999999999998</v>
      </c>
      <c r="BF14803">
        <v>75.034000000000006</v>
      </c>
      <c r="BG14803">
        <v>75.311000000000007</v>
      </c>
      <c r="BH14803">
        <v>75.587999999999994</v>
      </c>
      <c r="BI14803">
        <v>75.873999999999995</v>
      </c>
      <c r="BJ14803">
        <v>76.180000000000007</v>
      </c>
      <c r="BK14803">
        <v>76.403000000000006</v>
      </c>
      <c r="BL14803">
        <v>75.052000000000007</v>
      </c>
      <c r="BM14803">
        <v>72.369</v>
      </c>
      <c r="BN14803">
        <v>74.715999999999994</v>
      </c>
      <c r="BP14803" t="s">
        <v>44</v>
      </c>
    </row>
    <row r="14804" spans="1:68" hidden="1" x14ac:dyDescent="0.3">
      <c r="A14804" t="s">
        <v>773</v>
      </c>
      <c r="B14804" t="s">
        <v>772</v>
      </c>
      <c r="C14804" t="s">
        <v>1874</v>
      </c>
      <c r="D14804" t="s">
        <v>1873</v>
      </c>
      <c r="AS14804">
        <v>25.092213600000001</v>
      </c>
      <c r="AT14804">
        <v>26.027526699999999</v>
      </c>
      <c r="AU14804">
        <v>25.462945699999999</v>
      </c>
      <c r="AV14804">
        <v>26.0341351</v>
      </c>
      <c r="AW14804">
        <v>25.4075135</v>
      </c>
      <c r="AX14804">
        <v>26.037299900000001</v>
      </c>
      <c r="AY14804">
        <v>25.472100099999999</v>
      </c>
      <c r="AZ14804">
        <v>25.528332200000001</v>
      </c>
      <c r="BA14804">
        <v>25.663505900000001</v>
      </c>
      <c r="BB14804">
        <v>25.406903700000001</v>
      </c>
      <c r="BC14804">
        <v>26.277541800000002</v>
      </c>
      <c r="BD14804">
        <v>25.451273799999999</v>
      </c>
      <c r="BE14804">
        <v>25.650773900000001</v>
      </c>
      <c r="BF14804">
        <v>25.855726099999998</v>
      </c>
      <c r="BG14804">
        <v>26.139353799999999</v>
      </c>
      <c r="BH14804">
        <v>26.2844205</v>
      </c>
      <c r="BI14804">
        <v>25.7959903</v>
      </c>
      <c r="BJ14804">
        <v>25.7265254</v>
      </c>
      <c r="BK14804">
        <v>25.5939929</v>
      </c>
      <c r="BL14804">
        <v>26.024248100000001</v>
      </c>
      <c r="BM14804">
        <v>26.407260099999998</v>
      </c>
      <c r="BN14804">
        <v>25.8500823</v>
      </c>
      <c r="BP14804" t="s">
        <v>44</v>
      </c>
    </row>
    <row r="14805" spans="1:68" hidden="1" x14ac:dyDescent="0.3">
      <c r="A14805" t="s">
        <v>773</v>
      </c>
      <c r="B14805" t="s">
        <v>772</v>
      </c>
      <c r="C14805" t="s">
        <v>1892</v>
      </c>
      <c r="D14805" t="s">
        <v>1891</v>
      </c>
      <c r="AZ14805">
        <v>14.3</v>
      </c>
      <c r="BA14805">
        <v>14.3</v>
      </c>
      <c r="BB14805">
        <v>14.3</v>
      </c>
      <c r="BC14805">
        <v>14.3</v>
      </c>
      <c r="BD14805">
        <v>14.3</v>
      </c>
      <c r="BE14805">
        <v>14.3</v>
      </c>
      <c r="BF14805">
        <v>14.3</v>
      </c>
      <c r="BG14805">
        <v>14.3</v>
      </c>
      <c r="BH14805">
        <v>14.3</v>
      </c>
      <c r="BI14805">
        <v>14.3</v>
      </c>
      <c r="BJ14805">
        <v>14.3</v>
      </c>
      <c r="BK14805">
        <v>14.3</v>
      </c>
      <c r="BL14805">
        <v>14.3</v>
      </c>
      <c r="BM14805">
        <v>14.3</v>
      </c>
      <c r="BP14805" t="s">
        <v>44</v>
      </c>
    </row>
    <row r="14806" spans="1:68" hidden="1" x14ac:dyDescent="0.3">
      <c r="A14806" t="s">
        <v>773</v>
      </c>
      <c r="B14806" t="s">
        <v>772</v>
      </c>
      <c r="C14806" t="s">
        <v>2147</v>
      </c>
      <c r="D14806" t="s">
        <v>1422</v>
      </c>
      <c r="E14806">
        <v>55.723999999999997</v>
      </c>
      <c r="F14806">
        <v>56.993000000000002</v>
      </c>
      <c r="G14806">
        <v>58.040999999999997</v>
      </c>
      <c r="H14806">
        <v>58.889000000000003</v>
      </c>
      <c r="I14806">
        <v>59.966000000000001</v>
      </c>
      <c r="J14806">
        <v>60.883000000000003</v>
      </c>
      <c r="K14806">
        <v>61.795999999999999</v>
      </c>
      <c r="L14806">
        <v>62.686999999999998</v>
      </c>
      <c r="M14806">
        <v>63.512</v>
      </c>
      <c r="N14806">
        <v>63.85</v>
      </c>
      <c r="O14806">
        <v>64.266999999999996</v>
      </c>
      <c r="P14806">
        <v>64.548000000000002</v>
      </c>
      <c r="Q14806">
        <v>64.647999999999996</v>
      </c>
      <c r="R14806">
        <v>64.831000000000003</v>
      </c>
      <c r="S14806">
        <v>65.563999999999993</v>
      </c>
      <c r="T14806">
        <v>65.921000000000006</v>
      </c>
      <c r="U14806">
        <v>66.256</v>
      </c>
      <c r="V14806">
        <v>66.887</v>
      </c>
      <c r="W14806">
        <v>67.331999999999994</v>
      </c>
      <c r="X14806">
        <v>67.358999999999995</v>
      </c>
      <c r="Y14806">
        <v>67.7</v>
      </c>
      <c r="Z14806">
        <v>68.466999999999999</v>
      </c>
      <c r="AA14806">
        <v>69.052000000000007</v>
      </c>
      <c r="AB14806">
        <v>69.91</v>
      </c>
      <c r="AC14806">
        <v>70.376000000000005</v>
      </c>
      <c r="AD14806">
        <v>70.117000000000004</v>
      </c>
      <c r="AE14806">
        <v>70.281000000000006</v>
      </c>
      <c r="AF14806">
        <v>70.004999999999995</v>
      </c>
      <c r="AG14806">
        <v>70.052999999999997</v>
      </c>
      <c r="AH14806">
        <v>70.215000000000003</v>
      </c>
      <c r="AI14806">
        <v>70.325999999999993</v>
      </c>
      <c r="AJ14806">
        <v>70.602000000000004</v>
      </c>
      <c r="AK14806">
        <v>70.799000000000007</v>
      </c>
      <c r="AL14806">
        <v>71.114000000000004</v>
      </c>
      <c r="AM14806">
        <v>70.992000000000004</v>
      </c>
      <c r="AN14806">
        <v>71.001999999999995</v>
      </c>
      <c r="AO14806">
        <v>70.903999999999996</v>
      </c>
      <c r="AP14806">
        <v>70.775000000000006</v>
      </c>
      <c r="AQ14806">
        <v>70.69</v>
      </c>
      <c r="AR14806">
        <v>70.709000000000003</v>
      </c>
      <c r="AS14806">
        <v>70.768000000000001</v>
      </c>
      <c r="AT14806">
        <v>71.135000000000005</v>
      </c>
      <c r="AU14806">
        <v>71.471999999999994</v>
      </c>
      <c r="AV14806">
        <v>71.771000000000001</v>
      </c>
      <c r="AW14806">
        <v>72.028000000000006</v>
      </c>
      <c r="AX14806">
        <v>72.245000000000005</v>
      </c>
      <c r="AY14806">
        <v>72.465000000000003</v>
      </c>
      <c r="AZ14806">
        <v>72.599000000000004</v>
      </c>
      <c r="BA14806">
        <v>72.697999999999993</v>
      </c>
      <c r="BB14806">
        <v>72.721999999999994</v>
      </c>
      <c r="BC14806">
        <v>72.72</v>
      </c>
      <c r="BD14806">
        <v>72.944000000000003</v>
      </c>
      <c r="BE14806">
        <v>72.882000000000005</v>
      </c>
      <c r="BF14806">
        <v>72.734999999999999</v>
      </c>
      <c r="BG14806">
        <v>72.864000000000004</v>
      </c>
      <c r="BH14806">
        <v>73.138000000000005</v>
      </c>
      <c r="BI14806">
        <v>73.111999999999995</v>
      </c>
      <c r="BJ14806">
        <v>73.126999999999995</v>
      </c>
      <c r="BK14806">
        <v>73.356999999999999</v>
      </c>
      <c r="BL14806">
        <v>73.444999999999993</v>
      </c>
      <c r="BM14806">
        <v>73.415999999999997</v>
      </c>
      <c r="BP14806" t="s">
        <v>44</v>
      </c>
    </row>
    <row r="14807" spans="1:68" hidden="1" x14ac:dyDescent="0.3">
      <c r="A14807" t="s">
        <v>773</v>
      </c>
      <c r="B14807" t="s">
        <v>772</v>
      </c>
      <c r="C14807" t="s">
        <v>2000</v>
      </c>
      <c r="D14807" t="s">
        <v>1998</v>
      </c>
      <c r="BP14807" t="s">
        <v>44</v>
      </c>
    </row>
    <row r="14808" spans="1:68" hidden="1" x14ac:dyDescent="0.3">
      <c r="A14808" t="s">
        <v>773</v>
      </c>
      <c r="B14808" t="s">
        <v>772</v>
      </c>
      <c r="C14808" t="s">
        <v>1878</v>
      </c>
      <c r="D14808" t="s">
        <v>1877</v>
      </c>
      <c r="BK14808">
        <v>2</v>
      </c>
      <c r="BP14808" t="s">
        <v>44</v>
      </c>
    </row>
    <row r="14809" spans="1:68" hidden="1" x14ac:dyDescent="0.3">
      <c r="A14809" t="s">
        <v>773</v>
      </c>
      <c r="B14809" t="s">
        <v>772</v>
      </c>
      <c r="C14809" t="s">
        <v>1823</v>
      </c>
      <c r="D14809" t="s">
        <v>1822</v>
      </c>
      <c r="AI14809">
        <v>4.7838600782847598</v>
      </c>
      <c r="AJ14809">
        <v>4.8070505378878199</v>
      </c>
      <c r="AK14809">
        <v>4.8235320379729503</v>
      </c>
      <c r="AL14809">
        <v>4.8387701806924897</v>
      </c>
      <c r="AM14809">
        <v>4.85987440306587</v>
      </c>
      <c r="AN14809">
        <v>4.2429119450206096</v>
      </c>
      <c r="AO14809">
        <v>3.6441488416499399</v>
      </c>
      <c r="AP14809">
        <v>3.0609714513618198</v>
      </c>
      <c r="AQ14809">
        <v>2.4903226546810702</v>
      </c>
      <c r="AR14809">
        <v>1.9296352997674699</v>
      </c>
      <c r="AS14809">
        <v>1.3578725266457701</v>
      </c>
      <c r="AT14809">
        <v>1.3660306611704001</v>
      </c>
      <c r="AU14809">
        <v>1.37565428710931</v>
      </c>
      <c r="AV14809">
        <v>1.3819797236379701</v>
      </c>
      <c r="AW14809">
        <v>1.3910569840293701</v>
      </c>
      <c r="AX14809">
        <v>1.3982529899749701</v>
      </c>
      <c r="AY14809">
        <v>1.40617174265633</v>
      </c>
      <c r="AZ14809">
        <v>1.4162916940269099</v>
      </c>
      <c r="BA14809">
        <v>1.4255486783409299</v>
      </c>
      <c r="BB14809">
        <v>1.43469034345387</v>
      </c>
      <c r="BC14809">
        <v>1.4406129639921601</v>
      </c>
      <c r="BD14809">
        <v>1.4471616602283</v>
      </c>
      <c r="BE14809">
        <v>1.4557606744298901</v>
      </c>
      <c r="BF14809">
        <v>1.4653006587039701</v>
      </c>
      <c r="BG14809">
        <v>1.47810144504702</v>
      </c>
      <c r="BH14809">
        <v>1.48712589467211</v>
      </c>
      <c r="BI14809">
        <v>1.49307994875661</v>
      </c>
      <c r="BJ14809">
        <v>1.5007304798406</v>
      </c>
      <c r="BK14809">
        <v>1.5083879463482599</v>
      </c>
      <c r="BL14809">
        <v>1.5151599872328301</v>
      </c>
      <c r="BM14809">
        <v>1.5223392324129501</v>
      </c>
      <c r="BP14809" t="s">
        <v>44</v>
      </c>
    </row>
    <row r="14810" spans="1:68" hidden="1" x14ac:dyDescent="0.3">
      <c r="A14810" t="s">
        <v>773</v>
      </c>
      <c r="B14810" t="s">
        <v>772</v>
      </c>
      <c r="C14810" t="s">
        <v>2039</v>
      </c>
      <c r="D14810" t="s">
        <v>2038</v>
      </c>
      <c r="E14810">
        <v>164.1</v>
      </c>
      <c r="F14810">
        <v>156.1</v>
      </c>
      <c r="G14810">
        <v>147</v>
      </c>
      <c r="H14810">
        <v>137.4</v>
      </c>
      <c r="I14810">
        <v>127.4</v>
      </c>
      <c r="J14810">
        <v>117.4</v>
      </c>
      <c r="K14810">
        <v>107.7</v>
      </c>
      <c r="L14810">
        <v>98.4</v>
      </c>
      <c r="M14810">
        <v>89.6</v>
      </c>
      <c r="N14810">
        <v>81.5</v>
      </c>
      <c r="O14810">
        <v>74</v>
      </c>
      <c r="P14810">
        <v>67.3</v>
      </c>
      <c r="Q14810">
        <v>61.3</v>
      </c>
      <c r="R14810">
        <v>55.9</v>
      </c>
      <c r="S14810">
        <v>51.1</v>
      </c>
      <c r="T14810">
        <v>46.9</v>
      </c>
      <c r="U14810">
        <v>43.3</v>
      </c>
      <c r="V14810">
        <v>40.1</v>
      </c>
      <c r="W14810">
        <v>37.299999999999997</v>
      </c>
      <c r="X14810">
        <v>34.799999999999997</v>
      </c>
      <c r="Y14810">
        <v>32.700000000000003</v>
      </c>
      <c r="Z14810">
        <v>30.9</v>
      </c>
      <c r="AA14810">
        <v>29.3</v>
      </c>
      <c r="AB14810">
        <v>28</v>
      </c>
      <c r="AC14810">
        <v>26.8</v>
      </c>
      <c r="AD14810">
        <v>25.7</v>
      </c>
      <c r="AE14810">
        <v>24.8</v>
      </c>
      <c r="AF14810">
        <v>23.9</v>
      </c>
      <c r="AG14810">
        <v>23.2</v>
      </c>
      <c r="AH14810">
        <v>22.5</v>
      </c>
      <c r="AI14810">
        <v>21.9</v>
      </c>
      <c r="AJ14810">
        <v>21.3</v>
      </c>
      <c r="AK14810">
        <v>20.8</v>
      </c>
      <c r="AL14810">
        <v>20.3</v>
      </c>
      <c r="AM14810">
        <v>19.899999999999999</v>
      </c>
      <c r="AN14810">
        <v>19.600000000000001</v>
      </c>
      <c r="AO14810">
        <v>19.2</v>
      </c>
      <c r="AP14810">
        <v>19</v>
      </c>
      <c r="AQ14810">
        <v>18.7</v>
      </c>
      <c r="AR14810">
        <v>18.5</v>
      </c>
      <c r="AS14810">
        <v>18.399999999999999</v>
      </c>
      <c r="AT14810">
        <v>18.3</v>
      </c>
      <c r="AU14810">
        <v>18.3</v>
      </c>
      <c r="AV14810">
        <v>18.3</v>
      </c>
      <c r="AW14810">
        <v>18.399999999999999</v>
      </c>
      <c r="AX14810">
        <v>18.5</v>
      </c>
      <c r="AY14810">
        <v>18.600000000000001</v>
      </c>
      <c r="AZ14810">
        <v>18.899999999999999</v>
      </c>
      <c r="BA14810">
        <v>19.100000000000001</v>
      </c>
      <c r="BB14810">
        <v>19.399999999999999</v>
      </c>
      <c r="BC14810">
        <v>19.7</v>
      </c>
      <c r="BD14810">
        <v>20.100000000000001</v>
      </c>
      <c r="BE14810">
        <v>20.5</v>
      </c>
      <c r="BF14810">
        <v>21</v>
      </c>
      <c r="BG14810">
        <v>21.4</v>
      </c>
      <c r="BH14810">
        <v>21.9</v>
      </c>
      <c r="BI14810">
        <v>22.5</v>
      </c>
      <c r="BJ14810">
        <v>23</v>
      </c>
      <c r="BK14810">
        <v>23.6</v>
      </c>
      <c r="BL14810">
        <v>24.1</v>
      </c>
      <c r="BM14810">
        <v>24.5</v>
      </c>
      <c r="BN14810">
        <v>24.8</v>
      </c>
      <c r="BP14810" t="s">
        <v>44</v>
      </c>
    </row>
    <row r="14811" spans="1:68" hidden="1" x14ac:dyDescent="0.3">
      <c r="A14811" t="s">
        <v>773</v>
      </c>
      <c r="B14811" t="s">
        <v>772</v>
      </c>
      <c r="C14811" t="s">
        <v>2131</v>
      </c>
      <c r="D14811" t="s">
        <v>1420</v>
      </c>
      <c r="E14811">
        <v>-1912</v>
      </c>
      <c r="F14811">
        <v>-2084</v>
      </c>
      <c r="G14811">
        <v>-2085</v>
      </c>
      <c r="H14811">
        <v>-2085</v>
      </c>
      <c r="I14811">
        <v>-2082</v>
      </c>
      <c r="J14811">
        <v>-2065</v>
      </c>
      <c r="K14811">
        <v>-2045</v>
      </c>
      <c r="L14811">
        <v>-2013</v>
      </c>
      <c r="M14811">
        <v>-1992</v>
      </c>
      <c r="N14811">
        <v>-1848</v>
      </c>
      <c r="O14811">
        <v>-1390</v>
      </c>
      <c r="P14811">
        <v>-1447</v>
      </c>
      <c r="Q14811">
        <v>-1495</v>
      </c>
      <c r="R14811">
        <v>-1577</v>
      </c>
      <c r="S14811">
        <v>-1679</v>
      </c>
      <c r="T14811">
        <v>-1464</v>
      </c>
      <c r="U14811">
        <v>-1476</v>
      </c>
      <c r="V14811">
        <v>-1503</v>
      </c>
      <c r="W14811">
        <v>-1505</v>
      </c>
      <c r="X14811">
        <v>-1442</v>
      </c>
      <c r="Y14811">
        <v>-1316</v>
      </c>
      <c r="Z14811">
        <v>-1244</v>
      </c>
      <c r="AA14811">
        <v>-1269</v>
      </c>
      <c r="AB14811">
        <v>-1329</v>
      </c>
      <c r="AC14811">
        <v>-1365</v>
      </c>
      <c r="AD14811">
        <v>-1381</v>
      </c>
      <c r="AE14811">
        <v>-1401</v>
      </c>
      <c r="AF14811">
        <v>-1418</v>
      </c>
      <c r="AG14811">
        <v>-1438</v>
      </c>
      <c r="AH14811">
        <v>-1447</v>
      </c>
      <c r="AI14811">
        <v>-1211</v>
      </c>
      <c r="AJ14811">
        <v>-1072</v>
      </c>
      <c r="AK14811">
        <v>-737</v>
      </c>
      <c r="AL14811">
        <v>-905</v>
      </c>
      <c r="AM14811">
        <v>-1001</v>
      </c>
      <c r="AN14811">
        <v>-1071</v>
      </c>
      <c r="AO14811">
        <v>-1077</v>
      </c>
      <c r="AP14811">
        <v>-1013</v>
      </c>
      <c r="AQ14811">
        <v>-878</v>
      </c>
      <c r="AR14811">
        <v>-621</v>
      </c>
      <c r="AS14811">
        <v>-773</v>
      </c>
      <c r="AT14811">
        <v>-556</v>
      </c>
      <c r="AU14811">
        <v>-240</v>
      </c>
      <c r="AV14811">
        <v>-182</v>
      </c>
      <c r="AW14811">
        <v>-118</v>
      </c>
      <c r="AX14811">
        <v>-88</v>
      </c>
      <c r="AY14811">
        <v>-78</v>
      </c>
      <c r="AZ14811">
        <v>-27</v>
      </c>
      <c r="BA14811">
        <v>59</v>
      </c>
      <c r="BB14811">
        <v>200</v>
      </c>
      <c r="BC14811">
        <v>438</v>
      </c>
      <c r="BD14811">
        <v>181</v>
      </c>
      <c r="BE14811">
        <v>11</v>
      </c>
      <c r="BF14811">
        <v>0</v>
      </c>
      <c r="BG14811">
        <v>0</v>
      </c>
      <c r="BH14811">
        <v>0</v>
      </c>
      <c r="BI14811">
        <v>0</v>
      </c>
      <c r="BJ14811">
        <v>0</v>
      </c>
      <c r="BK14811">
        <v>0</v>
      </c>
      <c r="BL14811">
        <v>0</v>
      </c>
      <c r="BM14811">
        <v>0</v>
      </c>
      <c r="BP14811" t="s">
        <v>44</v>
      </c>
    </row>
    <row r="14812" spans="1:68" hidden="1" x14ac:dyDescent="0.3">
      <c r="A14812" t="s">
        <v>773</v>
      </c>
      <c r="B14812" t="s">
        <v>772</v>
      </c>
      <c r="C14812" t="s">
        <v>1827</v>
      </c>
      <c r="D14812" t="s">
        <v>1826</v>
      </c>
      <c r="AI14812">
        <v>0.22031449533032099</v>
      </c>
      <c r="AJ14812">
        <v>0.244670488257964</v>
      </c>
      <c r="AK14812">
        <v>0.236078882666302</v>
      </c>
      <c r="AL14812">
        <v>0.19140226117971701</v>
      </c>
      <c r="AM14812">
        <v>0.17414847138369199</v>
      </c>
      <c r="AN14812">
        <v>0.158306745083624</v>
      </c>
      <c r="AO14812">
        <v>0.15910509907838599</v>
      </c>
      <c r="AP14812">
        <v>0.152933922575167</v>
      </c>
      <c r="AQ14812">
        <v>0.18571500430333701</v>
      </c>
      <c r="AR14812">
        <v>0.17818384768981901</v>
      </c>
      <c r="AS14812">
        <v>0.17674482758620699</v>
      </c>
      <c r="AT14812">
        <v>0.141010784960833</v>
      </c>
      <c r="AU14812">
        <v>0.14896983912137901</v>
      </c>
      <c r="AV14812">
        <v>0.16261849037394099</v>
      </c>
      <c r="AW14812">
        <v>0.154346665530112</v>
      </c>
      <c r="AX14812">
        <v>0.15902693093732201</v>
      </c>
      <c r="AY14812">
        <v>0.15487286598185901</v>
      </c>
      <c r="AZ14812">
        <v>0.15365120763141901</v>
      </c>
      <c r="BA14812">
        <v>0.14907698011579301</v>
      </c>
      <c r="BB14812">
        <v>0.15241654683890399</v>
      </c>
      <c r="BC14812">
        <v>0.156809997952438</v>
      </c>
      <c r="BD14812">
        <v>0.15231589067355999</v>
      </c>
      <c r="BE14812">
        <v>0.15720478963055401</v>
      </c>
      <c r="BF14812">
        <v>0.15050767913184401</v>
      </c>
      <c r="BG14812">
        <v>0.160776229376902</v>
      </c>
      <c r="BH14812">
        <v>0.163319326056382</v>
      </c>
      <c r="BI14812">
        <v>0.157526979304246</v>
      </c>
      <c r="BJ14812">
        <v>0.15316620287531801</v>
      </c>
      <c r="BK14812">
        <v>0.15238105437128999</v>
      </c>
      <c r="BL14812">
        <v>0.15529886943326099</v>
      </c>
      <c r="BM14812">
        <v>0.15274365783850399</v>
      </c>
      <c r="BP14812" t="s">
        <v>44</v>
      </c>
    </row>
    <row r="14813" spans="1:68" hidden="1" x14ac:dyDescent="0.3">
      <c r="A14813" t="s">
        <v>773</v>
      </c>
      <c r="B14813" t="s">
        <v>772</v>
      </c>
      <c r="C14813" t="s">
        <v>1944</v>
      </c>
      <c r="D14813" t="s">
        <v>1943</v>
      </c>
      <c r="BI14813">
        <v>5</v>
      </c>
      <c r="BJ14813">
        <v>3</v>
      </c>
      <c r="BK14813">
        <v>2</v>
      </c>
      <c r="BP14813" t="s">
        <v>44</v>
      </c>
    </row>
    <row r="14814" spans="1:68" hidden="1" x14ac:dyDescent="0.3">
      <c r="A14814" t="s">
        <v>773</v>
      </c>
      <c r="B14814" t="s">
        <v>772</v>
      </c>
      <c r="C14814" t="s">
        <v>2046</v>
      </c>
      <c r="D14814" t="s">
        <v>1494</v>
      </c>
      <c r="BP14814" t="s">
        <v>44</v>
      </c>
    </row>
    <row r="14815" spans="1:68" hidden="1" x14ac:dyDescent="0.3">
      <c r="A14815" t="s">
        <v>773</v>
      </c>
      <c r="B14815" t="s">
        <v>772</v>
      </c>
      <c r="C14815" t="s">
        <v>2064</v>
      </c>
      <c r="D14815" t="s">
        <v>1496</v>
      </c>
      <c r="BP14815" t="s">
        <v>44</v>
      </c>
    </row>
    <row r="14816" spans="1:68" hidden="1" x14ac:dyDescent="0.3">
      <c r="A14816" t="s">
        <v>773</v>
      </c>
      <c r="B14816" t="s">
        <v>772</v>
      </c>
      <c r="C14816" t="s">
        <v>1830</v>
      </c>
      <c r="D14816" t="s">
        <v>1829</v>
      </c>
      <c r="AI14816">
        <v>21.566453060000001</v>
      </c>
      <c r="AN14816">
        <v>21.54509333</v>
      </c>
      <c r="AS14816">
        <v>21.858730309999999</v>
      </c>
      <c r="AX14816">
        <v>19.86449855</v>
      </c>
      <c r="BC14816">
        <v>19.891516710000001</v>
      </c>
      <c r="BD14816">
        <v>19.117554040000002</v>
      </c>
      <c r="BE14816">
        <v>20.059917540000001</v>
      </c>
      <c r="BF14816">
        <v>20.176657980000002</v>
      </c>
      <c r="BG14816">
        <v>20.14066609</v>
      </c>
      <c r="BH14816">
        <v>21.86217654</v>
      </c>
      <c r="BI14816">
        <v>21.04710708</v>
      </c>
      <c r="BJ14816">
        <v>20.757167590000002</v>
      </c>
      <c r="BK14816">
        <v>21.157991339999999</v>
      </c>
      <c r="BL14816">
        <v>21.221317419999998</v>
      </c>
      <c r="BP14816" t="s">
        <v>44</v>
      </c>
    </row>
    <row r="14817" spans="1:68" hidden="1" x14ac:dyDescent="0.3">
      <c r="A14817" t="s">
        <v>773</v>
      </c>
      <c r="B14817" t="s">
        <v>772</v>
      </c>
      <c r="C14817" t="s">
        <v>1984</v>
      </c>
      <c r="D14817" t="s">
        <v>1983</v>
      </c>
      <c r="AO14817">
        <v>1.03555142879486</v>
      </c>
      <c r="AQ14817">
        <v>0.3500617146492</v>
      </c>
      <c r="AS14817">
        <v>1.22359979152679</v>
      </c>
      <c r="AU14817">
        <v>0.36293163895607</v>
      </c>
      <c r="AV14817">
        <v>1.1697852611541699</v>
      </c>
      <c r="AW14817">
        <v>1.2183393239975</v>
      </c>
      <c r="AX14817">
        <v>1.0001149177551301</v>
      </c>
      <c r="AY14817">
        <v>0.86010622978210405</v>
      </c>
      <c r="AZ14817">
        <v>0.61798626184463501</v>
      </c>
      <c r="BA14817">
        <v>0.64076435565948497</v>
      </c>
      <c r="BB14817">
        <v>0.68575364351272605</v>
      </c>
      <c r="BC14817">
        <v>0.79027551412582397</v>
      </c>
      <c r="BD14817">
        <v>0.84907835721969604</v>
      </c>
      <c r="BE14817">
        <v>0.89370566606521595</v>
      </c>
      <c r="BF14817">
        <v>0.85335773229598999</v>
      </c>
      <c r="BG14817">
        <v>0.81645041704177901</v>
      </c>
      <c r="BH14817">
        <v>0.83773475885391202</v>
      </c>
      <c r="BI14817">
        <v>0.99859225749969505</v>
      </c>
      <c r="BJ14817">
        <v>0.97460979223251298</v>
      </c>
      <c r="BK14817">
        <v>0.99326312541961703</v>
      </c>
      <c r="BL14817">
        <v>0.90649431943893399</v>
      </c>
      <c r="BM14817">
        <v>0.864660143852234</v>
      </c>
      <c r="BN14817">
        <v>0.83188462257385298</v>
      </c>
      <c r="BO14817">
        <v>0.86922591924667403</v>
      </c>
      <c r="BP14817" t="s">
        <v>44</v>
      </c>
    </row>
    <row r="14818" spans="1:68" hidden="1" x14ac:dyDescent="0.3">
      <c r="A14818" t="s">
        <v>773</v>
      </c>
      <c r="B14818" t="s">
        <v>772</v>
      </c>
      <c r="C14818" t="s">
        <v>2158</v>
      </c>
      <c r="D14818" t="s">
        <v>1436</v>
      </c>
      <c r="E14818">
        <v>3.9475623134145099</v>
      </c>
      <c r="F14818">
        <v>3.9935749206297899</v>
      </c>
      <c r="G14818">
        <v>4.0469605162885598</v>
      </c>
      <c r="H14818">
        <v>4.1027748795936203</v>
      </c>
      <c r="I14818">
        <v>4.15900196459559</v>
      </c>
      <c r="J14818">
        <v>4.21235982849604</v>
      </c>
      <c r="K14818">
        <v>4.2608482970874197</v>
      </c>
      <c r="L14818">
        <v>4.3120601673441996</v>
      </c>
      <c r="M14818">
        <v>4.3660141134755301</v>
      </c>
      <c r="N14818">
        <v>4.4161212538752999</v>
      </c>
      <c r="O14818">
        <v>4.4621204772528804</v>
      </c>
      <c r="P14818">
        <v>4.5050891617317896</v>
      </c>
      <c r="Q14818">
        <v>4.5454972430183096</v>
      </c>
      <c r="R14818">
        <v>4.5831464155725197</v>
      </c>
      <c r="S14818">
        <v>4.6213567461420402</v>
      </c>
      <c r="T14818">
        <v>4.6543853197843896</v>
      </c>
      <c r="U14818">
        <v>4.6825337347857303</v>
      </c>
      <c r="V14818">
        <v>4.7159509468301799</v>
      </c>
      <c r="W14818">
        <v>4.7539545303542701</v>
      </c>
      <c r="X14818">
        <v>4.7893690488647103</v>
      </c>
      <c r="Y14818">
        <v>4.8210600741575096</v>
      </c>
      <c r="Z14818">
        <v>4.8705294632733001</v>
      </c>
      <c r="AA14818">
        <v>4.93725905058501</v>
      </c>
      <c r="AB14818">
        <v>5.0143840922450504</v>
      </c>
      <c r="AC14818">
        <v>5.1001152157520204</v>
      </c>
      <c r="AD14818">
        <v>5.1867782540244498</v>
      </c>
      <c r="AE14818">
        <v>5.2707709768228499</v>
      </c>
      <c r="AF14818">
        <v>5.3476385436467302</v>
      </c>
      <c r="AG14818">
        <v>5.4229966212196103</v>
      </c>
      <c r="AH14818">
        <v>5.4938717681274998</v>
      </c>
      <c r="AI14818">
        <v>5.5516124271790099</v>
      </c>
      <c r="AJ14818">
        <v>5.5940832544872903</v>
      </c>
      <c r="AK14818">
        <v>5.6740882393115699</v>
      </c>
      <c r="AL14818">
        <v>5.8073764010350297</v>
      </c>
      <c r="AM14818">
        <v>5.9583625295975402</v>
      </c>
      <c r="AN14818">
        <v>6.1287315882059499</v>
      </c>
      <c r="AO14818">
        <v>6.3162065091024804</v>
      </c>
      <c r="AP14818">
        <v>6.5183269648899298</v>
      </c>
      <c r="AQ14818">
        <v>6.7355200663032697</v>
      </c>
      <c r="AR14818">
        <v>6.9536287838337403</v>
      </c>
      <c r="AS14818">
        <v>7.1633228840125396</v>
      </c>
      <c r="AT14818">
        <v>7.3025994202754196</v>
      </c>
      <c r="AU14818">
        <v>7.3362402232392601</v>
      </c>
      <c r="AV14818">
        <v>7.3301174818226702</v>
      </c>
      <c r="AW14818">
        <v>7.3323023155279801</v>
      </c>
      <c r="AX14818">
        <v>7.3631001508596601</v>
      </c>
      <c r="AY14818">
        <v>7.4208788997383897</v>
      </c>
      <c r="AZ14818">
        <v>7.4953139364128001</v>
      </c>
      <c r="BA14818">
        <v>7.5897518033409304</v>
      </c>
      <c r="BB14818">
        <v>7.7062246777163903</v>
      </c>
      <c r="BC14818">
        <v>7.8076461812969802</v>
      </c>
      <c r="BD14818">
        <v>7.8846092404390502</v>
      </c>
      <c r="BE14818">
        <v>7.9700099350754403</v>
      </c>
      <c r="BF14818">
        <v>8.0596165618165507</v>
      </c>
      <c r="BG14818">
        <v>8.1445737642552896</v>
      </c>
      <c r="BH14818">
        <v>8.2304140118321598</v>
      </c>
      <c r="BI14818">
        <v>8.3216420512035594</v>
      </c>
      <c r="BJ14818">
        <v>8.43204158870196</v>
      </c>
      <c r="BK14818">
        <v>8.5688747976254707</v>
      </c>
      <c r="BL14818">
        <v>8.7275700162669008</v>
      </c>
      <c r="BM14818">
        <v>8.9164316419925598</v>
      </c>
      <c r="BP14818" t="s">
        <v>44</v>
      </c>
    </row>
    <row r="14819" spans="1:68" hidden="1" x14ac:dyDescent="0.3">
      <c r="A14819" t="s">
        <v>773</v>
      </c>
      <c r="B14819" t="s">
        <v>772</v>
      </c>
      <c r="C14819" t="s">
        <v>1885</v>
      </c>
      <c r="D14819" t="s">
        <v>1515</v>
      </c>
      <c r="F14819">
        <v>152.067213114754</v>
      </c>
      <c r="G14819">
        <v>153.80819672131099</v>
      </c>
      <c r="H14819">
        <v>155.55245901639299</v>
      </c>
      <c r="I14819">
        <v>157.291803278689</v>
      </c>
      <c r="J14819">
        <v>159.05573770491799</v>
      </c>
      <c r="K14819">
        <v>160.86229508196701</v>
      </c>
      <c r="L14819">
        <v>162.716393442623</v>
      </c>
      <c r="M14819">
        <v>164.59016393442599</v>
      </c>
      <c r="N14819">
        <v>166.56557377049199</v>
      </c>
      <c r="O14819">
        <v>169</v>
      </c>
      <c r="P14819">
        <v>171.77213114754099</v>
      </c>
      <c r="Q14819">
        <v>174.51967213114801</v>
      </c>
      <c r="R14819">
        <v>177.23606557377099</v>
      </c>
      <c r="S14819">
        <v>179.90163934426201</v>
      </c>
      <c r="T14819">
        <v>182.781967213115</v>
      </c>
      <c r="U14819">
        <v>185.93606557377001</v>
      </c>
      <c r="V14819">
        <v>189.15573770491801</v>
      </c>
      <c r="W14819">
        <v>192.45409836065599</v>
      </c>
      <c r="X14819">
        <v>195.84098360655699</v>
      </c>
      <c r="Y14819">
        <v>199.398360655738</v>
      </c>
      <c r="Z14819">
        <v>203.12950819672099</v>
      </c>
      <c r="AA14819">
        <v>206.87540983606601</v>
      </c>
      <c r="AB14819">
        <v>210.55737704917999</v>
      </c>
      <c r="AC14819">
        <v>214.139344262295</v>
      </c>
      <c r="AD14819">
        <v>217.62459016393399</v>
      </c>
      <c r="AE14819">
        <v>221</v>
      </c>
      <c r="AF14819">
        <v>224.22950819672101</v>
      </c>
      <c r="AG14819">
        <v>227.31147540983599</v>
      </c>
      <c r="AH14819">
        <v>230.25737704918001</v>
      </c>
      <c r="AI14819">
        <v>233.280327868852</v>
      </c>
      <c r="AJ14819">
        <v>236.504918032787</v>
      </c>
      <c r="AK14819">
        <v>240.032786885246</v>
      </c>
      <c r="AL14819">
        <v>243.59836065573799</v>
      </c>
      <c r="AM14819">
        <v>246.82131147541</v>
      </c>
      <c r="AN14819">
        <v>249.750819672131</v>
      </c>
      <c r="AO14819">
        <v>252.40819672131099</v>
      </c>
      <c r="AP14819">
        <v>254.84262295081999</v>
      </c>
      <c r="AQ14819">
        <v>257.13934426229503</v>
      </c>
      <c r="AR14819">
        <v>259.43606557377097</v>
      </c>
      <c r="AS14819">
        <v>261.47540983606598</v>
      </c>
      <c r="AT14819">
        <v>263.26885245901599</v>
      </c>
      <c r="AU14819">
        <v>265.24426229508202</v>
      </c>
      <c r="AV14819">
        <v>267.290163934426</v>
      </c>
      <c r="AW14819">
        <v>269.24426229508202</v>
      </c>
      <c r="AX14819">
        <v>271.12459016393399</v>
      </c>
      <c r="AY14819">
        <v>272.90163934426198</v>
      </c>
      <c r="AZ14819">
        <v>274.61967213114798</v>
      </c>
      <c r="BA14819">
        <v>276.354098360656</v>
      </c>
      <c r="BB14819">
        <v>278.17704918032803</v>
      </c>
      <c r="BC14819">
        <v>280.22131147541</v>
      </c>
      <c r="BD14819">
        <v>282.20491803278702</v>
      </c>
      <c r="BE14819">
        <v>283.80983606557402</v>
      </c>
      <c r="BF14819">
        <v>285.209836065574</v>
      </c>
      <c r="BG14819">
        <v>286.56393442622903</v>
      </c>
      <c r="BH14819">
        <v>287.90655737704901</v>
      </c>
      <c r="BI14819">
        <v>289.20163934426199</v>
      </c>
      <c r="BJ14819">
        <v>290.431147540984</v>
      </c>
      <c r="BK14819">
        <v>291.61967213114798</v>
      </c>
      <c r="BL14819">
        <v>292.75901639344301</v>
      </c>
      <c r="BM14819">
        <v>293.83114754098398</v>
      </c>
      <c r="BN14819">
        <v>294.50983606557401</v>
      </c>
      <c r="BP14819" t="s">
        <v>44</v>
      </c>
    </row>
    <row r="14820" spans="1:68" hidden="1" x14ac:dyDescent="0.3">
      <c r="A14820" t="s">
        <v>773</v>
      </c>
      <c r="B14820" t="s">
        <v>772</v>
      </c>
      <c r="C14820" t="s">
        <v>2090</v>
      </c>
      <c r="D14820" t="s">
        <v>2089</v>
      </c>
      <c r="BI14820">
        <v>25</v>
      </c>
      <c r="BP14820" t="s">
        <v>44</v>
      </c>
    </row>
    <row r="14821" spans="1:68" hidden="1" x14ac:dyDescent="0.3">
      <c r="A14821" t="s">
        <v>773</v>
      </c>
      <c r="B14821" t="s">
        <v>772</v>
      </c>
      <c r="C14821" t="s">
        <v>2061</v>
      </c>
      <c r="D14821" t="s">
        <v>2060</v>
      </c>
      <c r="T14821">
        <v>23.4</v>
      </c>
      <c r="U14821">
        <v>24</v>
      </c>
      <c r="V14821">
        <v>24.5</v>
      </c>
      <c r="W14821">
        <v>25.1</v>
      </c>
      <c r="X14821">
        <v>25.7</v>
      </c>
      <c r="Y14821">
        <v>26.2</v>
      </c>
      <c r="Z14821">
        <v>26.8</v>
      </c>
      <c r="AA14821">
        <v>27.5</v>
      </c>
      <c r="AB14821">
        <v>28.1</v>
      </c>
      <c r="AC14821">
        <v>28.7</v>
      </c>
      <c r="AD14821">
        <v>29.3</v>
      </c>
      <c r="AE14821">
        <v>30</v>
      </c>
      <c r="AF14821">
        <v>30.6</v>
      </c>
      <c r="AG14821">
        <v>31.2</v>
      </c>
      <c r="AH14821">
        <v>31.8</v>
      </c>
      <c r="AI14821">
        <v>32.5</v>
      </c>
      <c r="AJ14821">
        <v>33.200000000000003</v>
      </c>
      <c r="AK14821">
        <v>33.799999999999997</v>
      </c>
      <c r="AL14821">
        <v>34.5</v>
      </c>
      <c r="AM14821">
        <v>35.1</v>
      </c>
      <c r="AN14821">
        <v>35.799999999999997</v>
      </c>
      <c r="AO14821">
        <v>36.5</v>
      </c>
      <c r="AP14821">
        <v>37.1</v>
      </c>
      <c r="AQ14821">
        <v>37.700000000000003</v>
      </c>
      <c r="AR14821">
        <v>38.4</v>
      </c>
      <c r="AS14821">
        <v>39</v>
      </c>
      <c r="AT14821">
        <v>39.700000000000003</v>
      </c>
      <c r="AU14821">
        <v>40.200000000000003</v>
      </c>
      <c r="AV14821">
        <v>40.799999999999997</v>
      </c>
      <c r="AW14821">
        <v>41.3</v>
      </c>
      <c r="AX14821">
        <v>41.8</v>
      </c>
      <c r="AY14821">
        <v>42.3</v>
      </c>
      <c r="AZ14821">
        <v>42.7</v>
      </c>
      <c r="BA14821">
        <v>43.2</v>
      </c>
      <c r="BB14821">
        <v>43.7</v>
      </c>
      <c r="BC14821">
        <v>44.1</v>
      </c>
      <c r="BD14821">
        <v>44.7</v>
      </c>
      <c r="BE14821">
        <v>45.3</v>
      </c>
      <c r="BF14821">
        <v>45.9</v>
      </c>
      <c r="BG14821">
        <v>46.6</v>
      </c>
      <c r="BH14821">
        <v>47.3</v>
      </c>
      <c r="BI14821">
        <v>48.1</v>
      </c>
      <c r="BP14821" t="s">
        <v>44</v>
      </c>
    </row>
    <row r="14822" spans="1:68" hidden="1" x14ac:dyDescent="0.3">
      <c r="A14822" t="s">
        <v>773</v>
      </c>
      <c r="B14822" t="s">
        <v>772</v>
      </c>
      <c r="C14822" t="s">
        <v>2139</v>
      </c>
      <c r="D14822" t="s">
        <v>2138</v>
      </c>
      <c r="BP14822" t="s">
        <v>44</v>
      </c>
    </row>
    <row r="14823" spans="1:68" hidden="1" x14ac:dyDescent="0.3">
      <c r="A14823" t="s">
        <v>773</v>
      </c>
      <c r="B14823" t="s">
        <v>772</v>
      </c>
      <c r="C14823" t="s">
        <v>1869</v>
      </c>
      <c r="D14823" t="s">
        <v>1868</v>
      </c>
      <c r="BP14823" t="s">
        <v>44</v>
      </c>
    </row>
    <row r="14824" spans="1:68" hidden="1" x14ac:dyDescent="0.3">
      <c r="A14824" t="s">
        <v>773</v>
      </c>
      <c r="B14824" t="s">
        <v>772</v>
      </c>
      <c r="C14824" t="s">
        <v>2024</v>
      </c>
      <c r="D14824" t="s">
        <v>1448</v>
      </c>
      <c r="AP14824">
        <v>11.764705882352899</v>
      </c>
      <c r="AQ14824">
        <v>11.764705882352899</v>
      </c>
      <c r="AR14824">
        <v>11.1111111111111</v>
      </c>
      <c r="AS14824">
        <v>11.1111111111111</v>
      </c>
      <c r="AU14824">
        <v>11.1111111111111</v>
      </c>
      <c r="AV14824">
        <v>11.1111111111111</v>
      </c>
      <c r="AW14824">
        <v>11.1111111111111</v>
      </c>
      <c r="AX14824">
        <v>11.1111111111111</v>
      </c>
      <c r="AY14824">
        <v>0</v>
      </c>
      <c r="AZ14824">
        <v>11.1111111111111</v>
      </c>
      <c r="BA14824">
        <v>11.1111111111111</v>
      </c>
      <c r="BB14824">
        <v>11.1111111111111</v>
      </c>
      <c r="BC14824">
        <v>11.1111111111111</v>
      </c>
      <c r="BD14824">
        <v>16.6666666666667</v>
      </c>
      <c r="BE14824">
        <v>16.6666666666667</v>
      </c>
      <c r="BF14824">
        <v>16.6666666666667</v>
      </c>
      <c r="BG14824">
        <v>16.6666666666667</v>
      </c>
      <c r="BH14824">
        <v>16.6666666666667</v>
      </c>
      <c r="BI14824">
        <v>16.6666666666667</v>
      </c>
      <c r="BJ14824">
        <v>16.6666666666667</v>
      </c>
      <c r="BK14824">
        <v>16.6666666666667</v>
      </c>
      <c r="BL14824">
        <v>16.6666666666667</v>
      </c>
      <c r="BM14824">
        <v>16.6666666666667</v>
      </c>
      <c r="BN14824">
        <v>11.1111111111111</v>
      </c>
      <c r="BO14824">
        <v>11.1111111111111</v>
      </c>
      <c r="BP14824" t="s">
        <v>44</v>
      </c>
    </row>
    <row r="14825" spans="1:68" hidden="1" x14ac:dyDescent="0.3">
      <c r="A14825" t="s">
        <v>773</v>
      </c>
      <c r="B14825" t="s">
        <v>772</v>
      </c>
      <c r="C14825" t="s">
        <v>2122</v>
      </c>
      <c r="D14825" t="s">
        <v>1541</v>
      </c>
      <c r="AI14825">
        <v>61.410414312378599</v>
      </c>
      <c r="AJ14825">
        <v>61.528970298289103</v>
      </c>
      <c r="AK14825">
        <v>62.426224481974501</v>
      </c>
      <c r="AL14825">
        <v>63.333461632218402</v>
      </c>
      <c r="AM14825">
        <v>64.2519360366977</v>
      </c>
      <c r="AN14825">
        <v>65.181437001760003</v>
      </c>
      <c r="AO14825">
        <v>66.121653236287997</v>
      </c>
      <c r="AP14825">
        <v>67.070878475394906</v>
      </c>
      <c r="AQ14825">
        <v>68.0335605663346</v>
      </c>
      <c r="AR14825">
        <v>69.007149158031893</v>
      </c>
      <c r="AS14825">
        <v>69.990744413592495</v>
      </c>
      <c r="AT14825">
        <v>70.987875649044497</v>
      </c>
      <c r="AU14825">
        <v>72.3558813728757</v>
      </c>
      <c r="AV14825">
        <v>73.733711502956695</v>
      </c>
      <c r="AW14825">
        <v>75.1181715636246</v>
      </c>
      <c r="AX14825">
        <v>76.511659253268604</v>
      </c>
      <c r="AY14825">
        <v>77.911869359923202</v>
      </c>
      <c r="AZ14825">
        <v>79.318820701549498</v>
      </c>
      <c r="BA14825">
        <v>80.7322691893513</v>
      </c>
      <c r="BB14825">
        <v>82.152776827616407</v>
      </c>
      <c r="BC14825">
        <v>83.577313924745994</v>
      </c>
      <c r="BD14825">
        <v>85.009233992116606</v>
      </c>
      <c r="BE14825">
        <v>87.5388604553291</v>
      </c>
      <c r="BF14825">
        <v>84.046790769312494</v>
      </c>
      <c r="BG14825">
        <v>84.287417218543098</v>
      </c>
      <c r="BH14825">
        <v>84.527065414139798</v>
      </c>
      <c r="BI14825">
        <v>84.764013548956797</v>
      </c>
      <c r="BJ14825">
        <v>85.000328709486595</v>
      </c>
      <c r="BK14825">
        <v>84.4739383499073</v>
      </c>
      <c r="BL14825">
        <v>87.8113314524076</v>
      </c>
      <c r="BM14825">
        <v>87.020669692413605</v>
      </c>
      <c r="BN14825">
        <v>86.911444141689401</v>
      </c>
      <c r="BO14825">
        <v>88.038439185262305</v>
      </c>
      <c r="BP14825" t="s">
        <v>44</v>
      </c>
    </row>
    <row r="14826" spans="1:68" hidden="1" x14ac:dyDescent="0.3">
      <c r="A14826" t="s">
        <v>773</v>
      </c>
      <c r="B14826" t="s">
        <v>772</v>
      </c>
      <c r="C14826" t="s">
        <v>1990</v>
      </c>
      <c r="D14826" t="s">
        <v>1989</v>
      </c>
      <c r="AW14826">
        <v>0.15336537361145</v>
      </c>
      <c r="AX14826">
        <v>1.26020920276642</v>
      </c>
      <c r="AY14826">
        <v>1.1286032199859599</v>
      </c>
      <c r="AZ14826">
        <v>0.76541316509246804</v>
      </c>
      <c r="BA14826">
        <v>0.43490999937057501</v>
      </c>
      <c r="BB14826">
        <v>0.49756196141242998</v>
      </c>
      <c r="BC14826">
        <v>0.34756949543952897</v>
      </c>
      <c r="BD14826">
        <v>0.43920984864234902</v>
      </c>
      <c r="BE14826">
        <v>0.30890691280365001</v>
      </c>
      <c r="BF14826">
        <v>0.29105058312416099</v>
      </c>
      <c r="BG14826">
        <v>0.27061095833778398</v>
      </c>
      <c r="BH14826">
        <v>0.30887556076049799</v>
      </c>
      <c r="BI14826">
        <v>0.26758053898811301</v>
      </c>
      <c r="BJ14826">
        <v>0.328806012868881</v>
      </c>
      <c r="BK14826">
        <v>0.33710950613021901</v>
      </c>
      <c r="BL14826">
        <v>0.30028572678566001</v>
      </c>
      <c r="BM14826">
        <v>0.372113406658173</v>
      </c>
      <c r="BN14826">
        <v>0.38364079594612099</v>
      </c>
      <c r="BO14826">
        <v>0.43921199440956099</v>
      </c>
      <c r="BP14826" t="s">
        <v>44</v>
      </c>
    </row>
    <row r="14827" spans="1:68" hidden="1" x14ac:dyDescent="0.3">
      <c r="A14827" t="s">
        <v>773</v>
      </c>
      <c r="B14827" t="s">
        <v>772</v>
      </c>
      <c r="C14827" t="s">
        <v>1792</v>
      </c>
      <c r="D14827" t="s">
        <v>1415</v>
      </c>
      <c r="AI14827">
        <v>0</v>
      </c>
      <c r="AJ14827">
        <v>0</v>
      </c>
      <c r="AK14827">
        <v>0</v>
      </c>
      <c r="AL14827">
        <v>0</v>
      </c>
      <c r="AM14827">
        <v>0</v>
      </c>
      <c r="AN14827">
        <v>0</v>
      </c>
      <c r="AO14827">
        <v>0</v>
      </c>
      <c r="AP14827">
        <v>0</v>
      </c>
      <c r="AQ14827">
        <v>0</v>
      </c>
      <c r="AR14827">
        <v>0</v>
      </c>
      <c r="AS14827">
        <v>0</v>
      </c>
      <c r="AT14827">
        <v>0</v>
      </c>
      <c r="AU14827">
        <v>0</v>
      </c>
      <c r="AV14827">
        <v>0</v>
      </c>
      <c r="AW14827">
        <v>0</v>
      </c>
      <c r="AX14827">
        <v>0</v>
      </c>
      <c r="AY14827">
        <v>0</v>
      </c>
      <c r="AZ14827">
        <v>0</v>
      </c>
      <c r="BA14827">
        <v>0</v>
      </c>
      <c r="BB14827">
        <v>0</v>
      </c>
      <c r="BC14827">
        <v>0</v>
      </c>
      <c r="BD14827">
        <v>0</v>
      </c>
      <c r="BE14827">
        <v>0</v>
      </c>
      <c r="BF14827">
        <v>0</v>
      </c>
      <c r="BG14827">
        <v>0</v>
      </c>
      <c r="BH14827">
        <v>0</v>
      </c>
      <c r="BP14827" t="s">
        <v>44</v>
      </c>
    </row>
    <row r="14828" spans="1:68" hidden="1" x14ac:dyDescent="0.3">
      <c r="A14828" t="s">
        <v>773</v>
      </c>
      <c r="B14828" t="s">
        <v>772</v>
      </c>
      <c r="C14828" t="s">
        <v>1796</v>
      </c>
      <c r="D14828" t="s">
        <v>1417</v>
      </c>
      <c r="AI14828">
        <v>43.15</v>
      </c>
      <c r="AJ14828">
        <v>41.22</v>
      </c>
      <c r="AK14828">
        <v>36.67</v>
      </c>
      <c r="AL14828">
        <v>33.79</v>
      </c>
      <c r="AM14828">
        <v>30.79</v>
      </c>
      <c r="AN14828">
        <v>29.71</v>
      </c>
      <c r="AO14828">
        <v>27.4</v>
      </c>
      <c r="AP14828">
        <v>27.7</v>
      </c>
      <c r="AQ14828">
        <v>25.14</v>
      </c>
      <c r="AR14828">
        <v>24.01</v>
      </c>
      <c r="AS14828">
        <v>24.05</v>
      </c>
      <c r="AT14828">
        <v>22.23</v>
      </c>
      <c r="AU14828">
        <v>21.73</v>
      </c>
      <c r="AV14828">
        <v>20.02</v>
      </c>
      <c r="AW14828">
        <v>18.43</v>
      </c>
      <c r="AX14828">
        <v>18.440000000000001</v>
      </c>
      <c r="AY14828">
        <v>16.940000000000001</v>
      </c>
      <c r="AZ14828">
        <v>16.260000000000002</v>
      </c>
      <c r="BA14828">
        <v>15.53</v>
      </c>
      <c r="BB14828">
        <v>15.08</v>
      </c>
      <c r="BC14828">
        <v>13.22</v>
      </c>
      <c r="BD14828">
        <v>12.93</v>
      </c>
      <c r="BE14828">
        <v>12.39</v>
      </c>
      <c r="BF14828">
        <v>12.1</v>
      </c>
      <c r="BG14828">
        <v>11.72</v>
      </c>
      <c r="BH14828">
        <v>11.52</v>
      </c>
      <c r="BI14828">
        <v>11.17</v>
      </c>
      <c r="BJ14828">
        <v>10.220000000000001</v>
      </c>
      <c r="BK14828">
        <v>10.220000000000001</v>
      </c>
      <c r="BL14828">
        <v>10.02</v>
      </c>
      <c r="BM14828">
        <v>9.9600000000000009</v>
      </c>
      <c r="BN14828">
        <v>9.66</v>
      </c>
      <c r="BP14828" t="s">
        <v>44</v>
      </c>
    </row>
    <row r="14829" spans="1:68" hidden="1" x14ac:dyDescent="0.3">
      <c r="A14829" t="s">
        <v>773</v>
      </c>
      <c r="B14829" t="s">
        <v>772</v>
      </c>
      <c r="C14829" t="s">
        <v>1915</v>
      </c>
      <c r="D14829" t="s">
        <v>1913</v>
      </c>
      <c r="AQ14829">
        <v>0.57394999265670799</v>
      </c>
      <c r="AR14829">
        <v>0.273739993572235</v>
      </c>
      <c r="BP14829" t="s">
        <v>44</v>
      </c>
    </row>
    <row r="14830" spans="1:68" hidden="1" x14ac:dyDescent="0.3">
      <c r="A14830" t="s">
        <v>773</v>
      </c>
      <c r="B14830" t="s">
        <v>772</v>
      </c>
      <c r="C14830" t="s">
        <v>1987</v>
      </c>
      <c r="D14830" t="s">
        <v>1986</v>
      </c>
      <c r="AO14830">
        <v>0.80914056301116899</v>
      </c>
      <c r="AQ14830">
        <v>0.87650817632675204</v>
      </c>
      <c r="AS14830">
        <v>0.83971226215362504</v>
      </c>
      <c r="AU14830">
        <v>0.83394581079482999</v>
      </c>
      <c r="AV14830">
        <v>0.83328413963317904</v>
      </c>
      <c r="AW14830">
        <v>0.80376410484313998</v>
      </c>
      <c r="AX14830">
        <v>0.82662987709045399</v>
      </c>
      <c r="AY14830">
        <v>0.87394696474075295</v>
      </c>
      <c r="AZ14830">
        <v>0.84882313013076804</v>
      </c>
      <c r="BA14830">
        <v>0.91224974393844604</v>
      </c>
      <c r="BB14830">
        <v>0.89010995626449596</v>
      </c>
      <c r="BC14830">
        <v>0.85293883085250899</v>
      </c>
      <c r="BD14830">
        <v>0.82671397924423196</v>
      </c>
      <c r="BE14830">
        <v>0.72089630365371704</v>
      </c>
      <c r="BF14830">
        <v>0.77127534151077304</v>
      </c>
      <c r="BG14830">
        <v>0.62631303071975697</v>
      </c>
      <c r="BH14830">
        <v>0.69850993156433105</v>
      </c>
      <c r="BI14830">
        <v>0.54848372936248802</v>
      </c>
      <c r="BJ14830">
        <v>0.60663765668868996</v>
      </c>
      <c r="BK14830">
        <v>0.63188433647155795</v>
      </c>
      <c r="BL14830">
        <v>0.589768767356873</v>
      </c>
      <c r="BM14830">
        <v>0.66026115417480502</v>
      </c>
      <c r="BN14830">
        <v>0.60478299856185902</v>
      </c>
      <c r="BO14830">
        <v>0.66159218549728405</v>
      </c>
      <c r="BP14830" t="s">
        <v>44</v>
      </c>
    </row>
    <row r="14831" spans="1:68" hidden="1" x14ac:dyDescent="0.3">
      <c r="A14831" t="s">
        <v>773</v>
      </c>
      <c r="B14831" t="s">
        <v>772</v>
      </c>
      <c r="C14831" t="s">
        <v>2012</v>
      </c>
      <c r="D14831" t="s">
        <v>2011</v>
      </c>
      <c r="P14831">
        <v>94.617240905761705</v>
      </c>
      <c r="Q14831">
        <v>101.736282348633</v>
      </c>
      <c r="R14831">
        <v>109.071990966797</v>
      </c>
      <c r="S14831">
        <v>114.18585205078099</v>
      </c>
      <c r="T14831">
        <v>117.355171203613</v>
      </c>
      <c r="U14831">
        <v>120.63755035400401</v>
      </c>
      <c r="V14831">
        <v>124.19212341308599</v>
      </c>
      <c r="W14831">
        <v>124.65818786621099</v>
      </c>
      <c r="X14831">
        <v>126.06655883789099</v>
      </c>
      <c r="Y14831">
        <v>122.990997314453</v>
      </c>
      <c r="Z14831">
        <v>119.240371704102</v>
      </c>
      <c r="AA14831">
        <v>127.05763244628901</v>
      </c>
      <c r="AB14831">
        <v>130.18998718261699</v>
      </c>
      <c r="AC14831">
        <v>131.41372680664099</v>
      </c>
      <c r="AD14831">
        <v>134.39660644531301</v>
      </c>
      <c r="AE14831">
        <v>132.10821533203099</v>
      </c>
      <c r="AF14831">
        <v>134.67744445800801</v>
      </c>
      <c r="AG14831">
        <v>137.28189086914099</v>
      </c>
      <c r="AH14831">
        <v>140.60708618164099</v>
      </c>
      <c r="AI14831">
        <v>141.591552734375</v>
      </c>
      <c r="AJ14831">
        <v>140.18263244628901</v>
      </c>
      <c r="AK14831">
        <v>137.59912109375</v>
      </c>
      <c r="AL14831">
        <v>136.46273803710901</v>
      </c>
      <c r="AM14831">
        <v>133.13873291015599</v>
      </c>
      <c r="AN14831">
        <v>126.44020843505901</v>
      </c>
      <c r="AO14831">
        <v>128.60853576660199</v>
      </c>
      <c r="AP14831">
        <v>129.73449707031301</v>
      </c>
      <c r="AQ14831">
        <v>128.925216674805</v>
      </c>
      <c r="AR14831">
        <v>104.31005859375</v>
      </c>
      <c r="AS14831">
        <v>103.490936279297</v>
      </c>
      <c r="AT14831">
        <v>104.66195678710901</v>
      </c>
      <c r="AU14831">
        <v>103.57794952392599</v>
      </c>
      <c r="AV14831">
        <v>103.43913269043</v>
      </c>
      <c r="AW14831">
        <v>101.99529266357401</v>
      </c>
      <c r="AX14831">
        <v>102.916389465332</v>
      </c>
      <c r="AY14831">
        <v>107.30030822753901</v>
      </c>
      <c r="AZ14831">
        <v>100.5615234375</v>
      </c>
      <c r="BE14831">
        <v>92.806877136230497</v>
      </c>
      <c r="BF14831">
        <v>93.674560546875</v>
      </c>
      <c r="BG14831">
        <v>94.455085754394503</v>
      </c>
      <c r="BH14831">
        <v>101.142379760742</v>
      </c>
      <c r="BI14831">
        <v>101.908660888672</v>
      </c>
      <c r="BJ14831">
        <v>102.00140380859401</v>
      </c>
      <c r="BK14831">
        <v>102.59824371337901</v>
      </c>
      <c r="BL14831">
        <v>102.33453369140599</v>
      </c>
      <c r="BM14831">
        <v>101.09072113037099</v>
      </c>
      <c r="BP14831" t="s">
        <v>44</v>
      </c>
    </row>
    <row r="14832" spans="1:68" hidden="1" x14ac:dyDescent="0.3">
      <c r="A14832" t="s">
        <v>773</v>
      </c>
      <c r="B14832" t="s">
        <v>772</v>
      </c>
      <c r="C14832" t="s">
        <v>2007</v>
      </c>
      <c r="D14832" t="s">
        <v>2005</v>
      </c>
      <c r="Q14832">
        <v>1.1605199575424201</v>
      </c>
      <c r="R14832">
        <v>1.0334999561309799</v>
      </c>
      <c r="V14832">
        <v>1.03361999988556</v>
      </c>
      <c r="Z14832">
        <v>1.1028699874877901</v>
      </c>
      <c r="AA14832">
        <v>1.0572099685668901</v>
      </c>
      <c r="AB14832">
        <v>1.0437099933624301</v>
      </c>
      <c r="AC14832">
        <v>1.04272997379303</v>
      </c>
      <c r="AD14832">
        <v>1.0796400308609</v>
      </c>
      <c r="AE14832">
        <v>1.07296001911163</v>
      </c>
      <c r="AF14832">
        <v>1.0550800561904901</v>
      </c>
      <c r="AI14832">
        <v>1.03211998939514</v>
      </c>
      <c r="AJ14832">
        <v>1.02953994274139</v>
      </c>
      <c r="AK14832">
        <v>1.0436199903488199</v>
      </c>
      <c r="AL14832">
        <v>1.0678199529647801</v>
      </c>
      <c r="AP14832">
        <v>1.0091199874877901</v>
      </c>
      <c r="AR14832">
        <v>1.0344599485397299</v>
      </c>
      <c r="AS14832">
        <v>1.06421005725861</v>
      </c>
      <c r="AT14832">
        <v>1.04243004322052</v>
      </c>
      <c r="AU14832">
        <v>1.0610500574111901</v>
      </c>
      <c r="AV14832">
        <v>1.0338100194930999</v>
      </c>
      <c r="AW14832">
        <v>0.95297998189926103</v>
      </c>
      <c r="AX14832">
        <v>1.0291999578476001</v>
      </c>
      <c r="AY14832">
        <v>1.00550997257233</v>
      </c>
      <c r="AZ14832">
        <v>1.01249003410339</v>
      </c>
      <c r="BH14832">
        <v>0.97755998373031605</v>
      </c>
      <c r="BI14832">
        <v>0.98506999015808105</v>
      </c>
      <c r="BJ14832">
        <v>0.99629998207092296</v>
      </c>
      <c r="BK14832">
        <v>1.0064100027084399</v>
      </c>
      <c r="BL14832">
        <v>0.99848002195358299</v>
      </c>
      <c r="BM14832">
        <v>1.0059299468994101</v>
      </c>
      <c r="BP14832" t="s">
        <v>44</v>
      </c>
    </row>
    <row r="14833" spans="1:68" hidden="1" x14ac:dyDescent="0.3">
      <c r="A14833" t="s">
        <v>773</v>
      </c>
      <c r="B14833" t="s">
        <v>772</v>
      </c>
      <c r="C14833" t="s">
        <v>1936</v>
      </c>
      <c r="D14833" t="s">
        <v>1935</v>
      </c>
      <c r="AO14833">
        <v>2.5299999999999998</v>
      </c>
      <c r="AP14833">
        <v>0.96</v>
      </c>
      <c r="AQ14833">
        <v>2.39</v>
      </c>
      <c r="AR14833">
        <v>0.25</v>
      </c>
      <c r="AS14833">
        <v>2</v>
      </c>
      <c r="AT14833">
        <v>2.63</v>
      </c>
      <c r="AU14833">
        <v>2.17</v>
      </c>
      <c r="AV14833">
        <v>0.09</v>
      </c>
      <c r="AW14833">
        <v>1.33</v>
      </c>
      <c r="AX14833">
        <v>2.35</v>
      </c>
      <c r="AY14833">
        <v>2.35</v>
      </c>
      <c r="AZ14833">
        <v>2.38</v>
      </c>
      <c r="BA14833">
        <v>2.67</v>
      </c>
      <c r="BB14833">
        <v>2</v>
      </c>
      <c r="BC14833">
        <v>3.28</v>
      </c>
      <c r="BD14833">
        <v>4.99</v>
      </c>
      <c r="BE14833">
        <v>0.75</v>
      </c>
      <c r="BF14833">
        <v>3.7</v>
      </c>
      <c r="BG14833">
        <v>0.16</v>
      </c>
      <c r="BH14833">
        <v>3.11</v>
      </c>
      <c r="BI14833">
        <v>4.9000000000000004</v>
      </c>
      <c r="BJ14833">
        <v>2.42</v>
      </c>
      <c r="BK14833">
        <v>3.59</v>
      </c>
      <c r="BL14833">
        <v>4.82</v>
      </c>
      <c r="BM14833">
        <v>3.26</v>
      </c>
      <c r="BP14833" t="s">
        <v>44</v>
      </c>
    </row>
    <row r="14834" spans="1:68" hidden="1" x14ac:dyDescent="0.3">
      <c r="A14834" t="s">
        <v>773</v>
      </c>
      <c r="B14834" t="s">
        <v>772</v>
      </c>
      <c r="C14834" t="s">
        <v>1863</v>
      </c>
      <c r="D14834" t="s">
        <v>1862</v>
      </c>
      <c r="E14834">
        <v>-0.62680408300000001</v>
      </c>
      <c r="F14834">
        <v>-0.59060429400000003</v>
      </c>
      <c r="G14834">
        <v>-0.475942631</v>
      </c>
      <c r="H14834">
        <v>-0.15705962300000001</v>
      </c>
      <c r="I14834">
        <v>-0.75499625100000001</v>
      </c>
      <c r="J14834">
        <v>-0.96131464899999997</v>
      </c>
      <c r="K14834">
        <v>2.1250450440000002</v>
      </c>
      <c r="L14834">
        <v>0.53884056700000005</v>
      </c>
      <c r="M14834">
        <v>-1.090520275</v>
      </c>
      <c r="N14834">
        <v>0.77282306899999997</v>
      </c>
      <c r="O14834">
        <v>1.53013665</v>
      </c>
      <c r="P14834">
        <v>-0.947730721</v>
      </c>
      <c r="Q14834">
        <v>3.1578699000000002E-2</v>
      </c>
      <c r="R14834">
        <v>-1.95164665</v>
      </c>
      <c r="S14834">
        <v>-0.99799735899999997</v>
      </c>
      <c r="T14834">
        <v>-6.4799780000000001E-2</v>
      </c>
      <c r="U14834">
        <v>-0.28628509800000002</v>
      </c>
      <c r="V14834">
        <v>-0.68839342100000001</v>
      </c>
      <c r="W14834">
        <v>-0.42034044799999998</v>
      </c>
      <c r="X14834">
        <v>0.88077202399999999</v>
      </c>
      <c r="Y14834">
        <v>0.40119622799999999</v>
      </c>
      <c r="Z14834">
        <v>1.2012951679999999</v>
      </c>
      <c r="AA14834">
        <v>0.77948240300000005</v>
      </c>
      <c r="AB14834">
        <v>-0.63155111900000005</v>
      </c>
      <c r="AC14834">
        <v>1.2397532250000001</v>
      </c>
      <c r="AD14834">
        <v>0.58770265399999999</v>
      </c>
      <c r="AE14834">
        <v>0.49225562</v>
      </c>
      <c r="AF14834">
        <v>0.174556869</v>
      </c>
      <c r="AG14834">
        <v>1.009367267</v>
      </c>
      <c r="AH14834">
        <v>-0.232256777</v>
      </c>
      <c r="AI14834">
        <v>0.18541358199999999</v>
      </c>
      <c r="AJ14834">
        <v>0.48304270599999999</v>
      </c>
      <c r="AK14834">
        <v>1.125497711</v>
      </c>
      <c r="AL14834">
        <v>7.6278119000000005E-2</v>
      </c>
      <c r="AM14834">
        <v>-0.31379466499999997</v>
      </c>
      <c r="AN14834">
        <v>0.84250063399999997</v>
      </c>
      <c r="AO14834">
        <v>1.3481992700000001</v>
      </c>
      <c r="AP14834">
        <v>-1.256339482</v>
      </c>
      <c r="AQ14834">
        <v>1.509449635</v>
      </c>
      <c r="AR14834">
        <v>-0.359029924</v>
      </c>
      <c r="AS14834">
        <v>0.18787795099999999</v>
      </c>
      <c r="AT14834">
        <v>-0.72640998499999998</v>
      </c>
      <c r="AU14834">
        <v>-1.248276272</v>
      </c>
      <c r="AV14834">
        <v>0.54991683300000005</v>
      </c>
      <c r="AW14834">
        <v>2.5783998480000001</v>
      </c>
      <c r="AX14834">
        <v>1.920085512</v>
      </c>
      <c r="AY14834">
        <v>-0.52868715399999999</v>
      </c>
      <c r="AZ14834">
        <v>-0.33651044699999999</v>
      </c>
      <c r="BA14834">
        <v>0.97093377000000003</v>
      </c>
      <c r="BB14834">
        <v>-0.94721681899999999</v>
      </c>
      <c r="BC14834">
        <v>2.1151101899999998</v>
      </c>
      <c r="BD14834">
        <v>2.3125181100000001</v>
      </c>
      <c r="BE14834">
        <v>0.909671915</v>
      </c>
      <c r="BF14834">
        <v>-0.43471949100000001</v>
      </c>
      <c r="BG14834">
        <v>-0.49073671600000002</v>
      </c>
      <c r="BH14834">
        <v>-2.0177205429999998</v>
      </c>
      <c r="BI14834">
        <v>0.91409805099999997</v>
      </c>
      <c r="BJ14834">
        <v>0.82696577999999998</v>
      </c>
      <c r="BK14834">
        <v>-0.176224677</v>
      </c>
      <c r="BL14834">
        <v>-1.91662446</v>
      </c>
      <c r="BM14834">
        <v>-0.368047281</v>
      </c>
      <c r="BN14834">
        <v>-1.5788347170000001</v>
      </c>
      <c r="BP14834" t="s">
        <v>44</v>
      </c>
    </row>
    <row r="14835" spans="1:68" hidden="1" x14ac:dyDescent="0.3">
      <c r="A14835" t="s">
        <v>773</v>
      </c>
      <c r="B14835" t="s">
        <v>772</v>
      </c>
      <c r="C14835" t="s">
        <v>1927</v>
      </c>
      <c r="D14835" t="s">
        <v>1925</v>
      </c>
      <c r="BF14835">
        <v>5</v>
      </c>
      <c r="BG14835">
        <v>5</v>
      </c>
      <c r="BH14835">
        <v>5</v>
      </c>
      <c r="BI14835">
        <v>5</v>
      </c>
      <c r="BJ14835">
        <v>5</v>
      </c>
      <c r="BK14835">
        <v>5</v>
      </c>
      <c r="BL14835">
        <v>5</v>
      </c>
      <c r="BP14835" t="s">
        <v>44</v>
      </c>
    </row>
    <row r="14836" spans="1:68" hidden="1" x14ac:dyDescent="0.3">
      <c r="A14836" t="s">
        <v>773</v>
      </c>
      <c r="B14836" t="s">
        <v>772</v>
      </c>
      <c r="C14836" t="s">
        <v>1905</v>
      </c>
      <c r="D14836" t="s">
        <v>1904</v>
      </c>
      <c r="BI14836">
        <v>0.93310098500858996</v>
      </c>
      <c r="BJ14836">
        <v>0.93102006229617496</v>
      </c>
      <c r="BK14836">
        <v>0.93102006229617496</v>
      </c>
      <c r="BL14836">
        <v>0.93100234617418198</v>
      </c>
      <c r="BM14836">
        <v>0.93100234617418198</v>
      </c>
      <c r="BN14836">
        <v>0.93100234778084401</v>
      </c>
      <c r="BO14836">
        <v>0.93100234778084401</v>
      </c>
      <c r="BP14836" t="s">
        <v>44</v>
      </c>
    </row>
    <row r="14837" spans="1:68" hidden="1" x14ac:dyDescent="0.3">
      <c r="A14837" t="s">
        <v>773</v>
      </c>
      <c r="B14837" t="s">
        <v>772</v>
      </c>
      <c r="C14837" t="s">
        <v>21184</v>
      </c>
      <c r="D14837" t="s">
        <v>1738</v>
      </c>
      <c r="AU14837">
        <v>11</v>
      </c>
      <c r="AV14837">
        <v>19</v>
      </c>
      <c r="AW14837">
        <v>40</v>
      </c>
      <c r="AX14837">
        <v>54</v>
      </c>
      <c r="AY14837">
        <v>98</v>
      </c>
      <c r="AZ14837">
        <v>49</v>
      </c>
      <c r="BA14837">
        <v>56</v>
      </c>
      <c r="BB14837">
        <v>55</v>
      </c>
      <c r="BC14837">
        <v>100</v>
      </c>
      <c r="BD14837">
        <v>62</v>
      </c>
      <c r="BE14837">
        <v>67</v>
      </c>
      <c r="BF14837">
        <v>36</v>
      </c>
      <c r="BG14837">
        <v>41</v>
      </c>
      <c r="BH14837">
        <v>7</v>
      </c>
      <c r="BI14837">
        <v>107</v>
      </c>
      <c r="BJ14837">
        <v>84</v>
      </c>
      <c r="BK14837">
        <v>34</v>
      </c>
      <c r="BL14837">
        <v>22</v>
      </c>
      <c r="BM14837">
        <v>41</v>
      </c>
      <c r="BN14837">
        <v>35</v>
      </c>
      <c r="BP14837" t="s">
        <v>44</v>
      </c>
    </row>
    <row r="14838" spans="1:68" hidden="1" x14ac:dyDescent="0.3">
      <c r="A14838" t="s">
        <v>773</v>
      </c>
      <c r="B14838" t="s">
        <v>772</v>
      </c>
      <c r="C14838" t="s">
        <v>2125</v>
      </c>
      <c r="D14838" t="s">
        <v>1543</v>
      </c>
      <c r="AJ14838">
        <v>16.934000000000001</v>
      </c>
      <c r="AK14838">
        <v>16.756</v>
      </c>
      <c r="AL14838">
        <v>16.8</v>
      </c>
      <c r="AM14838">
        <v>17</v>
      </c>
      <c r="AN14838">
        <v>15.83</v>
      </c>
      <c r="AO14838">
        <v>16.329999999999998</v>
      </c>
      <c r="AP14838">
        <v>20.47</v>
      </c>
      <c r="AQ14838">
        <v>21.6</v>
      </c>
      <c r="AR14838">
        <v>18.09</v>
      </c>
      <c r="AS14838">
        <v>16.489999999999998</v>
      </c>
      <c r="AT14838">
        <v>18.515000000000001</v>
      </c>
      <c r="AU14838">
        <v>20.39</v>
      </c>
      <c r="AV14838">
        <v>22.18</v>
      </c>
      <c r="AW14838">
        <v>20.97</v>
      </c>
      <c r="AX14838">
        <v>18.7</v>
      </c>
      <c r="AY14838">
        <v>16</v>
      </c>
      <c r="AZ14838">
        <v>14</v>
      </c>
      <c r="BA14838">
        <v>12.72</v>
      </c>
      <c r="BB14838">
        <v>15.37</v>
      </c>
      <c r="BC14838">
        <v>17.111000000000001</v>
      </c>
      <c r="BD14838">
        <v>18.86</v>
      </c>
      <c r="BE14838">
        <v>19.059999999999999</v>
      </c>
      <c r="BF14838">
        <v>22.21</v>
      </c>
      <c r="BG14838">
        <v>21.303000000000001</v>
      </c>
      <c r="BH14838">
        <v>20.556000000000001</v>
      </c>
      <c r="BI14838">
        <v>19.658999999999999</v>
      </c>
      <c r="BJ14838">
        <v>18.86</v>
      </c>
      <c r="BK14838">
        <v>19.079999999999998</v>
      </c>
      <c r="BL14838">
        <v>15.32</v>
      </c>
      <c r="BM14838">
        <v>20.39</v>
      </c>
      <c r="BN14838">
        <v>19.52</v>
      </c>
      <c r="BO14838">
        <v>17.361999999999998</v>
      </c>
      <c r="BP14838" t="s">
        <v>44</v>
      </c>
    </row>
    <row r="14839" spans="1:68" hidden="1" x14ac:dyDescent="0.3">
      <c r="A14839" t="s">
        <v>773</v>
      </c>
      <c r="B14839" t="s">
        <v>772</v>
      </c>
      <c r="C14839" t="s">
        <v>2164</v>
      </c>
      <c r="D14839" t="s">
        <v>2163</v>
      </c>
      <c r="BE14839">
        <v>17</v>
      </c>
      <c r="BP14839" t="s">
        <v>44</v>
      </c>
    </row>
    <row r="14840" spans="1:68" hidden="1" x14ac:dyDescent="0.3">
      <c r="A14840" t="s">
        <v>773</v>
      </c>
      <c r="B14840" t="s">
        <v>772</v>
      </c>
      <c r="C14840" t="s">
        <v>2170</v>
      </c>
      <c r="D14840" t="s">
        <v>2169</v>
      </c>
      <c r="AO14840">
        <v>1.06322169303894</v>
      </c>
      <c r="AQ14840">
        <v>1.0789940357208301</v>
      </c>
      <c r="AS14840">
        <v>1.0800769329071001</v>
      </c>
      <c r="AU14840">
        <v>1.1016194820404099</v>
      </c>
      <c r="AV14840">
        <v>1.0944908857345601</v>
      </c>
      <c r="AW14840">
        <v>0.61266791820526101</v>
      </c>
      <c r="AX14840">
        <v>1.20294749736786</v>
      </c>
      <c r="AY14840">
        <v>1.1910030841827399</v>
      </c>
      <c r="AZ14840">
        <v>1.1792578697204601</v>
      </c>
      <c r="BA14840">
        <v>1.2220642566680899</v>
      </c>
      <c r="BB14840">
        <v>1.21314013004303</v>
      </c>
      <c r="BC14840">
        <v>1.20220327377319</v>
      </c>
      <c r="BD14840">
        <v>1.16067218780518</v>
      </c>
      <c r="BE14840">
        <v>1.11139535903931</v>
      </c>
      <c r="BF14840">
        <v>1.11195397377014</v>
      </c>
      <c r="BG14840">
        <v>1.12760353088379</v>
      </c>
      <c r="BH14840">
        <v>1.0226844549179099</v>
      </c>
      <c r="BI14840">
        <v>1.0127213001251201</v>
      </c>
      <c r="BJ14840">
        <v>0.98571181297302202</v>
      </c>
      <c r="BK14840">
        <v>0.85103654861450195</v>
      </c>
      <c r="BL14840">
        <v>0.89862281084060702</v>
      </c>
      <c r="BM14840">
        <v>0.87399470806121804</v>
      </c>
      <c r="BN14840">
        <v>0.8556769490242</v>
      </c>
      <c r="BO14840">
        <v>0.84404879808425903</v>
      </c>
      <c r="BP14840" t="s">
        <v>44</v>
      </c>
    </row>
    <row r="14841" spans="1:68" hidden="1" x14ac:dyDescent="0.3">
      <c r="A14841" t="s">
        <v>1352</v>
      </c>
      <c r="B14841" t="s">
        <v>1351</v>
      </c>
      <c r="C14841" t="s">
        <v>21183</v>
      </c>
      <c r="D14841" t="s">
        <v>1768</v>
      </c>
      <c r="AS14841">
        <v>95.9</v>
      </c>
      <c r="AT14841">
        <v>95.9</v>
      </c>
      <c r="AU14841">
        <v>95.9</v>
      </c>
      <c r="AV14841">
        <v>95.8</v>
      </c>
      <c r="AW14841">
        <v>95.9</v>
      </c>
      <c r="AX14841">
        <v>95.9</v>
      </c>
      <c r="AY14841">
        <v>95.8</v>
      </c>
      <c r="AZ14841">
        <v>95.8</v>
      </c>
      <c r="BA14841">
        <v>95.6</v>
      </c>
      <c r="BB14841">
        <v>95.6</v>
      </c>
      <c r="BC14841">
        <v>95.5</v>
      </c>
      <c r="BD14841">
        <v>95.4</v>
      </c>
      <c r="BE14841">
        <v>95.2</v>
      </c>
      <c r="BF14841">
        <v>95.1</v>
      </c>
      <c r="BG14841">
        <v>95</v>
      </c>
      <c r="BH14841">
        <v>94.7</v>
      </c>
      <c r="BI14841">
        <v>94.5</v>
      </c>
      <c r="BJ14841">
        <v>94.2</v>
      </c>
      <c r="BK14841">
        <v>94</v>
      </c>
      <c r="BL14841">
        <v>93.7</v>
      </c>
      <c r="BM14841">
        <v>93.3</v>
      </c>
      <c r="BN14841">
        <v>92.9</v>
      </c>
      <c r="BP14841" t="s">
        <v>44</v>
      </c>
    </row>
    <row r="14842" spans="1:68" hidden="1" x14ac:dyDescent="0.3">
      <c r="A14842" t="s">
        <v>1352</v>
      </c>
      <c r="B14842" t="s">
        <v>1351</v>
      </c>
      <c r="C14842" t="s">
        <v>1779</v>
      </c>
      <c r="D14842" t="s">
        <v>1538</v>
      </c>
      <c r="AJ14842">
        <v>66.8</v>
      </c>
      <c r="AK14842">
        <v>69.114433288574205</v>
      </c>
      <c r="AL14842">
        <v>70.46484375</v>
      </c>
      <c r="AM14842">
        <v>71.813896179199205</v>
      </c>
      <c r="AN14842">
        <v>73.160903930664105</v>
      </c>
      <c r="AO14842">
        <v>74.505203247070298</v>
      </c>
      <c r="AP14842">
        <v>75.846092224121094</v>
      </c>
      <c r="AQ14842">
        <v>77.182907104492202</v>
      </c>
      <c r="AR14842">
        <v>78.514877319335895</v>
      </c>
      <c r="AS14842">
        <v>79.955322265625</v>
      </c>
      <c r="AT14842">
        <v>82.41</v>
      </c>
      <c r="AU14842">
        <v>82.446220397949205</v>
      </c>
      <c r="AV14842">
        <v>83.685859680175795</v>
      </c>
      <c r="AW14842">
        <v>84.930961608886705</v>
      </c>
      <c r="AX14842">
        <v>86.188537597656307</v>
      </c>
      <c r="AY14842">
        <v>87.465362548828097</v>
      </c>
      <c r="AZ14842">
        <v>88.79</v>
      </c>
      <c r="BA14842">
        <v>90.077934265136705</v>
      </c>
      <c r="BB14842">
        <v>91.406211853027301</v>
      </c>
      <c r="BC14842">
        <v>92.744041442871094</v>
      </c>
      <c r="BD14842">
        <v>94.087577819824205</v>
      </c>
      <c r="BE14842">
        <v>95.432991027832003</v>
      </c>
      <c r="BF14842">
        <v>96.776428222656307</v>
      </c>
      <c r="BG14842">
        <v>98.114837646484403</v>
      </c>
      <c r="BH14842">
        <v>99.448265075683594</v>
      </c>
      <c r="BI14842">
        <v>99.744247436523395</v>
      </c>
      <c r="BJ14842">
        <v>99.965515136718807</v>
      </c>
      <c r="BK14842">
        <v>100</v>
      </c>
      <c r="BL14842">
        <v>100</v>
      </c>
      <c r="BM14842">
        <v>100</v>
      </c>
      <c r="BN14842">
        <v>100</v>
      </c>
      <c r="BP14842" t="s">
        <v>44</v>
      </c>
    </row>
    <row r="14843" spans="1:68" hidden="1" x14ac:dyDescent="0.3">
      <c r="A14843" t="s">
        <v>1352</v>
      </c>
      <c r="B14843" t="s">
        <v>1351</v>
      </c>
      <c r="C14843" t="s">
        <v>1972</v>
      </c>
      <c r="D14843" t="s">
        <v>1971</v>
      </c>
      <c r="Y14843">
        <v>0.116692060303676</v>
      </c>
      <c r="Z14843">
        <v>8.4647449841499897E-2</v>
      </c>
      <c r="AA14843">
        <v>0.16621957284771299</v>
      </c>
      <c r="AB14843">
        <v>5.0163795366850103E-2</v>
      </c>
      <c r="AC14843">
        <v>2.70689183659313E-2</v>
      </c>
      <c r="AD14843">
        <v>1.53871337827182E-2</v>
      </c>
      <c r="AE14843">
        <v>1.4031292388287301E-2</v>
      </c>
      <c r="AF14843">
        <v>1.23464194269257E-2</v>
      </c>
      <c r="AG14843">
        <v>1.08175985977791E-2</v>
      </c>
      <c r="AH14843">
        <v>9.6234463116230302E-3</v>
      </c>
      <c r="AI14843">
        <v>3.0051140354396402E-2</v>
      </c>
      <c r="AJ14843">
        <v>3.3279622863148797E-2</v>
      </c>
      <c r="AK14843">
        <v>2.7726692876189001E-2</v>
      </c>
      <c r="AL14843">
        <v>2.06066030797445E-2</v>
      </c>
      <c r="AM14843">
        <v>2.3382482276984501E-2</v>
      </c>
      <c r="AN14843">
        <v>2.7561507139286099E-2</v>
      </c>
      <c r="AO14843">
        <v>1.8915261455159E-2</v>
      </c>
      <c r="AP14843">
        <v>2.5855199398076401E-2</v>
      </c>
      <c r="AQ14843">
        <v>2.0353026241024801E-2</v>
      </c>
      <c r="AR14843">
        <v>1.65380761877226E-2</v>
      </c>
      <c r="AS14843">
        <v>1.58490410908949E-2</v>
      </c>
      <c r="AT14843">
        <v>1.4497578302962701E-2</v>
      </c>
      <c r="AU14843">
        <v>1.21753791113307E-2</v>
      </c>
      <c r="AV14843">
        <v>1.26673478971914E-2</v>
      </c>
      <c r="AW14843">
        <v>1.23021180300918E-2</v>
      </c>
      <c r="AX14843">
        <v>1.1217764086661801E-2</v>
      </c>
      <c r="AY14843">
        <v>1.4748398127600501E-2</v>
      </c>
      <c r="AZ14843">
        <v>1.35233068274545E-2</v>
      </c>
      <c r="BA14843">
        <v>1.42418882467868E-2</v>
      </c>
      <c r="BB14843">
        <v>1.32445988516154E-2</v>
      </c>
      <c r="BC14843">
        <v>3.0139245911970199E-2</v>
      </c>
      <c r="BD14843">
        <v>2.6261436851910101E-2</v>
      </c>
      <c r="BE14843">
        <v>2.49467085659093E-2</v>
      </c>
      <c r="BF14843">
        <v>2.96768405632186E-2</v>
      </c>
      <c r="BG14843">
        <v>4.2803558042774602E-2</v>
      </c>
      <c r="BH14843">
        <v>3.1135954701534199E-2</v>
      </c>
      <c r="BI14843">
        <v>4.0859625341274602E-2</v>
      </c>
      <c r="BJ14843">
        <v>3.4023956880798102E-2</v>
      </c>
      <c r="BK14843">
        <v>2.2124304878871501E-2</v>
      </c>
      <c r="BL14843">
        <v>1.9972605239553399E-2</v>
      </c>
      <c r="BM14843">
        <v>2.7310904696644701E-2</v>
      </c>
      <c r="BP14843" t="s">
        <v>44</v>
      </c>
    </row>
    <row r="14844" spans="1:68" hidden="1" x14ac:dyDescent="0.3">
      <c r="A14844" t="s">
        <v>1352</v>
      </c>
      <c r="B14844" t="s">
        <v>1351</v>
      </c>
      <c r="C14844" t="s">
        <v>1967</v>
      </c>
      <c r="D14844" t="s">
        <v>1966</v>
      </c>
      <c r="O14844">
        <v>0.121225501737976</v>
      </c>
      <c r="P14844">
        <v>9.3250766867412196E-2</v>
      </c>
      <c r="Q14844">
        <v>7.1344966839486698E-2</v>
      </c>
      <c r="R14844">
        <v>0.116678062731984</v>
      </c>
      <c r="S14844">
        <v>0.118748889630235</v>
      </c>
      <c r="T14844">
        <v>0.16841869777874399</v>
      </c>
      <c r="U14844">
        <v>0.13907090482638801</v>
      </c>
      <c r="V14844">
        <v>0.15860178842462799</v>
      </c>
      <c r="W14844">
        <v>0.12505752282067201</v>
      </c>
      <c r="X14844">
        <v>0.11810975770483</v>
      </c>
      <c r="Y14844">
        <v>0.116692060303676</v>
      </c>
      <c r="Z14844">
        <v>8.4647449841499897E-2</v>
      </c>
      <c r="AA14844">
        <v>0.16621957284771299</v>
      </c>
      <c r="AB14844">
        <v>5.0163795366850103E-2</v>
      </c>
      <c r="AC14844">
        <v>2.70689183659313E-2</v>
      </c>
      <c r="AD14844">
        <v>1.53871337827182E-2</v>
      </c>
      <c r="AE14844">
        <v>1.4031292388287301E-2</v>
      </c>
      <c r="AF14844">
        <v>1.23464194269257E-2</v>
      </c>
      <c r="AG14844">
        <v>1.08175985977791E-2</v>
      </c>
      <c r="AH14844">
        <v>9.6234463116230302E-3</v>
      </c>
      <c r="AI14844">
        <v>3.0051140354396402E-2</v>
      </c>
      <c r="AJ14844">
        <v>3.3279622863148797E-2</v>
      </c>
      <c r="AK14844">
        <v>2.7726692876189001E-2</v>
      </c>
      <c r="AL14844">
        <v>2.06066030797445E-2</v>
      </c>
      <c r="AM14844">
        <v>2.3382482276984501E-2</v>
      </c>
      <c r="AN14844">
        <v>2.7561507139286099E-2</v>
      </c>
      <c r="AO14844">
        <v>1.8915261455159E-2</v>
      </c>
      <c r="AP14844">
        <v>2.5855199398076401E-2</v>
      </c>
      <c r="AQ14844">
        <v>2.0353026241024801E-2</v>
      </c>
      <c r="AR14844">
        <v>1.65380761877226E-2</v>
      </c>
      <c r="AS14844">
        <v>1.58490410908949E-2</v>
      </c>
      <c r="AT14844">
        <v>1.4497578302962701E-2</v>
      </c>
      <c r="AU14844">
        <v>1.21753791113307E-2</v>
      </c>
      <c r="AV14844">
        <v>1.26673478971914E-2</v>
      </c>
      <c r="AW14844">
        <v>1.23021180300918E-2</v>
      </c>
      <c r="AX14844">
        <v>1.1217764086661801E-2</v>
      </c>
      <c r="AY14844">
        <v>1.4748398127600501E-2</v>
      </c>
      <c r="AZ14844">
        <v>1.35233068274545E-2</v>
      </c>
      <c r="BA14844">
        <v>1.42418882467868E-2</v>
      </c>
      <c r="BB14844">
        <v>1.32445988516154E-2</v>
      </c>
      <c r="BC14844">
        <v>3.0139245911970199E-2</v>
      </c>
      <c r="BD14844">
        <v>2.6261436851910101E-2</v>
      </c>
      <c r="BE14844">
        <v>2.49467085659093E-2</v>
      </c>
      <c r="BF14844">
        <v>2.96768405632186E-2</v>
      </c>
      <c r="BG14844">
        <v>4.2803558042774602E-2</v>
      </c>
      <c r="BH14844">
        <v>3.1135954701534199E-2</v>
      </c>
      <c r="BI14844">
        <v>4.0859625341274602E-2</v>
      </c>
      <c r="BJ14844">
        <v>3.4023956880798102E-2</v>
      </c>
      <c r="BK14844">
        <v>2.2124304878871501E-2</v>
      </c>
      <c r="BL14844">
        <v>1.9972605239553399E-2</v>
      </c>
      <c r="BM14844">
        <v>2.7310904696644701E-2</v>
      </c>
      <c r="BP14844" t="s">
        <v>44</v>
      </c>
    </row>
    <row r="14845" spans="1:68" hidden="1" x14ac:dyDescent="0.3">
      <c r="A14845" t="s">
        <v>1352</v>
      </c>
      <c r="B14845" t="s">
        <v>1351</v>
      </c>
      <c r="C14845" t="s">
        <v>1728</v>
      </c>
      <c r="D14845" t="s">
        <v>1726</v>
      </c>
      <c r="F14845">
        <v>25.6410256410256</v>
      </c>
      <c r="G14845">
        <v>25.6410256410256</v>
      </c>
      <c r="H14845">
        <v>28.205128205128201</v>
      </c>
      <c r="I14845">
        <v>28.205128205128201</v>
      </c>
      <c r="J14845">
        <v>28.205128205128201</v>
      </c>
      <c r="K14845">
        <v>28.205128205128201</v>
      </c>
      <c r="L14845">
        <v>28.205128205128201</v>
      </c>
      <c r="M14845">
        <v>28.205128205128201</v>
      </c>
      <c r="N14845">
        <v>28.205128205128201</v>
      </c>
      <c r="O14845">
        <v>28.205128205128201</v>
      </c>
      <c r="P14845">
        <v>28.205128205128201</v>
      </c>
      <c r="Q14845">
        <v>28.205128205128201</v>
      </c>
      <c r="R14845">
        <v>25.6410256410256</v>
      </c>
      <c r="S14845">
        <v>25.6410256410256</v>
      </c>
      <c r="T14845">
        <v>25.6410256410256</v>
      </c>
      <c r="U14845">
        <v>25.6410256410256</v>
      </c>
      <c r="V14845">
        <v>28.205128205128201</v>
      </c>
      <c r="W14845">
        <v>28.205128205128201</v>
      </c>
      <c r="X14845">
        <v>30.769230769230798</v>
      </c>
      <c r="Y14845">
        <v>30.769230769230798</v>
      </c>
      <c r="Z14845">
        <v>30.769230769230798</v>
      </c>
      <c r="AA14845">
        <v>28.205128205128201</v>
      </c>
      <c r="AB14845">
        <v>30.769230769230798</v>
      </c>
      <c r="AC14845">
        <v>30.769230769230798</v>
      </c>
      <c r="AD14845">
        <v>30.769230769230798</v>
      </c>
      <c r="AE14845">
        <v>33.3333333333333</v>
      </c>
      <c r="AF14845">
        <v>29.897435897435901</v>
      </c>
      <c r="AG14845">
        <v>28.974358974358999</v>
      </c>
      <c r="AH14845">
        <v>28.051282051282101</v>
      </c>
      <c r="AI14845">
        <v>27.128205128205099</v>
      </c>
      <c r="AJ14845">
        <v>26.205128205128201</v>
      </c>
      <c r="AK14845">
        <v>25.282051282051299</v>
      </c>
      <c r="AL14845">
        <v>24.3589743589744</v>
      </c>
      <c r="AM14845">
        <v>23.435897435897399</v>
      </c>
      <c r="AN14845">
        <v>22.5128205128205</v>
      </c>
      <c r="AO14845">
        <v>21.589743589743598</v>
      </c>
      <c r="AP14845">
        <v>20.6666666666667</v>
      </c>
      <c r="AQ14845">
        <v>19.743589743589698</v>
      </c>
      <c r="AR14845">
        <v>18.8205128205128</v>
      </c>
      <c r="AS14845">
        <v>17.948717948717899</v>
      </c>
      <c r="AT14845">
        <v>17.948717948717899</v>
      </c>
      <c r="AU14845">
        <v>17.948717948717899</v>
      </c>
      <c r="AV14845">
        <v>17.948717948717899</v>
      </c>
      <c r="AW14845">
        <v>17.948717948717899</v>
      </c>
      <c r="AX14845">
        <v>17.948717948717899</v>
      </c>
      <c r="AY14845">
        <v>17.948717948717899</v>
      </c>
      <c r="AZ14845">
        <v>17.948717948717899</v>
      </c>
      <c r="BA14845">
        <v>17.948717948717899</v>
      </c>
      <c r="BB14845">
        <v>17.948717948717899</v>
      </c>
      <c r="BC14845">
        <v>17.948717948717899</v>
      </c>
      <c r="BD14845">
        <v>17.948717948717899</v>
      </c>
      <c r="BE14845">
        <v>17.948717948717899</v>
      </c>
      <c r="BF14845">
        <v>17.948717948717899</v>
      </c>
      <c r="BG14845">
        <v>17.948717948717899</v>
      </c>
      <c r="BH14845">
        <v>17.948717948717899</v>
      </c>
      <c r="BI14845">
        <v>17.948717948717899</v>
      </c>
      <c r="BJ14845">
        <v>17.948717948717899</v>
      </c>
      <c r="BK14845">
        <v>17.948717948717899</v>
      </c>
      <c r="BL14845">
        <v>17.948717948717899</v>
      </c>
      <c r="BM14845">
        <v>17.948717948717899</v>
      </c>
      <c r="BN14845">
        <v>17.948717948717899</v>
      </c>
      <c r="BP14845" t="s">
        <v>44</v>
      </c>
    </row>
    <row r="14846" spans="1:68" hidden="1" x14ac:dyDescent="0.3">
      <c r="A14846" t="s">
        <v>1352</v>
      </c>
      <c r="B14846" t="s">
        <v>1351</v>
      </c>
      <c r="C14846" t="s">
        <v>1960</v>
      </c>
      <c r="D14846" t="s">
        <v>1959</v>
      </c>
      <c r="V14846">
        <v>11.8991535661826</v>
      </c>
      <c r="W14846">
        <v>14.2635786782325</v>
      </c>
      <c r="X14846">
        <v>12.5087651646237</v>
      </c>
      <c r="Y14846">
        <v>9.9962235782211906</v>
      </c>
      <c r="Z14846">
        <v>11.768528005883301</v>
      </c>
      <c r="AA14846">
        <v>11.024281180747099</v>
      </c>
      <c r="AB14846">
        <v>10.3834483722539</v>
      </c>
      <c r="AC14846">
        <v>12.1493706952189</v>
      </c>
      <c r="AD14846">
        <v>12.1715891594787</v>
      </c>
      <c r="AE14846">
        <v>12.377717757879299</v>
      </c>
      <c r="AF14846">
        <v>11.321407167314799</v>
      </c>
      <c r="AG14846">
        <v>13.687914471307201</v>
      </c>
      <c r="AH14846">
        <v>13.028655212647701</v>
      </c>
      <c r="AI14846">
        <v>14.169709856854499</v>
      </c>
      <c r="AJ14846">
        <v>12.4731120283704</v>
      </c>
      <c r="AK14846">
        <v>13.226201897452301</v>
      </c>
      <c r="AL14846">
        <v>9.7874597363621092</v>
      </c>
      <c r="AM14846">
        <v>7.0699186159594598</v>
      </c>
      <c r="AN14846">
        <v>9.1980966222076397</v>
      </c>
      <c r="AO14846">
        <v>8.1551250251390996</v>
      </c>
      <c r="AP14846">
        <v>6.44848665573282</v>
      </c>
      <c r="AQ14846">
        <v>7.0581004589747902</v>
      </c>
      <c r="AR14846">
        <v>6.9397311695451904</v>
      </c>
      <c r="AS14846">
        <v>8.4664014838146304</v>
      </c>
      <c r="AT14846">
        <v>6.8474769021653099</v>
      </c>
      <c r="AU14846">
        <v>6.9862131219539796</v>
      </c>
      <c r="AV14846">
        <v>6.1048765650083299</v>
      </c>
      <c r="AW14846">
        <v>5.8528938416769902</v>
      </c>
      <c r="AX14846">
        <v>6.59730508835995</v>
      </c>
      <c r="AY14846">
        <v>6.1481429340452403</v>
      </c>
      <c r="AZ14846">
        <v>5.9589943691607097</v>
      </c>
      <c r="BA14846">
        <v>6.0359091751917999</v>
      </c>
      <c r="BB14846">
        <v>6.3451426459471598</v>
      </c>
      <c r="BC14846">
        <v>6.2650687512135601</v>
      </c>
      <c r="BD14846">
        <v>6.3305636185690899</v>
      </c>
      <c r="BE14846">
        <v>6.15236356773518</v>
      </c>
      <c r="BF14846">
        <v>6.5439142269389601</v>
      </c>
      <c r="BG14846">
        <v>6.5539906809028903</v>
      </c>
      <c r="BH14846">
        <v>6.2604534157063503</v>
      </c>
      <c r="BI14846">
        <v>6.7512722052471501</v>
      </c>
      <c r="BJ14846">
        <v>6.7691292089275503</v>
      </c>
      <c r="BK14846">
        <v>7.1093943485865401</v>
      </c>
      <c r="BL14846">
        <v>7.0010326212060603</v>
      </c>
      <c r="BM14846">
        <v>8.5975290498586094</v>
      </c>
      <c r="BN14846">
        <v>5.3567559791460502</v>
      </c>
      <c r="BO14846">
        <v>4.6673748504847499</v>
      </c>
      <c r="BP14846" t="s">
        <v>44</v>
      </c>
    </row>
    <row r="14847" spans="1:68" hidden="1" x14ac:dyDescent="0.3">
      <c r="A14847" t="s">
        <v>1352</v>
      </c>
      <c r="B14847" t="s">
        <v>1351</v>
      </c>
      <c r="C14847" t="s">
        <v>1899</v>
      </c>
      <c r="D14847" t="s">
        <v>1898</v>
      </c>
      <c r="AN14847">
        <v>10</v>
      </c>
      <c r="AO14847">
        <v>9.9499999999999993</v>
      </c>
      <c r="AP14847">
        <v>9.9</v>
      </c>
      <c r="AQ14847">
        <v>9.85</v>
      </c>
      <c r="AR14847">
        <v>9.8000000000000007</v>
      </c>
      <c r="AS14847">
        <v>9.75</v>
      </c>
      <c r="AT14847">
        <v>9.6999999999999993</v>
      </c>
      <c r="AU14847">
        <v>9.4174444000000008</v>
      </c>
      <c r="AV14847">
        <v>9.3342221999999992</v>
      </c>
      <c r="AW14847">
        <v>9.2509999999999994</v>
      </c>
      <c r="AX14847">
        <v>9.5</v>
      </c>
      <c r="AY14847">
        <v>9.3000000000000007</v>
      </c>
      <c r="AZ14847">
        <v>9.1</v>
      </c>
      <c r="BA14847">
        <v>8.9</v>
      </c>
      <c r="BB14847">
        <v>8.6999999999999993</v>
      </c>
      <c r="BC14847">
        <v>8.5</v>
      </c>
      <c r="BD14847">
        <v>8.3000000000000007</v>
      </c>
      <c r="BE14847">
        <v>8.1</v>
      </c>
      <c r="BF14847">
        <v>7.9</v>
      </c>
      <c r="BG14847">
        <v>7.9</v>
      </c>
      <c r="BH14847">
        <v>7.9</v>
      </c>
      <c r="BI14847">
        <v>7.9</v>
      </c>
      <c r="BJ14847">
        <v>7.9</v>
      </c>
      <c r="BK14847">
        <v>7.9</v>
      </c>
      <c r="BL14847">
        <v>7.9</v>
      </c>
      <c r="BM14847">
        <v>7.9</v>
      </c>
      <c r="BP14847" t="s">
        <v>44</v>
      </c>
    </row>
    <row r="14848" spans="1:68" hidden="1" x14ac:dyDescent="0.3">
      <c r="A14848" t="s">
        <v>1352</v>
      </c>
      <c r="B14848" t="s">
        <v>1351</v>
      </c>
      <c r="C14848" t="s">
        <v>2098</v>
      </c>
      <c r="D14848" t="s">
        <v>2097</v>
      </c>
      <c r="BP14848" t="s">
        <v>44</v>
      </c>
    </row>
    <row r="14849" spans="1:68" hidden="1" x14ac:dyDescent="0.3">
      <c r="A14849" t="s">
        <v>1352</v>
      </c>
      <c r="B14849" t="s">
        <v>1351</v>
      </c>
      <c r="C14849" t="s">
        <v>2033</v>
      </c>
      <c r="D14849" t="s">
        <v>2031</v>
      </c>
      <c r="AS14849">
        <v>17.1859196206576</v>
      </c>
      <c r="BC14849">
        <v>15.347774525979499</v>
      </c>
      <c r="BH14849">
        <v>13.8987292377728</v>
      </c>
      <c r="BL14849">
        <v>13.1084180064473</v>
      </c>
      <c r="BP14849" t="s">
        <v>44</v>
      </c>
    </row>
    <row r="14850" spans="1:68" hidden="1" x14ac:dyDescent="0.3">
      <c r="A14850" t="s">
        <v>1352</v>
      </c>
      <c r="B14850" t="s">
        <v>1351</v>
      </c>
      <c r="C14850" t="s">
        <v>2107</v>
      </c>
      <c r="D14850" t="s">
        <v>2105</v>
      </c>
      <c r="BP14850" t="s">
        <v>44</v>
      </c>
    </row>
    <row r="14851" spans="1:68" hidden="1" x14ac:dyDescent="0.3">
      <c r="A14851" t="s">
        <v>1352</v>
      </c>
      <c r="B14851" t="s">
        <v>1351</v>
      </c>
      <c r="C14851" t="s">
        <v>1816</v>
      </c>
      <c r="D14851" t="s">
        <v>1814</v>
      </c>
      <c r="AI14851">
        <v>0.73430707548427798</v>
      </c>
      <c r="AJ14851">
        <v>0.790033693917361</v>
      </c>
      <c r="AK14851">
        <v>0.78783275335182201</v>
      </c>
      <c r="AL14851">
        <v>0.95844958238353795</v>
      </c>
      <c r="AM14851">
        <v>1.0733342694657</v>
      </c>
      <c r="AN14851">
        <v>1.15788182948832</v>
      </c>
      <c r="AO14851">
        <v>1.1847055735409899</v>
      </c>
      <c r="AP14851">
        <v>1.24348069585915</v>
      </c>
      <c r="AQ14851">
        <v>1.4995839355319101</v>
      </c>
      <c r="AR14851">
        <v>1.51848765296724</v>
      </c>
      <c r="AS14851">
        <v>1.3671548944320899</v>
      </c>
      <c r="AT14851">
        <v>1.64905271864908</v>
      </c>
      <c r="AU14851">
        <v>1.73380343763773</v>
      </c>
      <c r="AV14851">
        <v>1.84071860522686</v>
      </c>
      <c r="AW14851">
        <v>2.0273870417732298</v>
      </c>
      <c r="AX14851">
        <v>2.050105762966</v>
      </c>
      <c r="AY14851">
        <v>2.04349035691529</v>
      </c>
      <c r="AZ14851">
        <v>2.2197357973002201</v>
      </c>
      <c r="BA14851">
        <v>2.0776677907103198</v>
      </c>
      <c r="BB14851">
        <v>2.6238164603059002</v>
      </c>
      <c r="BC14851">
        <v>2.1370805430526598</v>
      </c>
      <c r="BD14851">
        <v>2.0689401396465601</v>
      </c>
      <c r="BE14851">
        <v>2.2279174338240102</v>
      </c>
      <c r="BF14851">
        <v>2.1060958585388598</v>
      </c>
      <c r="BG14851">
        <v>2.5020577671355899</v>
      </c>
      <c r="BH14851">
        <v>2.3149452489622702</v>
      </c>
      <c r="BI14851">
        <v>2.4083878334890501</v>
      </c>
      <c r="BJ14851">
        <v>2.1326587651233102</v>
      </c>
      <c r="BK14851">
        <v>2.3964438027754298</v>
      </c>
      <c r="BL14851">
        <v>2.2406694369257698</v>
      </c>
      <c r="BM14851">
        <v>2.1006957718480002</v>
      </c>
      <c r="BP14851" t="s">
        <v>44</v>
      </c>
    </row>
    <row r="14852" spans="1:68" hidden="1" x14ac:dyDescent="0.3">
      <c r="A14852" t="s">
        <v>1352</v>
      </c>
      <c r="B14852" t="s">
        <v>1351</v>
      </c>
      <c r="C14852" t="s">
        <v>1845</v>
      </c>
      <c r="D14852" t="s">
        <v>1844</v>
      </c>
      <c r="BE14852">
        <v>75.569999999999993</v>
      </c>
      <c r="BF14852">
        <v>74</v>
      </c>
      <c r="BG14852">
        <v>74.010000000000005</v>
      </c>
      <c r="BH14852">
        <v>74.150000000000006</v>
      </c>
      <c r="BI14852">
        <v>74.400000000000006</v>
      </c>
      <c r="BJ14852">
        <v>74.53</v>
      </c>
      <c r="BK14852">
        <v>74.53</v>
      </c>
      <c r="BL14852">
        <v>74.349999999999994</v>
      </c>
      <c r="BM14852">
        <v>74.34</v>
      </c>
      <c r="BP14852" t="s">
        <v>44</v>
      </c>
    </row>
    <row r="14853" spans="1:68" hidden="1" x14ac:dyDescent="0.3">
      <c r="A14853" t="s">
        <v>1352</v>
      </c>
      <c r="B14853" t="s">
        <v>1351</v>
      </c>
      <c r="C14853" t="s">
        <v>1765</v>
      </c>
      <c r="D14853" t="s">
        <v>1763</v>
      </c>
      <c r="AW14853">
        <v>0.27636617422103898</v>
      </c>
      <c r="AX14853">
        <v>1.0848569869995099</v>
      </c>
      <c r="AY14853">
        <v>0.959533631801605</v>
      </c>
      <c r="AZ14853">
        <v>0.98893922567367598</v>
      </c>
      <c r="BA14853">
        <v>1.12754082679749</v>
      </c>
      <c r="BB14853">
        <v>1.1362040042877199</v>
      </c>
      <c r="BC14853">
        <v>1.0681053400039699</v>
      </c>
      <c r="BD14853">
        <v>1.08552253246307</v>
      </c>
      <c r="BE14853">
        <v>0.96930646896362305</v>
      </c>
      <c r="BF14853">
        <v>0.95663136243820202</v>
      </c>
      <c r="BG14853">
        <v>0.69083338975906405</v>
      </c>
      <c r="BH14853">
        <v>0.65660363435745195</v>
      </c>
      <c r="BI14853">
        <v>0.67487841844558705</v>
      </c>
      <c r="BJ14853">
        <v>0.70877087116241499</v>
      </c>
      <c r="BK14853">
        <v>0.74370872974395796</v>
      </c>
      <c r="BL14853">
        <v>0.76043933629989602</v>
      </c>
      <c r="BM14853">
        <v>0.79771095514297496</v>
      </c>
      <c r="BN14853">
        <v>0.77426022291183505</v>
      </c>
      <c r="BO14853">
        <v>0.75610405206680298</v>
      </c>
      <c r="BP14853" t="s">
        <v>44</v>
      </c>
    </row>
    <row r="14854" spans="1:68" hidden="1" x14ac:dyDescent="0.3">
      <c r="A14854" t="s">
        <v>1352</v>
      </c>
      <c r="B14854" t="s">
        <v>1351</v>
      </c>
      <c r="C14854" t="s">
        <v>1838</v>
      </c>
      <c r="D14854" t="s">
        <v>1836</v>
      </c>
      <c r="O14854">
        <v>5254.55</v>
      </c>
      <c r="P14854">
        <v>4963.45</v>
      </c>
      <c r="Q14854">
        <v>5070.76</v>
      </c>
      <c r="R14854">
        <v>5118.92</v>
      </c>
      <c r="S14854">
        <v>4820.25</v>
      </c>
      <c r="T14854">
        <v>4819.07</v>
      </c>
      <c r="U14854">
        <v>4779.1899999999996</v>
      </c>
      <c r="V14854">
        <v>5022.75</v>
      </c>
      <c r="W14854">
        <v>5065.58</v>
      </c>
      <c r="X14854">
        <v>5113.57</v>
      </c>
      <c r="Y14854">
        <v>5198.37</v>
      </c>
      <c r="Z14854">
        <v>5233.84</v>
      </c>
      <c r="AA14854">
        <v>4958.6000000000004</v>
      </c>
      <c r="AB14854">
        <v>5184.47</v>
      </c>
      <c r="AC14854">
        <v>4892.0200000000004</v>
      </c>
      <c r="AD14854">
        <v>4789.8599999999997</v>
      </c>
      <c r="AE14854">
        <v>4868.6400000000003</v>
      </c>
      <c r="AF14854">
        <v>5305.3</v>
      </c>
      <c r="AG14854">
        <v>5139.2</v>
      </c>
      <c r="AH14854">
        <v>4919.09</v>
      </c>
      <c r="AI14854">
        <v>5108.45</v>
      </c>
      <c r="AJ14854">
        <v>5002.1099999999997</v>
      </c>
      <c r="AK14854">
        <v>5117.71</v>
      </c>
      <c r="AL14854">
        <v>5155.72</v>
      </c>
      <c r="AM14854">
        <v>5015.08</v>
      </c>
      <c r="AN14854">
        <v>5284.79</v>
      </c>
      <c r="AO14854">
        <v>5184.76</v>
      </c>
      <c r="AP14854">
        <v>5240.4799999999996</v>
      </c>
      <c r="AQ14854">
        <v>5548.35</v>
      </c>
      <c r="AR14854">
        <v>5254.33</v>
      </c>
      <c r="AS14854">
        <v>5087.8</v>
      </c>
      <c r="AT14854">
        <v>5150.37</v>
      </c>
      <c r="AU14854">
        <v>5271.33</v>
      </c>
      <c r="AV14854">
        <v>5314.77</v>
      </c>
      <c r="AW14854">
        <v>5330.8</v>
      </c>
      <c r="AX14854">
        <v>5581.65</v>
      </c>
      <c r="AY14854">
        <v>5396.57</v>
      </c>
      <c r="AZ14854">
        <v>5384.13</v>
      </c>
      <c r="BA14854">
        <v>5218.7700000000004</v>
      </c>
      <c r="BB14854">
        <v>5345.36</v>
      </c>
      <c r="BC14854">
        <v>5660.38</v>
      </c>
      <c r="BD14854">
        <v>5378.43</v>
      </c>
      <c r="BE14854">
        <v>5387.18</v>
      </c>
      <c r="BF14854">
        <v>5320.71</v>
      </c>
      <c r="BG14854">
        <v>5235.6099999999997</v>
      </c>
      <c r="BH14854">
        <v>5342.18</v>
      </c>
      <c r="BI14854">
        <v>5518.42</v>
      </c>
      <c r="BJ14854">
        <v>5434.26</v>
      </c>
      <c r="BK14854">
        <v>5229.93</v>
      </c>
      <c r="BL14854">
        <v>5420.62</v>
      </c>
      <c r="BM14854">
        <v>5517.73</v>
      </c>
      <c r="BP14854" t="s">
        <v>44</v>
      </c>
    </row>
    <row r="14855" spans="1:68" hidden="1" x14ac:dyDescent="0.3">
      <c r="A14855" t="s">
        <v>1352</v>
      </c>
      <c r="B14855" t="s">
        <v>1351</v>
      </c>
      <c r="C14855" t="s">
        <v>1993</v>
      </c>
      <c r="D14855" t="s">
        <v>1992</v>
      </c>
      <c r="AZ14855">
        <v>2.2164016430000002</v>
      </c>
      <c r="BA14855">
        <v>2.2659262240000002</v>
      </c>
      <c r="BB14855">
        <v>2.2659711869999999</v>
      </c>
      <c r="BC14855">
        <v>2.266454548</v>
      </c>
      <c r="BD14855">
        <v>2.267986348</v>
      </c>
      <c r="BE14855">
        <v>2.2830522850000001</v>
      </c>
      <c r="BF14855">
        <v>2.2697314670000002</v>
      </c>
      <c r="BG14855">
        <v>2.2688171019999999</v>
      </c>
      <c r="BH14855">
        <v>2.2758542799999999</v>
      </c>
      <c r="BI14855">
        <v>2.2873583179999999</v>
      </c>
      <c r="BJ14855">
        <v>2.3020209729999999</v>
      </c>
      <c r="BK14855">
        <v>2.2908099750000002</v>
      </c>
      <c r="BP14855" t="s">
        <v>44</v>
      </c>
    </row>
    <row r="14856" spans="1:68" hidden="1" x14ac:dyDescent="0.3">
      <c r="A14856" t="s">
        <v>1352</v>
      </c>
      <c r="B14856" t="s">
        <v>1351</v>
      </c>
      <c r="C14856" t="s">
        <v>1784</v>
      </c>
      <c r="D14856" t="s">
        <v>1783</v>
      </c>
      <c r="BP14856" t="s">
        <v>44</v>
      </c>
    </row>
    <row r="14857" spans="1:68" hidden="1" x14ac:dyDescent="0.3">
      <c r="A14857" t="s">
        <v>1352</v>
      </c>
      <c r="B14857" t="s">
        <v>1351</v>
      </c>
      <c r="C14857" t="s">
        <v>1799</v>
      </c>
      <c r="D14857" t="s">
        <v>1798</v>
      </c>
      <c r="BP14857" t="s">
        <v>44</v>
      </c>
    </row>
    <row r="14858" spans="1:68" hidden="1" x14ac:dyDescent="0.3">
      <c r="A14858" t="s">
        <v>1352</v>
      </c>
      <c r="B14858" t="s">
        <v>1351</v>
      </c>
      <c r="C14858" t="s">
        <v>1775</v>
      </c>
      <c r="D14858" t="s">
        <v>1413</v>
      </c>
      <c r="AS14858">
        <v>2.2799999999999998</v>
      </c>
      <c r="AT14858">
        <v>2.64</v>
      </c>
      <c r="AU14858">
        <v>2.7</v>
      </c>
      <c r="AV14858">
        <v>2.66</v>
      </c>
      <c r="AW14858">
        <v>2.81</v>
      </c>
      <c r="AX14858">
        <v>2.75</v>
      </c>
      <c r="AY14858">
        <v>2.54</v>
      </c>
      <c r="AZ14858">
        <v>2.65</v>
      </c>
      <c r="BA14858">
        <v>2.46</v>
      </c>
      <c r="BB14858">
        <v>3.16</v>
      </c>
      <c r="BC14858">
        <v>2.65</v>
      </c>
      <c r="BD14858">
        <v>2.63</v>
      </c>
      <c r="BE14858">
        <v>2.71</v>
      </c>
      <c r="BF14858">
        <v>2.5099999999999998</v>
      </c>
      <c r="BG14858">
        <v>2.88</v>
      </c>
      <c r="BH14858">
        <v>2.61</v>
      </c>
      <c r="BI14858">
        <v>2.58</v>
      </c>
      <c r="BJ14858">
        <v>2.25</v>
      </c>
      <c r="BK14858">
        <v>2.4700000000000002</v>
      </c>
      <c r="BL14858">
        <v>2.29</v>
      </c>
      <c r="BM14858">
        <v>2.62</v>
      </c>
      <c r="BN14858">
        <v>2.56</v>
      </c>
      <c r="BP14858" t="s">
        <v>44</v>
      </c>
    </row>
    <row r="14859" spans="1:68" hidden="1" x14ac:dyDescent="0.3">
      <c r="A14859" t="s">
        <v>1352</v>
      </c>
      <c r="B14859" t="s">
        <v>1351</v>
      </c>
      <c r="C14859" t="s">
        <v>1810</v>
      </c>
      <c r="D14859" t="s">
        <v>1809</v>
      </c>
      <c r="AI14859">
        <v>261.664921279792</v>
      </c>
      <c r="AW14859">
        <v>586.10400682011903</v>
      </c>
      <c r="AX14859">
        <v>597.98470230179498</v>
      </c>
      <c r="AY14859">
        <v>628.21398763315904</v>
      </c>
      <c r="AZ14859">
        <v>631.63213744315306</v>
      </c>
      <c r="BP14859" t="s">
        <v>44</v>
      </c>
    </row>
    <row r="14860" spans="1:68" hidden="1" x14ac:dyDescent="0.3">
      <c r="A14860" t="s">
        <v>1352</v>
      </c>
      <c r="B14860" t="s">
        <v>1351</v>
      </c>
      <c r="C14860" t="s">
        <v>2152</v>
      </c>
      <c r="D14860" t="s">
        <v>1423</v>
      </c>
      <c r="E14860">
        <v>7.2859999999999996</v>
      </c>
      <c r="F14860">
        <v>7.2270000000000003</v>
      </c>
      <c r="G14860">
        <v>7.13</v>
      </c>
      <c r="H14860">
        <v>7.0220000000000002</v>
      </c>
      <c r="I14860">
        <v>6.9279999999999999</v>
      </c>
      <c r="J14860">
        <v>6.8230000000000004</v>
      </c>
      <c r="K14860">
        <v>6.71</v>
      </c>
      <c r="L14860">
        <v>6.5940000000000003</v>
      </c>
      <c r="M14860">
        <v>6.4489999999999998</v>
      </c>
      <c r="N14860">
        <v>6.2759999999999998</v>
      </c>
      <c r="O14860">
        <v>6.0869999999999997</v>
      </c>
      <c r="P14860">
        <v>5.8869999999999996</v>
      </c>
      <c r="Q14860">
        <v>5.6779999999999999</v>
      </c>
      <c r="R14860">
        <v>5.4589999999999996</v>
      </c>
      <c r="S14860">
        <v>5.22</v>
      </c>
      <c r="T14860">
        <v>4.9749999999999996</v>
      </c>
      <c r="U14860">
        <v>4.7290000000000001</v>
      </c>
      <c r="V14860">
        <v>4.4980000000000002</v>
      </c>
      <c r="W14860">
        <v>4.3339999999999996</v>
      </c>
      <c r="X14860">
        <v>4.1580000000000004</v>
      </c>
      <c r="Y14860">
        <v>3.9049999999999998</v>
      </c>
      <c r="Z14860">
        <v>3.8140000000000001</v>
      </c>
      <c r="AA14860">
        <v>3.7229999999999999</v>
      </c>
      <c r="AB14860">
        <v>3.569</v>
      </c>
      <c r="AC14860">
        <v>3.3330000000000002</v>
      </c>
      <c r="AD14860">
        <v>3.1589999999999998</v>
      </c>
      <c r="AE14860">
        <v>3.0150000000000001</v>
      </c>
      <c r="AF14860">
        <v>2.927</v>
      </c>
      <c r="AG14860">
        <v>2.8620000000000001</v>
      </c>
      <c r="AH14860">
        <v>2.8359999999999999</v>
      </c>
      <c r="AI14860">
        <v>2.8250000000000002</v>
      </c>
      <c r="AJ14860">
        <v>2.823</v>
      </c>
      <c r="AK14860">
        <v>2.8290000000000002</v>
      </c>
      <c r="AL14860">
        <v>2.802</v>
      </c>
      <c r="AM14860">
        <v>2.74</v>
      </c>
      <c r="AN14860">
        <v>2.665</v>
      </c>
      <c r="AO14860">
        <v>2.569</v>
      </c>
      <c r="AP14860">
        <v>2.4889999999999999</v>
      </c>
      <c r="AQ14860">
        <v>2.4159999999999999</v>
      </c>
      <c r="AR14860">
        <v>2.375</v>
      </c>
      <c r="AS14860">
        <v>2.34</v>
      </c>
      <c r="AT14860">
        <v>2.298</v>
      </c>
      <c r="AU14860">
        <v>2.2149999999999999</v>
      </c>
      <c r="AV14860">
        <v>2.14</v>
      </c>
      <c r="AW14860">
        <v>2.0870000000000002</v>
      </c>
      <c r="AX14860">
        <v>2.0649999999999999</v>
      </c>
      <c r="AY14860">
        <v>2.0550000000000002</v>
      </c>
      <c r="AZ14860">
        <v>2.081</v>
      </c>
      <c r="BA14860">
        <v>2.137</v>
      </c>
      <c r="BB14860">
        <v>2.1539999999999999</v>
      </c>
      <c r="BC14860">
        <v>2.133</v>
      </c>
      <c r="BD14860">
        <v>2.101</v>
      </c>
      <c r="BE14860">
        <v>2.12</v>
      </c>
      <c r="BF14860">
        <v>2.1120000000000001</v>
      </c>
      <c r="BG14860">
        <v>2.12</v>
      </c>
      <c r="BH14860">
        <v>2.0990000000000002</v>
      </c>
      <c r="BI14860">
        <v>2.0249999999999999</v>
      </c>
      <c r="BJ14860">
        <v>1.9319999999999999</v>
      </c>
      <c r="BK14860">
        <v>1.873</v>
      </c>
      <c r="BL14860">
        <v>1.8380000000000001</v>
      </c>
      <c r="BM14860">
        <v>1.8140000000000001</v>
      </c>
      <c r="BP14860" t="s">
        <v>44</v>
      </c>
    </row>
    <row r="14861" spans="1:68" hidden="1" x14ac:dyDescent="0.3">
      <c r="A14861" t="s">
        <v>1352</v>
      </c>
      <c r="B14861" t="s">
        <v>1351</v>
      </c>
      <c r="C14861" t="s">
        <v>1757</v>
      </c>
      <c r="D14861" t="s">
        <v>1756</v>
      </c>
      <c r="F14861">
        <v>67.92</v>
      </c>
      <c r="G14861">
        <v>69.489999999999995</v>
      </c>
      <c r="H14861">
        <v>68.3</v>
      </c>
      <c r="I14861">
        <v>71.14</v>
      </c>
      <c r="J14861">
        <v>67.41</v>
      </c>
      <c r="K14861">
        <v>66.47</v>
      </c>
      <c r="L14861">
        <v>60.77</v>
      </c>
      <c r="M14861">
        <v>62.79</v>
      </c>
      <c r="N14861">
        <v>64.010000000000005</v>
      </c>
      <c r="O14861">
        <v>61.49</v>
      </c>
      <c r="P14861">
        <v>65.680000000000007</v>
      </c>
      <c r="Q14861">
        <v>61.85</v>
      </c>
      <c r="R14861">
        <v>63.25</v>
      </c>
      <c r="S14861">
        <v>58.84</v>
      </c>
      <c r="T14861">
        <v>56.65</v>
      </c>
      <c r="U14861">
        <v>64.52</v>
      </c>
      <c r="V14861">
        <v>63.53</v>
      </c>
      <c r="W14861">
        <v>72.680000000000007</v>
      </c>
      <c r="X14861">
        <v>70.319999999999993</v>
      </c>
      <c r="Y14861">
        <v>68.94</v>
      </c>
      <c r="Z14861">
        <v>73.97</v>
      </c>
      <c r="AA14861">
        <v>74.38</v>
      </c>
      <c r="AB14861">
        <v>78.98</v>
      </c>
      <c r="AC14861">
        <v>93.97</v>
      </c>
      <c r="AD14861">
        <v>109.18</v>
      </c>
      <c r="AE14861">
        <v>107</v>
      </c>
      <c r="AF14861">
        <v>87.79</v>
      </c>
      <c r="AG14861">
        <v>121.22</v>
      </c>
      <c r="AH14861">
        <v>109.42</v>
      </c>
      <c r="AI14861">
        <v>118.36</v>
      </c>
      <c r="AJ14861">
        <v>100.64</v>
      </c>
      <c r="AK14861">
        <v>117.85</v>
      </c>
      <c r="AL14861">
        <v>103.24</v>
      </c>
      <c r="AM14861">
        <v>68.3</v>
      </c>
      <c r="AN14861">
        <v>86.89</v>
      </c>
      <c r="AO14861">
        <v>81.52</v>
      </c>
      <c r="AP14861">
        <v>67.209999999999994</v>
      </c>
      <c r="AQ14861">
        <v>72.59</v>
      </c>
      <c r="AR14861">
        <v>70.790000000000006</v>
      </c>
      <c r="AS14861">
        <v>73.3</v>
      </c>
      <c r="AT14861">
        <v>77.010000000000005</v>
      </c>
      <c r="AU14861">
        <v>80.59</v>
      </c>
      <c r="AV14861">
        <v>82.54</v>
      </c>
      <c r="AW14861">
        <v>78.05</v>
      </c>
      <c r="AX14861">
        <v>88.44</v>
      </c>
      <c r="AY14861">
        <v>89.72</v>
      </c>
      <c r="AZ14861">
        <v>92.49</v>
      </c>
      <c r="BA14861">
        <v>92.95</v>
      </c>
      <c r="BB14861">
        <v>96.42</v>
      </c>
      <c r="BC14861">
        <v>93.97</v>
      </c>
      <c r="BD14861">
        <v>96.27</v>
      </c>
      <c r="BE14861">
        <v>98.69</v>
      </c>
      <c r="BF14861">
        <v>98.31</v>
      </c>
      <c r="BG14861">
        <v>102.01</v>
      </c>
      <c r="BH14861">
        <v>100.15</v>
      </c>
      <c r="BI14861">
        <v>97.83</v>
      </c>
      <c r="BJ14861">
        <v>99.32</v>
      </c>
      <c r="BK14861">
        <v>101.87</v>
      </c>
      <c r="BL14861">
        <v>104.15</v>
      </c>
      <c r="BM14861">
        <v>104.85</v>
      </c>
      <c r="BN14861">
        <v>103.83</v>
      </c>
      <c r="BP14861" t="s">
        <v>44</v>
      </c>
    </row>
    <row r="14862" spans="1:68" hidden="1" x14ac:dyDescent="0.3">
      <c r="A14862" t="s">
        <v>1352</v>
      </c>
      <c r="B14862" t="s">
        <v>1351</v>
      </c>
      <c r="C14862" t="s">
        <v>1750</v>
      </c>
      <c r="D14862" t="s">
        <v>1749</v>
      </c>
      <c r="AI14862">
        <v>70.615384615384599</v>
      </c>
      <c r="AJ14862">
        <v>70.871794871794904</v>
      </c>
      <c r="AK14862">
        <v>71.128205128205096</v>
      </c>
      <c r="AL14862">
        <v>71.384615384615401</v>
      </c>
      <c r="AM14862">
        <v>71.641025641025607</v>
      </c>
      <c r="AN14862">
        <v>71.897435897435898</v>
      </c>
      <c r="AO14862">
        <v>72.153846153846104</v>
      </c>
      <c r="AP14862">
        <v>72.410256410256395</v>
      </c>
      <c r="AQ14862">
        <v>72.6666666666667</v>
      </c>
      <c r="AR14862">
        <v>72.923076923076906</v>
      </c>
      <c r="AS14862">
        <v>73.179487179487197</v>
      </c>
      <c r="AT14862">
        <v>73.179487179487197</v>
      </c>
      <c r="AU14862">
        <v>73.179487179487197</v>
      </c>
      <c r="AV14862">
        <v>73.179487179487197</v>
      </c>
      <c r="AW14862">
        <v>73.179487179487197</v>
      </c>
      <c r="AX14862">
        <v>73.179487179487197</v>
      </c>
      <c r="AY14862">
        <v>73.179487179487197</v>
      </c>
      <c r="AZ14862">
        <v>73.179487179487197</v>
      </c>
      <c r="BA14862">
        <v>73.179487179487197</v>
      </c>
      <c r="BB14862">
        <v>73.179487179487197</v>
      </c>
      <c r="BC14862">
        <v>73.179487179487197</v>
      </c>
      <c r="BD14862">
        <v>73.179487179487197</v>
      </c>
      <c r="BE14862">
        <v>73.179487179487197</v>
      </c>
      <c r="BF14862">
        <v>73.179487179487197</v>
      </c>
      <c r="BG14862">
        <v>73.179487179487197</v>
      </c>
      <c r="BH14862">
        <v>73.179487179487197</v>
      </c>
      <c r="BI14862">
        <v>73.179487179487197</v>
      </c>
      <c r="BJ14862">
        <v>73.179487179487197</v>
      </c>
      <c r="BK14862">
        <v>73.179487179487197</v>
      </c>
      <c r="BL14862">
        <v>73.179487179487197</v>
      </c>
      <c r="BM14862">
        <v>73.179487179487197</v>
      </c>
      <c r="BN14862">
        <v>73.179487179487197</v>
      </c>
      <c r="BP14862" t="s">
        <v>44</v>
      </c>
    </row>
    <row r="14863" spans="1:68" hidden="1" x14ac:dyDescent="0.3">
      <c r="A14863" t="s">
        <v>1352</v>
      </c>
      <c r="B14863" t="s">
        <v>1351</v>
      </c>
      <c r="C14863" t="s">
        <v>1805</v>
      </c>
      <c r="D14863" t="s">
        <v>1804</v>
      </c>
      <c r="AI14863">
        <v>0</v>
      </c>
      <c r="AW14863">
        <v>0</v>
      </c>
      <c r="AX14863">
        <v>0</v>
      </c>
      <c r="AY14863">
        <v>0</v>
      </c>
      <c r="AZ14863">
        <v>0</v>
      </c>
      <c r="BP14863" t="s">
        <v>44</v>
      </c>
    </row>
    <row r="14864" spans="1:68" hidden="1" x14ac:dyDescent="0.3">
      <c r="A14864" t="s">
        <v>1352</v>
      </c>
      <c r="B14864" t="s">
        <v>1351</v>
      </c>
      <c r="C14864" t="s">
        <v>1978</v>
      </c>
      <c r="D14864" t="s">
        <v>1977</v>
      </c>
      <c r="F14864">
        <v>4.5272832783310299</v>
      </c>
      <c r="G14864">
        <v>3.6942618009505801</v>
      </c>
      <c r="H14864">
        <v>-6.2653385264846397</v>
      </c>
      <c r="I14864">
        <v>3.6697255646114502</v>
      </c>
      <c r="J14864">
        <v>0.88493506710317105</v>
      </c>
      <c r="K14864">
        <v>0</v>
      </c>
      <c r="L14864">
        <v>-9.5238134641396801</v>
      </c>
      <c r="M14864">
        <v>6.5097058890779103</v>
      </c>
      <c r="N14864">
        <v>2.86084496980025</v>
      </c>
      <c r="O14864">
        <v>10.745889553105201</v>
      </c>
      <c r="P14864">
        <v>2.9680505843762899</v>
      </c>
      <c r="Q14864">
        <v>25.831488942193801</v>
      </c>
      <c r="R14864">
        <v>-11.1013350497141</v>
      </c>
      <c r="S14864">
        <v>-8.8205915311867802</v>
      </c>
      <c r="T14864">
        <v>-7.6087094348542301</v>
      </c>
      <c r="U14864">
        <v>10.3768203159129</v>
      </c>
      <c r="V14864">
        <v>13.229411095254401</v>
      </c>
      <c r="W14864">
        <v>9.7774738935852099</v>
      </c>
      <c r="X14864">
        <v>3.3822169375082498</v>
      </c>
      <c r="Y14864">
        <v>2.4427202190780699</v>
      </c>
      <c r="Z14864">
        <v>4.6139040863971399</v>
      </c>
      <c r="AA14864">
        <v>4.4768491703859299</v>
      </c>
      <c r="AB14864">
        <v>2.1685961193543801</v>
      </c>
      <c r="AC14864">
        <v>6.5863389722310899</v>
      </c>
      <c r="AD14864">
        <v>6.1793462799646601</v>
      </c>
      <c r="AE14864">
        <v>5.5997405307838104</v>
      </c>
      <c r="AF14864">
        <v>0.43800494090939401</v>
      </c>
      <c r="AG14864">
        <v>14.0746945341899</v>
      </c>
      <c r="AH14864">
        <v>1.4056107880040101</v>
      </c>
      <c r="AI14864">
        <v>4.1491868283430602</v>
      </c>
      <c r="AJ14864">
        <v>1.13557518832698</v>
      </c>
      <c r="AK14864">
        <v>6.3779406270829204</v>
      </c>
      <c r="AL14864">
        <v>4.2507307739710303</v>
      </c>
      <c r="AM14864">
        <v>-1.24762336447148</v>
      </c>
      <c r="AN14864">
        <v>7.7666502445524799</v>
      </c>
      <c r="AO14864">
        <v>1.2879120031408899</v>
      </c>
      <c r="AP14864">
        <v>3.5051508727062699</v>
      </c>
      <c r="AQ14864">
        <v>4.0901949332585001</v>
      </c>
      <c r="AR14864">
        <v>2.7103107128915598</v>
      </c>
      <c r="AS14864">
        <v>1.6390319039446699</v>
      </c>
      <c r="AT14864">
        <v>1.7482310202889799</v>
      </c>
      <c r="AU14864">
        <v>5.3421270743671796</v>
      </c>
      <c r="AV14864">
        <v>6.6913366535279701</v>
      </c>
      <c r="AW14864">
        <v>4.1146988044473698</v>
      </c>
      <c r="AX14864">
        <v>2.4885573393813201</v>
      </c>
      <c r="AY14864">
        <v>6.9969262675882504</v>
      </c>
      <c r="AZ14864">
        <v>3.3229685982929</v>
      </c>
      <c r="BA14864">
        <v>0.40464080863888802</v>
      </c>
      <c r="BB14864">
        <v>-1.3781936056055999</v>
      </c>
      <c r="BC14864">
        <v>-4.4704679350780197</v>
      </c>
      <c r="BD14864">
        <v>-0.60627665148327003</v>
      </c>
      <c r="BE14864">
        <v>1.16911218376478</v>
      </c>
      <c r="BF14864">
        <v>2.4624841721544</v>
      </c>
      <c r="BG14864">
        <v>1.14575610775364</v>
      </c>
      <c r="BH14864">
        <v>2.7852226683209098</v>
      </c>
      <c r="BI14864">
        <v>4.1495653155714098</v>
      </c>
      <c r="BJ14864">
        <v>1.54812854582529</v>
      </c>
      <c r="BK14864">
        <v>3.1753750133679302</v>
      </c>
      <c r="BL14864">
        <v>0.662073229382656</v>
      </c>
      <c r="BM14864">
        <v>-3.7393930865803502</v>
      </c>
      <c r="BN14864">
        <v>0.75373482533042602</v>
      </c>
      <c r="BO14864">
        <v>4.9529932844375697</v>
      </c>
      <c r="BP14864" t="s">
        <v>44</v>
      </c>
    </row>
    <row r="14865" spans="1:68" hidden="1" x14ac:dyDescent="0.3">
      <c r="A14865" t="s">
        <v>1352</v>
      </c>
      <c r="B14865" t="s">
        <v>1351</v>
      </c>
      <c r="C14865" t="s">
        <v>1851</v>
      </c>
      <c r="D14865" t="s">
        <v>1850</v>
      </c>
      <c r="AP14865">
        <v>-0.13220000000000001</v>
      </c>
      <c r="BP14865" t="s">
        <v>44</v>
      </c>
    </row>
    <row r="14866" spans="1:68" hidden="1" x14ac:dyDescent="0.3">
      <c r="A14866" t="s">
        <v>1352</v>
      </c>
      <c r="B14866" t="s">
        <v>1351</v>
      </c>
      <c r="C14866" t="s">
        <v>2083</v>
      </c>
      <c r="D14866" t="s">
        <v>2082</v>
      </c>
      <c r="BP14866" t="s">
        <v>44</v>
      </c>
    </row>
    <row r="14867" spans="1:68" hidden="1" x14ac:dyDescent="0.3">
      <c r="A14867" t="s">
        <v>1352</v>
      </c>
      <c r="B14867" t="s">
        <v>1351</v>
      </c>
      <c r="C14867" t="s">
        <v>1923</v>
      </c>
      <c r="D14867" t="s">
        <v>1921</v>
      </c>
      <c r="AW14867">
        <v>0.41558340191841098</v>
      </c>
      <c r="AX14867">
        <v>1.0495243072509799</v>
      </c>
      <c r="AY14867">
        <v>0.80855101346969604</v>
      </c>
      <c r="AZ14867">
        <v>0.74501264095306396</v>
      </c>
      <c r="BA14867">
        <v>0.79118245840072599</v>
      </c>
      <c r="BB14867">
        <v>0.84187418222427401</v>
      </c>
      <c r="BC14867">
        <v>0.72342342138290405</v>
      </c>
      <c r="BD14867">
        <v>0.83737301826477095</v>
      </c>
      <c r="BE14867">
        <v>0.93704372644424405</v>
      </c>
      <c r="BF14867">
        <v>0.988397896289825</v>
      </c>
      <c r="BG14867">
        <v>0.21197283267974901</v>
      </c>
      <c r="BH14867">
        <v>0.12949319183826399</v>
      </c>
      <c r="BI14867">
        <v>0.37456774711608898</v>
      </c>
      <c r="BJ14867">
        <v>0.393038630485535</v>
      </c>
      <c r="BK14867">
        <v>0.33040446043014499</v>
      </c>
      <c r="BL14867">
        <v>0.341672003269196</v>
      </c>
      <c r="BM14867">
        <v>0.30682432651519798</v>
      </c>
      <c r="BN14867">
        <v>0.30335938930511502</v>
      </c>
      <c r="BO14867">
        <v>0.31798094511032099</v>
      </c>
      <c r="BP14867" t="s">
        <v>44</v>
      </c>
    </row>
    <row r="14868" spans="1:68" hidden="1" x14ac:dyDescent="0.3">
      <c r="A14868" t="s">
        <v>1352</v>
      </c>
      <c r="B14868" t="s">
        <v>1351</v>
      </c>
      <c r="C14868" t="s">
        <v>2018</v>
      </c>
      <c r="D14868" t="s">
        <v>2017</v>
      </c>
      <c r="AE14868">
        <v>22.898809432983398</v>
      </c>
      <c r="AH14868">
        <v>18.2464809417725</v>
      </c>
      <c r="AJ14868">
        <v>20.699689865112301</v>
      </c>
      <c r="AQ14868">
        <v>14.849419593811</v>
      </c>
      <c r="AR14868">
        <v>21.145439147949201</v>
      </c>
      <c r="AS14868">
        <v>30.789199829101602</v>
      </c>
      <c r="AU14868">
        <v>28.701309204101602</v>
      </c>
      <c r="AV14868">
        <v>31.475509643554702</v>
      </c>
      <c r="AX14868">
        <v>22.5919895172119</v>
      </c>
      <c r="AZ14868">
        <v>20.038410186767599</v>
      </c>
      <c r="BB14868">
        <v>17.338499069213899</v>
      </c>
      <c r="BC14868">
        <v>15.4856300354004</v>
      </c>
      <c r="BH14868">
        <v>17.200000762939499</v>
      </c>
      <c r="BI14868">
        <v>20.148410797119102</v>
      </c>
      <c r="BJ14868">
        <v>18.978279113769499</v>
      </c>
      <c r="BK14868">
        <v>19.012639999389599</v>
      </c>
      <c r="BM14868">
        <v>13</v>
      </c>
      <c r="BO14868">
        <v>15.2270812988281</v>
      </c>
      <c r="BP14868" t="s">
        <v>44</v>
      </c>
    </row>
    <row r="14869" spans="1:68" hidden="1" x14ac:dyDescent="0.3">
      <c r="A14869" t="s">
        <v>1352</v>
      </c>
      <c r="B14869" t="s">
        <v>1351</v>
      </c>
      <c r="C14869" t="s">
        <v>1859</v>
      </c>
      <c r="D14869" t="s">
        <v>1858</v>
      </c>
      <c r="O14869">
        <v>0</v>
      </c>
      <c r="P14869">
        <v>0</v>
      </c>
      <c r="Q14869">
        <v>0</v>
      </c>
      <c r="R14869">
        <v>0</v>
      </c>
      <c r="S14869">
        <v>0</v>
      </c>
      <c r="T14869">
        <v>0</v>
      </c>
      <c r="U14869">
        <v>0</v>
      </c>
      <c r="V14869">
        <v>0</v>
      </c>
      <c r="W14869">
        <v>0</v>
      </c>
      <c r="X14869">
        <v>0</v>
      </c>
      <c r="Y14869">
        <v>0</v>
      </c>
      <c r="Z14869">
        <v>0</v>
      </c>
      <c r="AA14869">
        <v>0</v>
      </c>
      <c r="AB14869">
        <v>0</v>
      </c>
      <c r="AC14869">
        <v>0</v>
      </c>
      <c r="AD14869">
        <v>0</v>
      </c>
      <c r="AE14869">
        <v>0</v>
      </c>
      <c r="AF14869">
        <v>0</v>
      </c>
      <c r="AG14869">
        <v>0</v>
      </c>
      <c r="AH14869">
        <v>0</v>
      </c>
      <c r="AI14869">
        <v>0</v>
      </c>
      <c r="AJ14869">
        <v>0</v>
      </c>
      <c r="AK14869">
        <v>0</v>
      </c>
      <c r="AL14869">
        <v>0</v>
      </c>
      <c r="AM14869">
        <v>0</v>
      </c>
      <c r="AN14869">
        <v>0</v>
      </c>
      <c r="AO14869">
        <v>0</v>
      </c>
      <c r="AP14869">
        <v>0</v>
      </c>
      <c r="AQ14869">
        <v>0</v>
      </c>
      <c r="AR14869">
        <v>0</v>
      </c>
      <c r="AS14869">
        <v>0</v>
      </c>
      <c r="AT14869">
        <v>0</v>
      </c>
      <c r="AU14869">
        <v>0</v>
      </c>
      <c r="AV14869">
        <v>0</v>
      </c>
      <c r="AW14869">
        <v>0</v>
      </c>
      <c r="AX14869">
        <v>0</v>
      </c>
      <c r="AY14869">
        <v>0</v>
      </c>
      <c r="AZ14869">
        <v>0</v>
      </c>
      <c r="BA14869">
        <v>0</v>
      </c>
      <c r="BB14869">
        <v>0</v>
      </c>
      <c r="BC14869">
        <v>0</v>
      </c>
      <c r="BD14869">
        <v>0</v>
      </c>
      <c r="BE14869">
        <v>0</v>
      </c>
      <c r="BF14869">
        <v>0</v>
      </c>
      <c r="BG14869">
        <v>0</v>
      </c>
      <c r="BH14869">
        <v>0</v>
      </c>
      <c r="BI14869">
        <v>0</v>
      </c>
      <c r="BJ14869">
        <v>0</v>
      </c>
      <c r="BK14869">
        <v>0</v>
      </c>
      <c r="BL14869">
        <v>0</v>
      </c>
      <c r="BM14869">
        <v>0</v>
      </c>
      <c r="BP14869" t="s">
        <v>44</v>
      </c>
    </row>
    <row r="14870" spans="1:68" hidden="1" x14ac:dyDescent="0.3">
      <c r="A14870" t="s">
        <v>1352</v>
      </c>
      <c r="B14870" t="s">
        <v>1351</v>
      </c>
      <c r="C14870" t="s">
        <v>1855</v>
      </c>
      <c r="D14870" t="s">
        <v>1854</v>
      </c>
      <c r="O14870">
        <v>0</v>
      </c>
      <c r="P14870">
        <v>0</v>
      </c>
      <c r="Q14870">
        <v>0</v>
      </c>
      <c r="R14870">
        <v>0</v>
      </c>
      <c r="S14870">
        <v>0</v>
      </c>
      <c r="T14870">
        <v>0</v>
      </c>
      <c r="U14870">
        <v>0</v>
      </c>
      <c r="V14870">
        <v>0</v>
      </c>
      <c r="W14870">
        <v>0</v>
      </c>
      <c r="X14870">
        <v>0</v>
      </c>
      <c r="Y14870">
        <v>0</v>
      </c>
      <c r="Z14870">
        <v>0</v>
      </c>
      <c r="AA14870">
        <v>0</v>
      </c>
      <c r="AB14870">
        <v>0</v>
      </c>
      <c r="AC14870">
        <v>0</v>
      </c>
      <c r="AD14870">
        <v>0</v>
      </c>
      <c r="AE14870">
        <v>0</v>
      </c>
      <c r="AF14870">
        <v>0</v>
      </c>
      <c r="AG14870">
        <v>0</v>
      </c>
      <c r="AH14870">
        <v>0</v>
      </c>
      <c r="AI14870">
        <v>0</v>
      </c>
      <c r="AJ14870">
        <v>0</v>
      </c>
      <c r="AK14870">
        <v>0</v>
      </c>
      <c r="AL14870">
        <v>0</v>
      </c>
      <c r="AM14870">
        <v>0</v>
      </c>
      <c r="AN14870">
        <v>0</v>
      </c>
      <c r="AO14870">
        <v>0</v>
      </c>
      <c r="AP14870">
        <v>0</v>
      </c>
      <c r="AQ14870">
        <v>0</v>
      </c>
      <c r="AR14870">
        <v>0</v>
      </c>
      <c r="AS14870">
        <v>0</v>
      </c>
      <c r="AT14870">
        <v>0</v>
      </c>
      <c r="AU14870">
        <v>0</v>
      </c>
      <c r="AV14870">
        <v>0</v>
      </c>
      <c r="AW14870">
        <v>0</v>
      </c>
      <c r="AX14870">
        <v>0</v>
      </c>
      <c r="AY14870">
        <v>0</v>
      </c>
      <c r="AZ14870">
        <v>0</v>
      </c>
      <c r="BA14870">
        <v>0</v>
      </c>
      <c r="BB14870">
        <v>0</v>
      </c>
      <c r="BC14870">
        <v>0</v>
      </c>
      <c r="BD14870">
        <v>0</v>
      </c>
      <c r="BE14870">
        <v>0</v>
      </c>
      <c r="BF14870">
        <v>0</v>
      </c>
      <c r="BG14870">
        <v>0</v>
      </c>
      <c r="BH14870">
        <v>0</v>
      </c>
      <c r="BI14870">
        <v>0</v>
      </c>
      <c r="BJ14870">
        <v>0</v>
      </c>
      <c r="BK14870">
        <v>0</v>
      </c>
      <c r="BL14870">
        <v>0</v>
      </c>
      <c r="BM14870">
        <v>0</v>
      </c>
      <c r="BP14870" t="s">
        <v>44</v>
      </c>
    </row>
    <row r="14871" spans="1:68" hidden="1" x14ac:dyDescent="0.3">
      <c r="A14871" t="s">
        <v>1352</v>
      </c>
      <c r="B14871" t="s">
        <v>1351</v>
      </c>
      <c r="C14871" t="s">
        <v>2054</v>
      </c>
      <c r="D14871" t="s">
        <v>2053</v>
      </c>
      <c r="E14871">
        <v>4.8249998092651403</v>
      </c>
      <c r="O14871">
        <v>4.9885997772216797</v>
      </c>
      <c r="AI14871">
        <v>4.6999998093000004</v>
      </c>
      <c r="AL14871">
        <v>5.0152997971</v>
      </c>
      <c r="AO14871">
        <v>1.8500000238000001</v>
      </c>
      <c r="AT14871">
        <v>4.7</v>
      </c>
      <c r="AU14871">
        <v>4.5</v>
      </c>
      <c r="AV14871">
        <v>4.5</v>
      </c>
      <c r="AW14871">
        <v>4.5</v>
      </c>
      <c r="AX14871">
        <v>4.5</v>
      </c>
      <c r="AZ14871">
        <v>3</v>
      </c>
      <c r="BC14871">
        <v>2.6</v>
      </c>
      <c r="BD14871">
        <v>2.52</v>
      </c>
      <c r="BE14871">
        <v>2.41</v>
      </c>
      <c r="BF14871">
        <v>2.41</v>
      </c>
      <c r="BG14871">
        <v>2.4</v>
      </c>
      <c r="BP14871" t="s">
        <v>44</v>
      </c>
    </row>
    <row r="14872" spans="1:68" hidden="1" x14ac:dyDescent="0.3">
      <c r="A14872" t="s">
        <v>1352</v>
      </c>
      <c r="B14872" t="s">
        <v>1351</v>
      </c>
      <c r="C14872" t="s">
        <v>2072</v>
      </c>
      <c r="D14872" t="s">
        <v>2070</v>
      </c>
      <c r="BP14872" t="s">
        <v>44</v>
      </c>
    </row>
    <row r="14873" spans="1:68" hidden="1" x14ac:dyDescent="0.3">
      <c r="A14873" t="s">
        <v>1352</v>
      </c>
      <c r="B14873" t="s">
        <v>1351</v>
      </c>
      <c r="C14873" t="s">
        <v>1952</v>
      </c>
      <c r="D14873" t="s">
        <v>1418</v>
      </c>
      <c r="AI14873">
        <v>0</v>
      </c>
      <c r="AJ14873">
        <v>0</v>
      </c>
      <c r="AK14873">
        <v>0</v>
      </c>
      <c r="AL14873">
        <v>0</v>
      </c>
      <c r="AM14873">
        <v>0</v>
      </c>
      <c r="AN14873">
        <v>0.128634622</v>
      </c>
      <c r="AO14873">
        <v>0.48324831699999998</v>
      </c>
      <c r="AP14873">
        <v>0.92637195699999997</v>
      </c>
      <c r="AQ14873">
        <v>1.853997683</v>
      </c>
      <c r="AR14873">
        <v>2.7820022999999998</v>
      </c>
      <c r="AS14873">
        <v>3.2450374110000002</v>
      </c>
      <c r="AT14873">
        <v>5.0948097780000001</v>
      </c>
      <c r="AU14873">
        <v>5.5495948799999999</v>
      </c>
      <c r="AV14873">
        <v>6.4622741670000003</v>
      </c>
      <c r="AW14873">
        <v>7.3711658419999999</v>
      </c>
      <c r="AX14873">
        <v>9.1982780819999999</v>
      </c>
      <c r="AY14873">
        <v>12</v>
      </c>
      <c r="AZ14873">
        <v>16</v>
      </c>
      <c r="BA14873">
        <v>21</v>
      </c>
      <c r="BB14873">
        <v>31</v>
      </c>
      <c r="BC14873">
        <v>33.700000000000003</v>
      </c>
      <c r="BD14873">
        <v>36.700000000000003</v>
      </c>
      <c r="BE14873">
        <v>40</v>
      </c>
      <c r="BF14873">
        <v>43.5</v>
      </c>
      <c r="BG14873">
        <v>47.4</v>
      </c>
      <c r="BH14873">
        <v>49.4</v>
      </c>
      <c r="BI14873">
        <v>51.5</v>
      </c>
      <c r="BJ14873">
        <v>53.7</v>
      </c>
      <c r="BK14873">
        <v>56</v>
      </c>
      <c r="BL14873">
        <v>73.968343050000001</v>
      </c>
      <c r="BM14873">
        <v>80.429529000000002</v>
      </c>
      <c r="BN14873">
        <v>84.91281395</v>
      </c>
      <c r="BP14873" t="s">
        <v>44</v>
      </c>
    </row>
    <row r="14874" spans="1:68" hidden="1" x14ac:dyDescent="0.3">
      <c r="A14874" t="s">
        <v>1352</v>
      </c>
      <c r="B14874" t="s">
        <v>1351</v>
      </c>
      <c r="C14874" t="s">
        <v>2114</v>
      </c>
      <c r="D14874" t="s">
        <v>2113</v>
      </c>
      <c r="AI14874">
        <v>67.608999999999995</v>
      </c>
      <c r="AJ14874">
        <v>67.504000000000005</v>
      </c>
      <c r="AK14874">
        <v>67.727999999999994</v>
      </c>
      <c r="AL14874">
        <v>68.067999999999998</v>
      </c>
      <c r="AM14874">
        <v>68.022000000000006</v>
      </c>
      <c r="AN14874">
        <v>68.387</v>
      </c>
      <c r="AO14874">
        <v>68.447999999999993</v>
      </c>
      <c r="AP14874">
        <v>68.597999999999999</v>
      </c>
      <c r="AQ14874">
        <v>68.774000000000001</v>
      </c>
      <c r="AR14874">
        <v>68.891000000000005</v>
      </c>
      <c r="AS14874">
        <v>68.963999999999999</v>
      </c>
      <c r="AT14874">
        <v>69.048000000000002</v>
      </c>
      <c r="AU14874">
        <v>69.366</v>
      </c>
      <c r="AV14874">
        <v>69.769000000000005</v>
      </c>
      <c r="AW14874">
        <v>70.025000000000006</v>
      </c>
      <c r="AX14874">
        <v>70.218000000000004</v>
      </c>
      <c r="AY14874">
        <v>70.644999999999996</v>
      </c>
      <c r="AZ14874">
        <v>70.882000000000005</v>
      </c>
      <c r="BA14874">
        <v>71.045000000000002</v>
      </c>
      <c r="BB14874">
        <v>71.043000000000006</v>
      </c>
      <c r="BC14874">
        <v>70.983000000000004</v>
      </c>
      <c r="BD14874">
        <v>71.072000000000003</v>
      </c>
      <c r="BE14874">
        <v>71.254000000000005</v>
      </c>
      <c r="BF14874">
        <v>71.456000000000003</v>
      </c>
      <c r="BG14874">
        <v>71.632000000000005</v>
      </c>
      <c r="BH14874">
        <v>71.822000000000003</v>
      </c>
      <c r="BI14874">
        <v>72.057000000000002</v>
      </c>
      <c r="BJ14874">
        <v>72.251000000000005</v>
      </c>
      <c r="BK14874">
        <v>72.498000000000005</v>
      </c>
      <c r="BL14874">
        <v>72.664000000000001</v>
      </c>
      <c r="BM14874">
        <v>69.784999999999997</v>
      </c>
      <c r="BN14874">
        <v>70.668000000000006</v>
      </c>
      <c r="BP14874" t="s">
        <v>44</v>
      </c>
    </row>
    <row r="14875" spans="1:68" hidden="1" x14ac:dyDescent="0.3">
      <c r="A14875" t="s">
        <v>1352</v>
      </c>
      <c r="B14875" t="s">
        <v>1351</v>
      </c>
      <c r="C14875" t="s">
        <v>1874</v>
      </c>
      <c r="D14875" t="s">
        <v>1873</v>
      </c>
      <c r="AS14875">
        <v>24.0293937</v>
      </c>
      <c r="AT14875">
        <v>24.830408899999998</v>
      </c>
      <c r="AU14875">
        <v>24.384586200000001</v>
      </c>
      <c r="AV14875">
        <v>24.724403800000001</v>
      </c>
      <c r="AW14875">
        <v>24.357087199999999</v>
      </c>
      <c r="AX14875">
        <v>24.958502800000002</v>
      </c>
      <c r="AY14875">
        <v>24.5389214</v>
      </c>
      <c r="AZ14875">
        <v>24.660443000000001</v>
      </c>
      <c r="BA14875">
        <v>24.334707399999999</v>
      </c>
      <c r="BB14875">
        <v>24.345701800000001</v>
      </c>
      <c r="BC14875">
        <v>25.209553700000001</v>
      </c>
      <c r="BD14875">
        <v>24.541692399999999</v>
      </c>
      <c r="BE14875">
        <v>24.7011228</v>
      </c>
      <c r="BF14875">
        <v>24.603768800000001</v>
      </c>
      <c r="BG14875">
        <v>24.779354900000001</v>
      </c>
      <c r="BH14875">
        <v>24.727591700000001</v>
      </c>
      <c r="BI14875">
        <v>24.913741399999999</v>
      </c>
      <c r="BJ14875">
        <v>24.788826199999999</v>
      </c>
      <c r="BK14875">
        <v>24.590402399999999</v>
      </c>
      <c r="BL14875">
        <v>24.895019000000001</v>
      </c>
      <c r="BM14875">
        <v>25.280230599999999</v>
      </c>
      <c r="BN14875">
        <v>24.9572252</v>
      </c>
      <c r="BP14875" t="s">
        <v>44</v>
      </c>
    </row>
    <row r="14876" spans="1:68" hidden="1" x14ac:dyDescent="0.3">
      <c r="A14876" t="s">
        <v>1352</v>
      </c>
      <c r="B14876" t="s">
        <v>1351</v>
      </c>
      <c r="C14876" t="s">
        <v>1892</v>
      </c>
      <c r="D14876" t="s">
        <v>1891</v>
      </c>
      <c r="AN14876">
        <v>10</v>
      </c>
      <c r="AO14876">
        <v>9.9499999999999993</v>
      </c>
      <c r="AP14876">
        <v>9.9</v>
      </c>
      <c r="AQ14876">
        <v>9.85</v>
      </c>
      <c r="AR14876">
        <v>9.8000000000000007</v>
      </c>
      <c r="AS14876">
        <v>9.75</v>
      </c>
      <c r="AT14876">
        <v>9.6999999999999993</v>
      </c>
      <c r="AU14876">
        <v>9.4174444443999992</v>
      </c>
      <c r="AV14876">
        <v>9.3342222221999993</v>
      </c>
      <c r="AW14876">
        <v>9.2509999999999994</v>
      </c>
      <c r="AX14876">
        <v>9.5</v>
      </c>
      <c r="AY14876">
        <v>9.3000000000000007</v>
      </c>
      <c r="AZ14876">
        <v>9.1</v>
      </c>
      <c r="BA14876">
        <v>8.9</v>
      </c>
      <c r="BB14876">
        <v>8.6999999999999993</v>
      </c>
      <c r="BC14876">
        <v>8.5</v>
      </c>
      <c r="BD14876">
        <v>8.3000000000000007</v>
      </c>
      <c r="BE14876">
        <v>8.1</v>
      </c>
      <c r="BF14876">
        <v>7.9</v>
      </c>
      <c r="BG14876">
        <v>7.9</v>
      </c>
      <c r="BH14876">
        <v>7.9</v>
      </c>
      <c r="BI14876">
        <v>7.9</v>
      </c>
      <c r="BJ14876">
        <v>7.9</v>
      </c>
      <c r="BK14876">
        <v>7.9</v>
      </c>
      <c r="BL14876">
        <v>7.9</v>
      </c>
      <c r="BM14876">
        <v>7.9</v>
      </c>
      <c r="BP14876" t="s">
        <v>44</v>
      </c>
    </row>
    <row r="14877" spans="1:68" hidden="1" x14ac:dyDescent="0.3">
      <c r="A14877" t="s">
        <v>1352</v>
      </c>
      <c r="B14877" t="s">
        <v>1351</v>
      </c>
      <c r="C14877" t="s">
        <v>2147</v>
      </c>
      <c r="D14877" t="s">
        <v>1422</v>
      </c>
      <c r="E14877">
        <v>56.442999999999998</v>
      </c>
      <c r="F14877">
        <v>57.932000000000002</v>
      </c>
      <c r="G14877">
        <v>59.481999999999999</v>
      </c>
      <c r="H14877">
        <v>61.063000000000002</v>
      </c>
      <c r="I14877">
        <v>62.667000000000002</v>
      </c>
      <c r="J14877">
        <v>64.263999999999996</v>
      </c>
      <c r="K14877">
        <v>65.650999999999996</v>
      </c>
      <c r="L14877">
        <v>66.665999999999997</v>
      </c>
      <c r="M14877">
        <v>67.527000000000001</v>
      </c>
      <c r="N14877">
        <v>68.177999999999997</v>
      </c>
      <c r="O14877">
        <v>68.569999999999993</v>
      </c>
      <c r="P14877">
        <v>68.733000000000004</v>
      </c>
      <c r="Q14877">
        <v>68.498999999999995</v>
      </c>
      <c r="R14877">
        <v>68.582999999999998</v>
      </c>
      <c r="S14877">
        <v>69.078999999999994</v>
      </c>
      <c r="T14877">
        <v>69.367000000000004</v>
      </c>
      <c r="U14877">
        <v>69.391000000000005</v>
      </c>
      <c r="V14877">
        <v>69.676000000000002</v>
      </c>
      <c r="W14877">
        <v>69.585999999999999</v>
      </c>
      <c r="X14877">
        <v>69.751999999999995</v>
      </c>
      <c r="Y14877">
        <v>70.183999999999997</v>
      </c>
      <c r="Z14877">
        <v>70.376000000000005</v>
      </c>
      <c r="AA14877">
        <v>70.433000000000007</v>
      </c>
      <c r="AB14877">
        <v>70.959000000000003</v>
      </c>
      <c r="AC14877">
        <v>71.188000000000002</v>
      </c>
      <c r="AD14877">
        <v>71.521000000000001</v>
      </c>
      <c r="AE14877">
        <v>71.638999999999996</v>
      </c>
      <c r="AF14877">
        <v>72.046000000000006</v>
      </c>
      <c r="AG14877">
        <v>72.349999999999994</v>
      </c>
      <c r="AH14877">
        <v>72.731999999999999</v>
      </c>
      <c r="AI14877">
        <v>72.38</v>
      </c>
      <c r="AJ14877">
        <v>72.936999999999998</v>
      </c>
      <c r="AK14877">
        <v>72.623999999999995</v>
      </c>
      <c r="AL14877">
        <v>72.457999999999998</v>
      </c>
      <c r="AM14877">
        <v>71.921999999999997</v>
      </c>
      <c r="AN14877">
        <v>72.096999999999994</v>
      </c>
      <c r="AO14877">
        <v>71.266000000000005</v>
      </c>
      <c r="AP14877">
        <v>70.921999999999997</v>
      </c>
      <c r="AQ14877">
        <v>71.096999999999994</v>
      </c>
      <c r="AR14877">
        <v>71.3</v>
      </c>
      <c r="AS14877">
        <v>71.376999999999995</v>
      </c>
      <c r="AT14877">
        <v>71.938000000000002</v>
      </c>
      <c r="AU14877">
        <v>72.168000000000006</v>
      </c>
      <c r="AV14877">
        <v>72.352000000000004</v>
      </c>
      <c r="AW14877">
        <v>73.034999999999997</v>
      </c>
      <c r="AX14877">
        <v>73.516000000000005</v>
      </c>
      <c r="AY14877">
        <v>74.016999999999996</v>
      </c>
      <c r="AZ14877">
        <v>74.703000000000003</v>
      </c>
      <c r="BA14877">
        <v>75.052999999999997</v>
      </c>
      <c r="BB14877">
        <v>75.082999999999998</v>
      </c>
      <c r="BC14877">
        <v>74.718000000000004</v>
      </c>
      <c r="BD14877">
        <v>74.596000000000004</v>
      </c>
      <c r="BE14877">
        <v>74.146000000000001</v>
      </c>
      <c r="BF14877">
        <v>73.798000000000002</v>
      </c>
      <c r="BG14877">
        <v>74.472999999999999</v>
      </c>
      <c r="BH14877">
        <v>74.406999999999996</v>
      </c>
      <c r="BI14877">
        <v>74.28</v>
      </c>
      <c r="BJ14877">
        <v>74.305000000000007</v>
      </c>
      <c r="BK14877">
        <v>74.128</v>
      </c>
      <c r="BL14877">
        <v>72.834999999999994</v>
      </c>
      <c r="BM14877">
        <v>72.126000000000005</v>
      </c>
      <c r="BP14877" t="s">
        <v>44</v>
      </c>
    </row>
    <row r="14878" spans="1:68" hidden="1" x14ac:dyDescent="0.3">
      <c r="A14878" t="s">
        <v>1352</v>
      </c>
      <c r="B14878" t="s">
        <v>1351</v>
      </c>
      <c r="C14878" t="s">
        <v>2000</v>
      </c>
      <c r="D14878" t="s">
        <v>1998</v>
      </c>
      <c r="O14878">
        <v>95.632156372070298</v>
      </c>
      <c r="Y14878">
        <v>96.900001525878906</v>
      </c>
      <c r="BP14878" t="s">
        <v>44</v>
      </c>
    </row>
    <row r="14879" spans="1:68" hidden="1" x14ac:dyDescent="0.3">
      <c r="A14879" t="s">
        <v>1352</v>
      </c>
      <c r="B14879" t="s">
        <v>1351</v>
      </c>
      <c r="C14879" t="s">
        <v>1878</v>
      </c>
      <c r="D14879" t="s">
        <v>1877</v>
      </c>
      <c r="BK14879">
        <v>2</v>
      </c>
      <c r="BP14879" t="s">
        <v>44</v>
      </c>
    </row>
    <row r="14880" spans="1:68" hidden="1" x14ac:dyDescent="0.3">
      <c r="A14880" t="s">
        <v>1352</v>
      </c>
      <c r="B14880" t="s">
        <v>1351</v>
      </c>
      <c r="C14880" t="s">
        <v>1823</v>
      </c>
      <c r="D14880" t="s">
        <v>1822</v>
      </c>
      <c r="AI14880">
        <v>0.58197371251789098</v>
      </c>
      <c r="AJ14880">
        <v>0.57881365490335202</v>
      </c>
      <c r="AK14880">
        <v>0.58306010316016299</v>
      </c>
      <c r="AL14880">
        <v>0.58769380660265302</v>
      </c>
      <c r="AM14880">
        <v>0.59185639436916404</v>
      </c>
      <c r="AN14880">
        <v>0.59157612065794296</v>
      </c>
      <c r="AO14880">
        <v>0.59113087759209004</v>
      </c>
      <c r="AP14880">
        <v>0.59144599915992901</v>
      </c>
      <c r="AQ14880">
        <v>0.59459376341260495</v>
      </c>
      <c r="AR14880">
        <v>0.597618413088293</v>
      </c>
      <c r="AS14880">
        <v>0.59816737982479995</v>
      </c>
      <c r="AT14880">
        <v>0.59867632280603</v>
      </c>
      <c r="AU14880">
        <v>0.59803108858527998</v>
      </c>
      <c r="AV14880">
        <v>0.59482157760724297</v>
      </c>
      <c r="AW14880">
        <v>0.59957134484228503</v>
      </c>
      <c r="AX14880">
        <v>0.60509341949073103</v>
      </c>
      <c r="AY14880">
        <v>0.61054015633553804</v>
      </c>
      <c r="AZ14880">
        <v>0.61782495668808202</v>
      </c>
      <c r="BA14880">
        <v>0.62249817796149198</v>
      </c>
      <c r="BB14880">
        <v>0.62923966678805499</v>
      </c>
      <c r="BC14880">
        <v>0.63213452812237003</v>
      </c>
      <c r="BD14880">
        <v>0.63645973892164898</v>
      </c>
      <c r="BE14880">
        <v>0.63518596819111195</v>
      </c>
      <c r="BF14880">
        <v>0.62801793392275496</v>
      </c>
      <c r="BG14880">
        <v>0.62692447059263701</v>
      </c>
      <c r="BH14880">
        <v>0.62819040776844903</v>
      </c>
      <c r="BI14880">
        <v>0.62949342695091703</v>
      </c>
      <c r="BJ14880">
        <v>0.63842436214459597</v>
      </c>
      <c r="BK14880">
        <v>0.64030636107179795</v>
      </c>
      <c r="BL14880">
        <v>0.64338601273302598</v>
      </c>
      <c r="BM14880">
        <v>0.64775761717256697</v>
      </c>
      <c r="BP14880" t="s">
        <v>44</v>
      </c>
    </row>
    <row r="14881" spans="1:68" hidden="1" x14ac:dyDescent="0.3">
      <c r="A14881" t="s">
        <v>1352</v>
      </c>
      <c r="B14881" t="s">
        <v>1351</v>
      </c>
      <c r="C14881" t="s">
        <v>2039</v>
      </c>
      <c r="D14881" t="s">
        <v>2038</v>
      </c>
      <c r="E14881">
        <v>174.7</v>
      </c>
      <c r="F14881">
        <v>163.6</v>
      </c>
      <c r="G14881">
        <v>150</v>
      </c>
      <c r="H14881">
        <v>135.30000000000001</v>
      </c>
      <c r="I14881">
        <v>121</v>
      </c>
      <c r="J14881">
        <v>108.2</v>
      </c>
      <c r="K14881">
        <v>97.4</v>
      </c>
      <c r="L14881">
        <v>88.7</v>
      </c>
      <c r="M14881">
        <v>82</v>
      </c>
      <c r="N14881">
        <v>77.400000000000006</v>
      </c>
      <c r="O14881">
        <v>74.7</v>
      </c>
      <c r="P14881">
        <v>73.7</v>
      </c>
      <c r="Q14881">
        <v>73.900000000000006</v>
      </c>
      <c r="R14881">
        <v>74.8</v>
      </c>
      <c r="S14881">
        <v>75.5</v>
      </c>
      <c r="T14881">
        <v>74.8</v>
      </c>
      <c r="U14881">
        <v>72.5</v>
      </c>
      <c r="V14881">
        <v>68.599999999999994</v>
      </c>
      <c r="W14881">
        <v>63.6</v>
      </c>
      <c r="X14881">
        <v>58.2</v>
      </c>
      <c r="Y14881">
        <v>52.9</v>
      </c>
      <c r="Z14881">
        <v>47.9</v>
      </c>
      <c r="AA14881">
        <v>43.3</v>
      </c>
      <c r="AB14881">
        <v>39.1</v>
      </c>
      <c r="AC14881">
        <v>35.4</v>
      </c>
      <c r="AD14881">
        <v>32.299999999999997</v>
      </c>
      <c r="AE14881">
        <v>29.7</v>
      </c>
      <c r="AF14881">
        <v>27.7</v>
      </c>
      <c r="AG14881">
        <v>26</v>
      </c>
      <c r="AH14881">
        <v>24.8</v>
      </c>
      <c r="AI14881">
        <v>23.9</v>
      </c>
      <c r="AJ14881">
        <v>23.2</v>
      </c>
      <c r="AK14881">
        <v>22.7</v>
      </c>
      <c r="AL14881">
        <v>22.4</v>
      </c>
      <c r="AM14881">
        <v>22.3</v>
      </c>
      <c r="AN14881">
        <v>22.3</v>
      </c>
      <c r="AO14881">
        <v>22.4</v>
      </c>
      <c r="AP14881">
        <v>22.4</v>
      </c>
      <c r="AQ14881">
        <v>22.4</v>
      </c>
      <c r="AR14881">
        <v>22.4</v>
      </c>
      <c r="AS14881">
        <v>22.3</v>
      </c>
      <c r="AT14881">
        <v>22.1</v>
      </c>
      <c r="AU14881">
        <v>22</v>
      </c>
      <c r="AV14881">
        <v>21.8</v>
      </c>
      <c r="AW14881">
        <v>21.7</v>
      </c>
      <c r="AX14881">
        <v>21.5</v>
      </c>
      <c r="AY14881">
        <v>21.4</v>
      </c>
      <c r="AZ14881">
        <v>21.1</v>
      </c>
      <c r="BA14881">
        <v>20.8</v>
      </c>
      <c r="BB14881">
        <v>20.399999999999999</v>
      </c>
      <c r="BC14881">
        <v>19.8</v>
      </c>
      <c r="BD14881">
        <v>19.3</v>
      </c>
      <c r="BE14881">
        <v>18.600000000000001</v>
      </c>
      <c r="BF14881">
        <v>18</v>
      </c>
      <c r="BG14881">
        <v>17.399999999999999</v>
      </c>
      <c r="BH14881">
        <v>16.8</v>
      </c>
      <c r="BI14881">
        <v>16.2</v>
      </c>
      <c r="BJ14881">
        <v>15.7</v>
      </c>
      <c r="BK14881">
        <v>15.2</v>
      </c>
      <c r="BL14881">
        <v>14.6</v>
      </c>
      <c r="BM14881">
        <v>14.2</v>
      </c>
      <c r="BN14881">
        <v>13.7</v>
      </c>
      <c r="BP14881" t="s">
        <v>44</v>
      </c>
    </row>
    <row r="14882" spans="1:68" hidden="1" x14ac:dyDescent="0.3">
      <c r="A14882" t="s">
        <v>1352</v>
      </c>
      <c r="B14882" t="s">
        <v>1351</v>
      </c>
      <c r="C14882" t="s">
        <v>2131</v>
      </c>
      <c r="D14882" t="s">
        <v>1420</v>
      </c>
      <c r="E14882">
        <v>-1428</v>
      </c>
      <c r="F14882">
        <v>-1423</v>
      </c>
      <c r="G14882">
        <v>-1430</v>
      </c>
      <c r="H14882">
        <v>-1524</v>
      </c>
      <c r="I14882">
        <v>-1518</v>
      </c>
      <c r="J14882">
        <v>-1515</v>
      </c>
      <c r="K14882">
        <v>-1516</v>
      </c>
      <c r="L14882">
        <v>-1619</v>
      </c>
      <c r="M14882">
        <v>-1622</v>
      </c>
      <c r="N14882">
        <v>-1610</v>
      </c>
      <c r="O14882">
        <v>-1633</v>
      </c>
      <c r="P14882">
        <v>-1718</v>
      </c>
      <c r="Q14882">
        <v>-1712</v>
      </c>
      <c r="R14882">
        <v>-1718</v>
      </c>
      <c r="S14882">
        <v>-1722</v>
      </c>
      <c r="T14882">
        <v>-1812</v>
      </c>
      <c r="U14882">
        <v>-1815</v>
      </c>
      <c r="V14882">
        <v>-1814</v>
      </c>
      <c r="W14882">
        <v>-1906</v>
      </c>
      <c r="X14882">
        <v>-2029</v>
      </c>
      <c r="Y14882">
        <v>-1935</v>
      </c>
      <c r="Z14882">
        <v>-1752</v>
      </c>
      <c r="AA14882">
        <v>-1876</v>
      </c>
      <c r="AB14882">
        <v>-1892</v>
      </c>
      <c r="AC14882">
        <v>-1810</v>
      </c>
      <c r="AD14882">
        <v>-1785</v>
      </c>
      <c r="AE14882">
        <v>-1784</v>
      </c>
      <c r="AF14882">
        <v>-1813</v>
      </c>
      <c r="AG14882">
        <v>-1831</v>
      </c>
      <c r="AH14882">
        <v>-1859</v>
      </c>
      <c r="AI14882">
        <v>-1915</v>
      </c>
      <c r="AJ14882">
        <v>-1595</v>
      </c>
      <c r="AK14882">
        <v>-1606</v>
      </c>
      <c r="AL14882">
        <v>-1618</v>
      </c>
      <c r="AM14882">
        <v>-1630</v>
      </c>
      <c r="AN14882">
        <v>-1640</v>
      </c>
      <c r="AO14882">
        <v>-1643</v>
      </c>
      <c r="AP14882">
        <v>-1661</v>
      </c>
      <c r="AQ14882">
        <v>-1672</v>
      </c>
      <c r="AR14882">
        <v>-1661</v>
      </c>
      <c r="AS14882">
        <v>-1618</v>
      </c>
      <c r="AT14882">
        <v>-1563</v>
      </c>
      <c r="AU14882">
        <v>-1537</v>
      </c>
      <c r="AV14882">
        <v>-1699</v>
      </c>
      <c r="AW14882">
        <v>-1726</v>
      </c>
      <c r="AX14882">
        <v>-1757</v>
      </c>
      <c r="AY14882">
        <v>-1780</v>
      </c>
      <c r="AZ14882">
        <v>-1719</v>
      </c>
      <c r="BA14882">
        <v>-1653</v>
      </c>
      <c r="BB14882">
        <v>-1659</v>
      </c>
      <c r="BC14882">
        <v>-1660</v>
      </c>
      <c r="BD14882">
        <v>-1665</v>
      </c>
      <c r="BE14882">
        <v>-1569</v>
      </c>
      <c r="BF14882">
        <v>-1569</v>
      </c>
      <c r="BG14882">
        <v>-1295</v>
      </c>
      <c r="BH14882">
        <v>-1295</v>
      </c>
      <c r="BI14882">
        <v>-1295</v>
      </c>
      <c r="BJ14882">
        <v>-847</v>
      </c>
      <c r="BK14882">
        <v>-807</v>
      </c>
      <c r="BL14882">
        <v>-758</v>
      </c>
      <c r="BM14882">
        <v>-379</v>
      </c>
      <c r="BP14882" t="s">
        <v>44</v>
      </c>
    </row>
    <row r="14883" spans="1:68" hidden="1" x14ac:dyDescent="0.3">
      <c r="A14883" t="s">
        <v>1352</v>
      </c>
      <c r="B14883" t="s">
        <v>1351</v>
      </c>
      <c r="C14883" t="s">
        <v>1827</v>
      </c>
      <c r="D14883" t="s">
        <v>1826</v>
      </c>
      <c r="AI14883">
        <v>6.6759714455892696E-2</v>
      </c>
      <c r="AJ14883">
        <v>6.8964355382159906E-2</v>
      </c>
      <c r="AK14883">
        <v>7.5275123209270295E-2</v>
      </c>
      <c r="AL14883">
        <v>8.2354494327633102E-2</v>
      </c>
      <c r="AM14883">
        <v>8.8920873411500401E-2</v>
      </c>
      <c r="AN14883">
        <v>8.9785765585860197E-2</v>
      </c>
      <c r="AO14883">
        <v>8.9433896228891405E-2</v>
      </c>
      <c r="AP14883">
        <v>8.9444852812489095E-2</v>
      </c>
      <c r="AQ14883">
        <v>9.0297814566636006E-2</v>
      </c>
      <c r="AR14883">
        <v>9.0153962893109396E-2</v>
      </c>
      <c r="AS14883">
        <v>8.9495496999464005E-2</v>
      </c>
      <c r="AT14883">
        <v>9.0228236287959507E-2</v>
      </c>
      <c r="AU14883">
        <v>8.9402415160863793E-2</v>
      </c>
      <c r="AV14883">
        <v>8.7111256498214107E-2</v>
      </c>
      <c r="AW14883">
        <v>8.8365444728616099E-2</v>
      </c>
      <c r="AX14883">
        <v>9.1012664780486099E-2</v>
      </c>
      <c r="AY14883">
        <v>9.2807461387275997E-2</v>
      </c>
      <c r="AZ14883">
        <v>9.6762271710098893E-2</v>
      </c>
      <c r="BA14883">
        <v>9.9052784727510099E-2</v>
      </c>
      <c r="BB14883">
        <v>0.101877567370721</v>
      </c>
      <c r="BC14883">
        <v>0.100963854429685</v>
      </c>
      <c r="BD14883">
        <v>9.9692979954555103E-2</v>
      </c>
      <c r="BE14883">
        <v>9.6491548162060597E-2</v>
      </c>
      <c r="BF14883">
        <v>9.2987110283852994E-2</v>
      </c>
      <c r="BG14883">
        <v>9.2706478225082295E-2</v>
      </c>
      <c r="BH14883">
        <v>9.3448695554178202E-2</v>
      </c>
      <c r="BI14883">
        <v>9.2082189065994705E-2</v>
      </c>
      <c r="BJ14883">
        <v>9.4564657173445504E-2</v>
      </c>
      <c r="BK14883">
        <v>9.3818504763442598E-2</v>
      </c>
      <c r="BL14883">
        <v>9.4567553657885703E-2</v>
      </c>
      <c r="BM14883">
        <v>9.4977702806024897E-2</v>
      </c>
      <c r="BP14883" t="s">
        <v>44</v>
      </c>
    </row>
    <row r="14884" spans="1:68" hidden="1" x14ac:dyDescent="0.3">
      <c r="A14884" t="s">
        <v>1352</v>
      </c>
      <c r="B14884" t="s">
        <v>1351</v>
      </c>
      <c r="C14884" t="s">
        <v>1944</v>
      </c>
      <c r="D14884" t="s">
        <v>1943</v>
      </c>
      <c r="BP14884" t="s">
        <v>44</v>
      </c>
    </row>
    <row r="14885" spans="1:68" hidden="1" x14ac:dyDescent="0.3">
      <c r="A14885" t="s">
        <v>1352</v>
      </c>
      <c r="B14885" t="s">
        <v>1351</v>
      </c>
      <c r="C14885" t="s">
        <v>2046</v>
      </c>
      <c r="D14885" t="s">
        <v>1494</v>
      </c>
      <c r="BP14885" t="s">
        <v>44</v>
      </c>
    </row>
    <row r="14886" spans="1:68" hidden="1" x14ac:dyDescent="0.3">
      <c r="A14886" t="s">
        <v>1352</v>
      </c>
      <c r="B14886" t="s">
        <v>1351</v>
      </c>
      <c r="C14886" t="s">
        <v>2064</v>
      </c>
      <c r="D14886" t="s">
        <v>1496</v>
      </c>
      <c r="BP14886" t="s">
        <v>44</v>
      </c>
    </row>
    <row r="14887" spans="1:68" hidden="1" x14ac:dyDescent="0.3">
      <c r="A14887" t="s">
        <v>1352</v>
      </c>
      <c r="B14887" t="s">
        <v>1351</v>
      </c>
      <c r="C14887" t="s">
        <v>1830</v>
      </c>
      <c r="D14887" t="s">
        <v>1829</v>
      </c>
      <c r="AI14887">
        <v>21.9025666</v>
      </c>
      <c r="AN14887">
        <v>21.816530180000001</v>
      </c>
      <c r="AS14887">
        <v>21.956362649999999</v>
      </c>
      <c r="AX14887">
        <v>19.901988840000001</v>
      </c>
      <c r="BC14887">
        <v>19.79811789</v>
      </c>
      <c r="BD14887">
        <v>19.031732680000001</v>
      </c>
      <c r="BE14887">
        <v>19.921581440000001</v>
      </c>
      <c r="BF14887">
        <v>19.949065149999999</v>
      </c>
      <c r="BG14887">
        <v>20.056055239999999</v>
      </c>
      <c r="BH14887">
        <v>21.740475539999998</v>
      </c>
      <c r="BI14887">
        <v>20.910357220000002</v>
      </c>
      <c r="BJ14887">
        <v>20.730364720000001</v>
      </c>
      <c r="BK14887">
        <v>21.058245370000002</v>
      </c>
      <c r="BL14887">
        <v>21.129738639999999</v>
      </c>
      <c r="BP14887" t="s">
        <v>44</v>
      </c>
    </row>
    <row r="14888" spans="1:68" hidden="1" x14ac:dyDescent="0.3">
      <c r="A14888" t="s">
        <v>1352</v>
      </c>
      <c r="B14888" t="s">
        <v>1351</v>
      </c>
      <c r="C14888" t="s">
        <v>1984</v>
      </c>
      <c r="D14888" t="s">
        <v>1983</v>
      </c>
      <c r="AO14888">
        <v>1.03555142879486</v>
      </c>
      <c r="AQ14888">
        <v>1.11396324634552</v>
      </c>
      <c r="AS14888">
        <v>1.22359979152679</v>
      </c>
      <c r="AU14888">
        <v>0.36293163895607</v>
      </c>
      <c r="AV14888">
        <v>0.76463848352432295</v>
      </c>
      <c r="AW14888">
        <v>1.0268239974975599</v>
      </c>
      <c r="AX14888">
        <v>1.14758777618408</v>
      </c>
      <c r="AY14888">
        <v>1.0591236352920499</v>
      </c>
      <c r="AZ14888">
        <v>0.78846377134323098</v>
      </c>
      <c r="BA14888">
        <v>0.80057436227798495</v>
      </c>
      <c r="BB14888">
        <v>0.728931725025177</v>
      </c>
      <c r="BC14888">
        <v>0.79027551412582397</v>
      </c>
      <c r="BD14888">
        <v>0.84907835721969604</v>
      </c>
      <c r="BE14888">
        <v>0.92888385057449296</v>
      </c>
      <c r="BF14888">
        <v>0.85335773229598999</v>
      </c>
      <c r="BG14888">
        <v>0.81645041704177901</v>
      </c>
      <c r="BH14888">
        <v>0.98756426572799705</v>
      </c>
      <c r="BI14888">
        <v>0.99859225749969505</v>
      </c>
      <c r="BJ14888">
        <v>0.87109869718551602</v>
      </c>
      <c r="BK14888">
        <v>0.82291972637176503</v>
      </c>
      <c r="BL14888">
        <v>0.93796789646148704</v>
      </c>
      <c r="BM14888">
        <v>1.0325450897216799</v>
      </c>
      <c r="BN14888">
        <v>1.0401636362075799</v>
      </c>
      <c r="BO14888">
        <v>1.0437984466552701</v>
      </c>
      <c r="BP14888" t="s">
        <v>44</v>
      </c>
    </row>
    <row r="14889" spans="1:68" hidden="1" x14ac:dyDescent="0.3">
      <c r="A14889" t="s">
        <v>1352</v>
      </c>
      <c r="B14889" t="s">
        <v>1351</v>
      </c>
      <c r="C14889" t="s">
        <v>2158</v>
      </c>
      <c r="D14889" t="s">
        <v>1436</v>
      </c>
      <c r="E14889">
        <v>4.2832863883243597</v>
      </c>
      <c r="F14889">
        <v>4.2262728137603398</v>
      </c>
      <c r="G14889">
        <v>4.2061193473460801</v>
      </c>
      <c r="H14889">
        <v>4.2120760847492003</v>
      </c>
      <c r="I14889">
        <v>4.2458094355022302</v>
      </c>
      <c r="J14889">
        <v>4.3018744193671798</v>
      </c>
      <c r="K14889">
        <v>4.3751176612968301</v>
      </c>
      <c r="L14889">
        <v>4.4637748723273498</v>
      </c>
      <c r="M14889">
        <v>4.5635635478834802</v>
      </c>
      <c r="N14889">
        <v>4.6717665712579501</v>
      </c>
      <c r="O14889">
        <v>4.7933657664611697</v>
      </c>
      <c r="P14889">
        <v>4.9258267384828303</v>
      </c>
      <c r="Q14889">
        <v>5.05937476758311</v>
      </c>
      <c r="R14889">
        <v>5.1960029237327596</v>
      </c>
      <c r="S14889">
        <v>5.3394073908588</v>
      </c>
      <c r="T14889">
        <v>5.4900148730018898</v>
      </c>
      <c r="U14889">
        <v>5.6442139644156697</v>
      </c>
      <c r="V14889">
        <v>5.7976852861164598</v>
      </c>
      <c r="W14889">
        <v>5.9429286820318996</v>
      </c>
      <c r="X14889">
        <v>6.07682339787522</v>
      </c>
      <c r="Y14889">
        <v>6.2039737810466198</v>
      </c>
      <c r="Z14889">
        <v>6.3073929781265496</v>
      </c>
      <c r="AA14889">
        <v>6.3749443672085402</v>
      </c>
      <c r="AB14889">
        <v>6.4184384231063802</v>
      </c>
      <c r="AC14889">
        <v>6.4438794701326501</v>
      </c>
      <c r="AD14889">
        <v>6.4527908895410997</v>
      </c>
      <c r="AE14889">
        <v>6.4486300140050998</v>
      </c>
      <c r="AF14889">
        <v>6.4408766177121901</v>
      </c>
      <c r="AG14889">
        <v>6.4429781709651097</v>
      </c>
      <c r="AH14889">
        <v>6.4472331162442904</v>
      </c>
      <c r="AI14889">
        <v>6.4469385487276396</v>
      </c>
      <c r="AJ14889">
        <v>6.49139918425253</v>
      </c>
      <c r="AK14889">
        <v>6.5879713658624901</v>
      </c>
      <c r="AL14889">
        <v>6.6805432094419199</v>
      </c>
      <c r="AM14889">
        <v>6.7520306116627999</v>
      </c>
      <c r="AN14889">
        <v>6.8159125545220496</v>
      </c>
      <c r="AO14889">
        <v>6.8693373464986198</v>
      </c>
      <c r="AP14889">
        <v>6.9069318713821302</v>
      </c>
      <c r="AQ14889">
        <v>6.9439274030018101</v>
      </c>
      <c r="AR14889">
        <v>6.9876178236669304</v>
      </c>
      <c r="AS14889">
        <v>7.0348160351455196</v>
      </c>
      <c r="AT14889">
        <v>7.0885507871278897</v>
      </c>
      <c r="AU14889">
        <v>7.1807279891052804</v>
      </c>
      <c r="AV14889">
        <v>7.3093857198429797</v>
      </c>
      <c r="AW14889">
        <v>7.4524343405190603</v>
      </c>
      <c r="AX14889">
        <v>7.6087199053930403</v>
      </c>
      <c r="AY14889">
        <v>7.7701444449928898</v>
      </c>
      <c r="AZ14889">
        <v>7.93736013859814</v>
      </c>
      <c r="BA14889">
        <v>8.1140002991420097</v>
      </c>
      <c r="BB14889">
        <v>8.2980166515688794</v>
      </c>
      <c r="BC14889">
        <v>8.4870663037760394</v>
      </c>
      <c r="BD14889">
        <v>8.6897725443297098</v>
      </c>
      <c r="BE14889">
        <v>8.8991793344004098</v>
      </c>
      <c r="BF14889">
        <v>9.1056305258259709</v>
      </c>
      <c r="BG14889">
        <v>9.3132669859323496</v>
      </c>
      <c r="BH14889">
        <v>9.5311883698653297</v>
      </c>
      <c r="BI14889">
        <v>9.7727969800636991</v>
      </c>
      <c r="BJ14889">
        <v>10.015301022752601</v>
      </c>
      <c r="BK14889">
        <v>10.2530858041138</v>
      </c>
      <c r="BL14889">
        <v>10.484781769574999</v>
      </c>
      <c r="BM14889">
        <v>10.674981482808899</v>
      </c>
      <c r="BP14889" t="s">
        <v>44</v>
      </c>
    </row>
    <row r="14890" spans="1:68" hidden="1" x14ac:dyDescent="0.3">
      <c r="A14890" t="s">
        <v>1352</v>
      </c>
      <c r="B14890" t="s">
        <v>1351</v>
      </c>
      <c r="C14890" t="s">
        <v>1885</v>
      </c>
      <c r="D14890" t="s">
        <v>1515</v>
      </c>
      <c r="F14890">
        <v>219.65641025641</v>
      </c>
      <c r="G14890">
        <v>223.546153846154</v>
      </c>
      <c r="H14890">
        <v>227.276923076923</v>
      </c>
      <c r="I14890">
        <v>230.90512820512799</v>
      </c>
      <c r="J14890">
        <v>234.602564102564</v>
      </c>
      <c r="K14890">
        <v>238.351282051282</v>
      </c>
      <c r="L14890">
        <v>242.00512820512799</v>
      </c>
      <c r="M14890">
        <v>245.53333333333299</v>
      </c>
      <c r="N14890">
        <v>249.04102564102601</v>
      </c>
      <c r="O14890">
        <v>252.45897435897399</v>
      </c>
      <c r="P14890">
        <v>255.638461538462</v>
      </c>
      <c r="Q14890">
        <v>258.57179487179502</v>
      </c>
      <c r="R14890">
        <v>261.34358974358997</v>
      </c>
      <c r="S14890">
        <v>263.97692307692301</v>
      </c>
      <c r="T14890">
        <v>266.35641025641002</v>
      </c>
      <c r="U14890">
        <v>268.48461538461498</v>
      </c>
      <c r="V14890">
        <v>270.51025641025598</v>
      </c>
      <c r="W14890">
        <v>272.39999999999998</v>
      </c>
      <c r="X14890">
        <v>274.05641025641</v>
      </c>
      <c r="Y14890">
        <v>275.58974358974399</v>
      </c>
      <c r="Z14890">
        <v>277.41282051282099</v>
      </c>
      <c r="AA14890">
        <v>279.42051282051301</v>
      </c>
      <c r="AB14890">
        <v>281.241025641026</v>
      </c>
      <c r="AC14890">
        <v>282.89487179487202</v>
      </c>
      <c r="AD14890">
        <v>284.37435897435898</v>
      </c>
      <c r="AE14890">
        <v>285.610256410256</v>
      </c>
      <c r="AF14890">
        <v>286.58974358974399</v>
      </c>
      <c r="AG14890">
        <v>287.37435897435898</v>
      </c>
      <c r="AH14890">
        <v>288</v>
      </c>
      <c r="AI14890">
        <v>288.42820512820498</v>
      </c>
      <c r="AJ14890">
        <v>289.17948717948701</v>
      </c>
      <c r="AK14890">
        <v>290.31282051282102</v>
      </c>
      <c r="AL14890">
        <v>291.33589743589698</v>
      </c>
      <c r="AM14890">
        <v>292.16410256410302</v>
      </c>
      <c r="AN14890">
        <v>292.75384615384598</v>
      </c>
      <c r="AO14890">
        <v>293.05128205128199</v>
      </c>
      <c r="AP14890">
        <v>293.01538461538502</v>
      </c>
      <c r="AQ14890">
        <v>292.730769230769</v>
      </c>
      <c r="AR14890">
        <v>292.29487179487199</v>
      </c>
      <c r="AS14890">
        <v>291.82820512820501</v>
      </c>
      <c r="AT14890">
        <v>291.38717948717903</v>
      </c>
      <c r="AU14890">
        <v>290.89743589743603</v>
      </c>
      <c r="AV14890">
        <v>290.02051282051298</v>
      </c>
      <c r="AW14890">
        <v>288.73846153846199</v>
      </c>
      <c r="AX14890">
        <v>287.28974358974398</v>
      </c>
      <c r="AY14890">
        <v>285.71025641025602</v>
      </c>
      <c r="AZ14890">
        <v>284.16410256410302</v>
      </c>
      <c r="BA14890">
        <v>282.86153846153798</v>
      </c>
      <c r="BB14890">
        <v>281.64102564102598</v>
      </c>
      <c r="BC14890">
        <v>280.27692307692303</v>
      </c>
      <c r="BD14890">
        <v>278.72564102564098</v>
      </c>
      <c r="BE14890">
        <v>277.13589743589699</v>
      </c>
      <c r="BF14890">
        <v>275.51282051281999</v>
      </c>
      <c r="BG14890">
        <v>274.13333333333298</v>
      </c>
      <c r="BH14890">
        <v>273.03076923076901</v>
      </c>
      <c r="BI14890">
        <v>271.7</v>
      </c>
      <c r="BJ14890">
        <v>270.63846153846202</v>
      </c>
      <c r="BK14890">
        <v>269.95128205128202</v>
      </c>
      <c r="BL14890">
        <v>269.03589743589703</v>
      </c>
      <c r="BM14890">
        <v>268.28717948718003</v>
      </c>
      <c r="BN14890">
        <v>267.51794871794903</v>
      </c>
      <c r="BP14890" t="s">
        <v>44</v>
      </c>
    </row>
    <row r="14891" spans="1:68" hidden="1" x14ac:dyDescent="0.3">
      <c r="A14891" t="s">
        <v>1352</v>
      </c>
      <c r="B14891" t="s">
        <v>1351</v>
      </c>
      <c r="C14891" t="s">
        <v>2090</v>
      </c>
      <c r="D14891" t="s">
        <v>2089</v>
      </c>
      <c r="BP14891" t="s">
        <v>44</v>
      </c>
    </row>
    <row r="14892" spans="1:68" hidden="1" x14ac:dyDescent="0.3">
      <c r="A14892" t="s">
        <v>1352</v>
      </c>
      <c r="B14892" t="s">
        <v>1351</v>
      </c>
      <c r="C14892" t="s">
        <v>2061</v>
      </c>
      <c r="D14892" t="s">
        <v>2060</v>
      </c>
      <c r="T14892">
        <v>25.3</v>
      </c>
      <c r="U14892">
        <v>25.9</v>
      </c>
      <c r="V14892">
        <v>26.5</v>
      </c>
      <c r="W14892">
        <v>27.1</v>
      </c>
      <c r="X14892">
        <v>27.7</v>
      </c>
      <c r="Y14892">
        <v>28.4</v>
      </c>
      <c r="Z14892">
        <v>29</v>
      </c>
      <c r="AA14892">
        <v>29.7</v>
      </c>
      <c r="AB14892">
        <v>30.3</v>
      </c>
      <c r="AC14892">
        <v>31</v>
      </c>
      <c r="AD14892">
        <v>31.7</v>
      </c>
      <c r="AE14892">
        <v>32.4</v>
      </c>
      <c r="AF14892">
        <v>33.200000000000003</v>
      </c>
      <c r="AG14892">
        <v>33.9</v>
      </c>
      <c r="AH14892">
        <v>34.700000000000003</v>
      </c>
      <c r="AI14892">
        <v>35.4</v>
      </c>
      <c r="AJ14892">
        <v>36.200000000000003</v>
      </c>
      <c r="AK14892">
        <v>36.9</v>
      </c>
      <c r="AL14892">
        <v>37.6</v>
      </c>
      <c r="AM14892">
        <v>38.4</v>
      </c>
      <c r="AN14892">
        <v>39.1</v>
      </c>
      <c r="AO14892">
        <v>39.9</v>
      </c>
      <c r="AP14892">
        <v>40.6</v>
      </c>
      <c r="AQ14892">
        <v>41.4</v>
      </c>
      <c r="AR14892">
        <v>42.1</v>
      </c>
      <c r="AS14892">
        <v>42.9</v>
      </c>
      <c r="AT14892">
        <v>43.6</v>
      </c>
      <c r="AU14892">
        <v>44.4</v>
      </c>
      <c r="AV14892">
        <v>45.1</v>
      </c>
      <c r="AW14892">
        <v>45.9</v>
      </c>
      <c r="AX14892">
        <v>46.7</v>
      </c>
      <c r="AY14892">
        <v>47.4</v>
      </c>
      <c r="AZ14892">
        <v>48.2</v>
      </c>
      <c r="BA14892">
        <v>49</v>
      </c>
      <c r="BB14892">
        <v>49.7</v>
      </c>
      <c r="BC14892">
        <v>50.5</v>
      </c>
      <c r="BD14892">
        <v>51.2</v>
      </c>
      <c r="BE14892">
        <v>52</v>
      </c>
      <c r="BF14892">
        <v>52.7</v>
      </c>
      <c r="BG14892">
        <v>53.5</v>
      </c>
      <c r="BH14892">
        <v>54.2</v>
      </c>
      <c r="BI14892">
        <v>55</v>
      </c>
      <c r="BP14892" t="s">
        <v>44</v>
      </c>
    </row>
    <row r="14893" spans="1:68" hidden="1" x14ac:dyDescent="0.3">
      <c r="A14893" t="s">
        <v>1352</v>
      </c>
      <c r="B14893" t="s">
        <v>1351</v>
      </c>
      <c r="C14893" t="s">
        <v>2139</v>
      </c>
      <c r="D14893" t="s">
        <v>2138</v>
      </c>
      <c r="AT14893">
        <v>13.4</v>
      </c>
      <c r="AU14893">
        <v>11.9</v>
      </c>
      <c r="AV14893">
        <v>9.5</v>
      </c>
      <c r="AW14893">
        <v>8.6999999999999993</v>
      </c>
      <c r="AX14893">
        <v>7.9</v>
      </c>
      <c r="AY14893">
        <v>7.2</v>
      </c>
      <c r="AZ14893">
        <v>6.8</v>
      </c>
      <c r="BA14893">
        <v>6.4</v>
      </c>
      <c r="BB14893">
        <v>6</v>
      </c>
      <c r="BC14893">
        <v>5.8</v>
      </c>
      <c r="BD14893">
        <v>5.6</v>
      </c>
      <c r="BE14893">
        <v>5.5</v>
      </c>
      <c r="BF14893">
        <v>5.4</v>
      </c>
      <c r="BG14893">
        <v>5.6</v>
      </c>
      <c r="BH14893">
        <v>5.9</v>
      </c>
      <c r="BI14893">
        <v>5.8</v>
      </c>
      <c r="BJ14893">
        <v>5.7</v>
      </c>
      <c r="BK14893">
        <v>5.5</v>
      </c>
      <c r="BL14893">
        <v>6.6</v>
      </c>
      <c r="BM14893">
        <v>7.6</v>
      </c>
      <c r="BP14893" t="s">
        <v>44</v>
      </c>
    </row>
    <row r="14894" spans="1:68" hidden="1" x14ac:dyDescent="0.3">
      <c r="A14894" t="s">
        <v>1352</v>
      </c>
      <c r="B14894" t="s">
        <v>1351</v>
      </c>
      <c r="C14894" t="s">
        <v>1869</v>
      </c>
      <c r="D14894" t="s">
        <v>1868</v>
      </c>
      <c r="BP14894" t="s">
        <v>44</v>
      </c>
    </row>
    <row r="14895" spans="1:68" hidden="1" x14ac:dyDescent="0.3">
      <c r="A14895" t="s">
        <v>1352</v>
      </c>
      <c r="B14895" t="s">
        <v>1351</v>
      </c>
      <c r="C14895" t="s">
        <v>2024</v>
      </c>
      <c r="D14895" t="s">
        <v>1448</v>
      </c>
      <c r="AP14895">
        <v>9.5238095238095202</v>
      </c>
      <c r="AR14895">
        <v>4.7619047619047601</v>
      </c>
      <c r="AS14895">
        <v>4.7619047619047601</v>
      </c>
      <c r="AU14895">
        <v>22.727272727272702</v>
      </c>
      <c r="AV14895">
        <v>22.727272727272702</v>
      </c>
      <c r="AW14895">
        <v>22.727272727272702</v>
      </c>
      <c r="AX14895">
        <v>18.181818181818201</v>
      </c>
      <c r="AY14895">
        <v>18.181818181818201</v>
      </c>
      <c r="AZ14895">
        <v>18.181818181818201</v>
      </c>
      <c r="BA14895">
        <v>18.181818181818201</v>
      </c>
      <c r="BB14895">
        <v>21.739130434782599</v>
      </c>
      <c r="BC14895">
        <v>14.285714285714301</v>
      </c>
      <c r="BD14895">
        <v>17.3913043478261</v>
      </c>
      <c r="BE14895">
        <v>17.3913043478261</v>
      </c>
      <c r="BF14895">
        <v>13.0434782608696</v>
      </c>
      <c r="BG14895">
        <v>13.0434782608696</v>
      </c>
      <c r="BH14895">
        <v>13.0434782608696</v>
      </c>
      <c r="BI14895">
        <v>13.0434782608696</v>
      </c>
      <c r="BJ14895">
        <v>13.0434782608696</v>
      </c>
      <c r="BK14895">
        <v>13.0434782608696</v>
      </c>
      <c r="BL14895">
        <v>13.0434782608696</v>
      </c>
      <c r="BM14895">
        <v>18.181818181818201</v>
      </c>
      <c r="BN14895">
        <v>18.181818181818201</v>
      </c>
      <c r="BO14895">
        <v>18.181818181818201</v>
      </c>
      <c r="BP14895" t="s">
        <v>44</v>
      </c>
    </row>
    <row r="14896" spans="1:68" hidden="1" x14ac:dyDescent="0.3">
      <c r="A14896" t="s">
        <v>1352</v>
      </c>
      <c r="B14896" t="s">
        <v>1351</v>
      </c>
      <c r="C14896" t="s">
        <v>2122</v>
      </c>
      <c r="D14896" t="s">
        <v>1541</v>
      </c>
      <c r="AI14896">
        <v>54.619838091814103</v>
      </c>
      <c r="AJ14896">
        <v>54.795917098703299</v>
      </c>
      <c r="AK14896">
        <v>55.835217407597099</v>
      </c>
      <c r="AL14896">
        <v>57.2138616595334</v>
      </c>
      <c r="AM14896">
        <v>57.432696059305499</v>
      </c>
      <c r="AN14896">
        <v>58.990512333965803</v>
      </c>
      <c r="AO14896">
        <v>59.635426583901399</v>
      </c>
      <c r="AP14896">
        <v>60.639355545925</v>
      </c>
      <c r="AQ14896">
        <v>61.720209906565998</v>
      </c>
      <c r="AR14896">
        <v>62.532425837935001</v>
      </c>
      <c r="AS14896">
        <v>63.102533731589197</v>
      </c>
      <c r="AT14896">
        <v>63.804061385831702</v>
      </c>
      <c r="AU14896">
        <v>65.147564376986494</v>
      </c>
      <c r="AV14896">
        <v>66.677959917646106</v>
      </c>
      <c r="AW14896">
        <v>67.691100503498305</v>
      </c>
      <c r="AX14896">
        <v>68.510839326019607</v>
      </c>
      <c r="AY14896">
        <v>69.886116779672193</v>
      </c>
      <c r="AZ14896">
        <v>70.559219203376401</v>
      </c>
      <c r="BA14896">
        <v>70.950915789612694</v>
      </c>
      <c r="BB14896">
        <v>70.740662475566594</v>
      </c>
      <c r="BC14896">
        <v>70.2970689199894</v>
      </c>
      <c r="BD14896">
        <v>70.310147148178501</v>
      </c>
      <c r="BE14896">
        <v>70.623314116464798</v>
      </c>
      <c r="BF14896">
        <v>70.998742471374698</v>
      </c>
      <c r="BG14896">
        <v>71.215894039735105</v>
      </c>
      <c r="BH14896">
        <v>71.366123114013604</v>
      </c>
      <c r="BI14896">
        <v>71.784430502314606</v>
      </c>
      <c r="BJ14896">
        <v>72.067083615504103</v>
      </c>
      <c r="BK14896">
        <v>72.498737071601397</v>
      </c>
      <c r="BL14896">
        <v>72.591755319148902</v>
      </c>
      <c r="BM14896">
        <v>72.269675365127696</v>
      </c>
      <c r="BN14896">
        <v>72.831798910582705</v>
      </c>
      <c r="BO14896">
        <v>73.636449954559595</v>
      </c>
      <c r="BP14896" t="s">
        <v>44</v>
      </c>
    </row>
    <row r="14897" spans="1:68" hidden="1" x14ac:dyDescent="0.3">
      <c r="A14897" t="s">
        <v>1352</v>
      </c>
      <c r="B14897" t="s">
        <v>1351</v>
      </c>
      <c r="C14897" t="s">
        <v>1990</v>
      </c>
      <c r="D14897" t="s">
        <v>1989</v>
      </c>
      <c r="AW14897">
        <v>0.14064177870750399</v>
      </c>
      <c r="AX14897">
        <v>1.2395778894424401</v>
      </c>
      <c r="AY14897">
        <v>0.90564972162246704</v>
      </c>
      <c r="AZ14897">
        <v>0.71949774026870705</v>
      </c>
      <c r="BA14897">
        <v>0.43490999937057501</v>
      </c>
      <c r="BB14897">
        <v>0.49756196141242998</v>
      </c>
      <c r="BC14897">
        <v>0.32167518138885498</v>
      </c>
      <c r="BD14897">
        <v>0.35185140371322599</v>
      </c>
      <c r="BE14897">
        <v>0.34215456247329701</v>
      </c>
      <c r="BF14897">
        <v>0.32196068763732899</v>
      </c>
      <c r="BG14897">
        <v>0.35704624652862499</v>
      </c>
      <c r="BH14897">
        <v>0.27583801746368403</v>
      </c>
      <c r="BI14897">
        <v>0.25949528813362099</v>
      </c>
      <c r="BJ14897">
        <v>0.26344469189643899</v>
      </c>
      <c r="BK14897">
        <v>0.30456084012985202</v>
      </c>
      <c r="BL14897">
        <v>0.274758160114288</v>
      </c>
      <c r="BM14897">
        <v>0.34543797373771701</v>
      </c>
      <c r="BN14897">
        <v>0.34358572959899902</v>
      </c>
      <c r="BO14897">
        <v>0.34886762499809298</v>
      </c>
      <c r="BP14897" t="s">
        <v>44</v>
      </c>
    </row>
    <row r="14898" spans="1:68" hidden="1" x14ac:dyDescent="0.3">
      <c r="A14898" t="s">
        <v>1352</v>
      </c>
      <c r="B14898" t="s">
        <v>1351</v>
      </c>
      <c r="C14898" t="s">
        <v>1792</v>
      </c>
      <c r="D14898" t="s">
        <v>1415</v>
      </c>
      <c r="AI14898">
        <v>47.058823529411796</v>
      </c>
      <c r="AJ14898">
        <v>24.528301886792502</v>
      </c>
      <c r="AK14898">
        <v>35.087719298245602</v>
      </c>
      <c r="AL14898">
        <v>37.096774193548399</v>
      </c>
      <c r="AM14898">
        <v>32.8125</v>
      </c>
      <c r="AN14898">
        <v>29.362880886426598</v>
      </c>
      <c r="AO14898">
        <v>27.6315789473684</v>
      </c>
      <c r="AP14898">
        <v>27.680798004987501</v>
      </c>
      <c r="AQ14898">
        <v>25.9389671361502</v>
      </c>
      <c r="AR14898">
        <v>19.4413407821229</v>
      </c>
      <c r="AS14898">
        <v>26.5524625267666</v>
      </c>
      <c r="AT14898">
        <v>18.724696356275299</v>
      </c>
      <c r="AU14898">
        <v>21.6110019646365</v>
      </c>
      <c r="AV14898">
        <v>19.131238447319799</v>
      </c>
      <c r="AW14898">
        <v>22.452361226180599</v>
      </c>
      <c r="AX14898">
        <v>19.362186788154901</v>
      </c>
      <c r="AY14898">
        <v>17.2747580044676</v>
      </c>
      <c r="AZ14898">
        <v>16.0878809355067</v>
      </c>
      <c r="BA14898">
        <v>17.025862068965498</v>
      </c>
      <c r="BB14898">
        <v>18.354430379746798</v>
      </c>
      <c r="BC14898">
        <v>17.5</v>
      </c>
      <c r="BD14898">
        <v>21.373414230557099</v>
      </c>
      <c r="BE14898">
        <v>17.980437284234799</v>
      </c>
      <c r="BF14898">
        <v>17.985611510791401</v>
      </c>
      <c r="BG14898">
        <v>15.875031750063499</v>
      </c>
      <c r="BH14898">
        <v>15.662650602409601</v>
      </c>
      <c r="BP14898" t="s">
        <v>44</v>
      </c>
    </row>
    <row r="14899" spans="1:68" hidden="1" x14ac:dyDescent="0.3">
      <c r="A14899" t="s">
        <v>1352</v>
      </c>
      <c r="B14899" t="s">
        <v>1351</v>
      </c>
      <c r="C14899" t="s">
        <v>1796</v>
      </c>
      <c r="D14899" t="s">
        <v>1417</v>
      </c>
      <c r="AI14899">
        <v>15.44</v>
      </c>
      <c r="AJ14899">
        <v>11.6</v>
      </c>
      <c r="AK14899">
        <v>13.17</v>
      </c>
      <c r="AL14899">
        <v>12.28</v>
      </c>
      <c r="AM14899">
        <v>10.47</v>
      </c>
      <c r="AN14899">
        <v>9.1</v>
      </c>
      <c r="AO14899">
        <v>8.99</v>
      </c>
      <c r="AP14899">
        <v>8.7799999999999994</v>
      </c>
      <c r="AQ14899">
        <v>7.15</v>
      </c>
      <c r="AR14899">
        <v>6.54</v>
      </c>
      <c r="AS14899">
        <v>8.49</v>
      </c>
      <c r="AT14899">
        <v>6.19</v>
      </c>
      <c r="AU14899">
        <v>6.07</v>
      </c>
      <c r="AV14899">
        <v>5.63</v>
      </c>
      <c r="AW14899">
        <v>5.86</v>
      </c>
      <c r="AX14899">
        <v>5.81</v>
      </c>
      <c r="AY14899">
        <v>5.29</v>
      </c>
      <c r="AZ14899">
        <v>4.71</v>
      </c>
      <c r="BA14899">
        <v>5.33</v>
      </c>
      <c r="BB14899">
        <v>4.0999999999999996</v>
      </c>
      <c r="BC14899">
        <v>5.13</v>
      </c>
      <c r="BD14899">
        <v>6.09</v>
      </c>
      <c r="BE14899">
        <v>5.0199999999999996</v>
      </c>
      <c r="BF14899">
        <v>5.37</v>
      </c>
      <c r="BG14899">
        <v>3.32</v>
      </c>
      <c r="BH14899">
        <v>4.3</v>
      </c>
      <c r="BI14899">
        <v>4.0999999999999996</v>
      </c>
      <c r="BJ14899">
        <v>5.28</v>
      </c>
      <c r="BK14899">
        <v>4.93</v>
      </c>
      <c r="BL14899">
        <v>5.39</v>
      </c>
      <c r="BM14899">
        <v>4.9000000000000004</v>
      </c>
      <c r="BN14899">
        <v>5.01</v>
      </c>
      <c r="BP14899" t="s">
        <v>44</v>
      </c>
    </row>
    <row r="14900" spans="1:68" hidden="1" x14ac:dyDescent="0.3">
      <c r="A14900" t="s">
        <v>1352</v>
      </c>
      <c r="B14900" t="s">
        <v>1351</v>
      </c>
      <c r="C14900" t="s">
        <v>1915</v>
      </c>
      <c r="D14900" t="s">
        <v>1913</v>
      </c>
      <c r="AT14900">
        <v>4.3060000985860797E-2</v>
      </c>
      <c r="AU14900">
        <v>0.12027999758720399</v>
      </c>
      <c r="BP14900" t="s">
        <v>44</v>
      </c>
    </row>
    <row r="14901" spans="1:68" hidden="1" x14ac:dyDescent="0.3">
      <c r="A14901" t="s">
        <v>1352</v>
      </c>
      <c r="B14901" t="s">
        <v>1351</v>
      </c>
      <c r="C14901" t="s">
        <v>1987</v>
      </c>
      <c r="D14901" t="s">
        <v>1986</v>
      </c>
      <c r="AO14901">
        <v>0.80914056301116899</v>
      </c>
      <c r="AQ14901">
        <v>0.87650817632675204</v>
      </c>
      <c r="AS14901">
        <v>0.83971226215362504</v>
      </c>
      <c r="AU14901">
        <v>0.83394581079482999</v>
      </c>
      <c r="AV14901">
        <v>0.83328413963317904</v>
      </c>
      <c r="AW14901">
        <v>0.86656582355499301</v>
      </c>
      <c r="AX14901">
        <v>0.82662987709045399</v>
      </c>
      <c r="AY14901">
        <v>0.87394696474075295</v>
      </c>
      <c r="AZ14901">
        <v>0.69562774896621704</v>
      </c>
      <c r="BA14901">
        <v>0.96572476625442505</v>
      </c>
      <c r="BB14901">
        <v>0.91862004995346103</v>
      </c>
      <c r="BC14901">
        <v>0.883622527122498</v>
      </c>
      <c r="BD14901">
        <v>0.96621584892272905</v>
      </c>
      <c r="BE14901">
        <v>0.98782831430435203</v>
      </c>
      <c r="BF14901">
        <v>0.96363335847854603</v>
      </c>
      <c r="BG14901">
        <v>0.61419951915741</v>
      </c>
      <c r="BH14901">
        <v>0.61697185039520297</v>
      </c>
      <c r="BI14901">
        <v>0.43249830603599498</v>
      </c>
      <c r="BJ14901">
        <v>0.42532080411911</v>
      </c>
      <c r="BK14901">
        <v>0.44438010454177901</v>
      </c>
      <c r="BL14901">
        <v>0.457475066184998</v>
      </c>
      <c r="BM14901">
        <v>0.59618067741393999</v>
      </c>
      <c r="BN14901">
        <v>0.57996690273284901</v>
      </c>
      <c r="BO14901">
        <v>0.64433664083480802</v>
      </c>
      <c r="BP14901" t="s">
        <v>44</v>
      </c>
    </row>
    <row r="14902" spans="1:68" hidden="1" x14ac:dyDescent="0.3">
      <c r="A14902" t="s">
        <v>1352</v>
      </c>
      <c r="B14902" t="s">
        <v>1351</v>
      </c>
      <c r="C14902" t="s">
        <v>2012</v>
      </c>
      <c r="D14902" t="s">
        <v>2011</v>
      </c>
      <c r="P14902">
        <v>135.11895751953099</v>
      </c>
      <c r="Q14902">
        <v>163.92515563964801</v>
      </c>
      <c r="S14902">
        <v>102.26586151123</v>
      </c>
      <c r="T14902">
        <v>97.995079040527301</v>
      </c>
      <c r="U14902">
        <v>103.696319580078</v>
      </c>
      <c r="AA14902">
        <v>104.21272277832</v>
      </c>
      <c r="AC14902">
        <v>111.66145324707</v>
      </c>
      <c r="AE14902">
        <v>126.32309722900401</v>
      </c>
      <c r="AF14902">
        <v>115.878540039063</v>
      </c>
      <c r="AJ14902">
        <v>113.27642822265599</v>
      </c>
      <c r="AM14902">
        <v>116.754928588867</v>
      </c>
      <c r="AQ14902">
        <v>120.24485015869099</v>
      </c>
      <c r="AR14902">
        <v>120.390823364258</v>
      </c>
      <c r="AS14902">
        <v>117.94760894775401</v>
      </c>
      <c r="AT14902">
        <v>118.49732971191401</v>
      </c>
      <c r="AU14902">
        <v>114.471519470215</v>
      </c>
      <c r="AV14902">
        <v>119.340171813965</v>
      </c>
      <c r="AW14902">
        <v>114.03302764892599</v>
      </c>
      <c r="AX14902">
        <v>118.10846710205099</v>
      </c>
      <c r="AZ14902">
        <v>109.21558380127</v>
      </c>
      <c r="BA14902">
        <v>109.10368347168</v>
      </c>
      <c r="BB14902">
        <v>108.16163635253901</v>
      </c>
      <c r="BC14902">
        <v>109.10809326171901</v>
      </c>
      <c r="BD14902">
        <v>105.92105102539099</v>
      </c>
      <c r="BE14902">
        <v>112.275421142578</v>
      </c>
      <c r="BF14902">
        <v>111.805778503418</v>
      </c>
      <c r="BG14902">
        <v>110.528480529785</v>
      </c>
      <c r="BH14902">
        <v>110.22023773193401</v>
      </c>
      <c r="BI14902">
        <v>109.971626281738</v>
      </c>
      <c r="BJ14902">
        <v>110.66179656982401</v>
      </c>
      <c r="BK14902">
        <v>113.404373168945</v>
      </c>
      <c r="BL14902">
        <v>112.031112670898</v>
      </c>
      <c r="BM14902">
        <v>112.79542541503901</v>
      </c>
      <c r="BP14902" t="s">
        <v>44</v>
      </c>
    </row>
    <row r="14903" spans="1:68" hidden="1" x14ac:dyDescent="0.3">
      <c r="A14903" t="s">
        <v>1352</v>
      </c>
      <c r="B14903" t="s">
        <v>1351</v>
      </c>
      <c r="C14903" t="s">
        <v>2007</v>
      </c>
      <c r="D14903" t="s">
        <v>2005</v>
      </c>
      <c r="P14903">
        <v>0.98963999748230003</v>
      </c>
      <c r="Q14903">
        <v>1.0217700004577599</v>
      </c>
      <c r="S14903">
        <v>1.0306600332260101</v>
      </c>
      <c r="T14903">
        <v>1.0557199716568</v>
      </c>
      <c r="U14903">
        <v>1.0393600463867201</v>
      </c>
      <c r="AA14903">
        <v>1.07624995708466</v>
      </c>
      <c r="AC14903">
        <v>1.0439300537109399</v>
      </c>
      <c r="AE14903">
        <v>1.0550400018692001</v>
      </c>
      <c r="AF14903">
        <v>1.0643500089645399</v>
      </c>
      <c r="AJ14903">
        <v>1.0656000375747701</v>
      </c>
      <c r="AS14903">
        <v>1.06275999546051</v>
      </c>
      <c r="AT14903">
        <v>1.0223400592803999</v>
      </c>
      <c r="AU14903">
        <v>1.0092799663543699</v>
      </c>
      <c r="AV14903">
        <v>1.0086300373077399</v>
      </c>
      <c r="AW14903">
        <v>0.99883002042770397</v>
      </c>
      <c r="AX14903">
        <v>1.0135600566864</v>
      </c>
      <c r="AZ14903">
        <v>1.02356004714966</v>
      </c>
      <c r="BA14903">
        <v>1.0098299980163601</v>
      </c>
      <c r="BB14903">
        <v>0.99478000402450595</v>
      </c>
      <c r="BC14903">
        <v>0.99190002679824796</v>
      </c>
      <c r="BD14903">
        <v>0.97707998752594005</v>
      </c>
      <c r="BE14903">
        <v>0.98575997352600098</v>
      </c>
      <c r="BF14903">
        <v>0.97425997257232699</v>
      </c>
      <c r="BG14903">
        <v>0.99270999431610096</v>
      </c>
      <c r="BH14903">
        <v>0.99734002351760898</v>
      </c>
      <c r="BI14903">
        <v>1.0049799680709799</v>
      </c>
      <c r="BJ14903">
        <v>0.99141997098922696</v>
      </c>
      <c r="BK14903">
        <v>1.00522005558014</v>
      </c>
      <c r="BP14903" t="s">
        <v>44</v>
      </c>
    </row>
    <row r="14904" spans="1:68" hidden="1" x14ac:dyDescent="0.3">
      <c r="A14904" t="s">
        <v>1352</v>
      </c>
      <c r="B14904" t="s">
        <v>1351</v>
      </c>
      <c r="C14904" t="s">
        <v>1936</v>
      </c>
      <c r="D14904" t="s">
        <v>1935</v>
      </c>
      <c r="AO14904">
        <v>1.4</v>
      </c>
      <c r="AP14904">
        <v>0.67</v>
      </c>
      <c r="AQ14904">
        <v>0.25</v>
      </c>
      <c r="AR14904">
        <v>0.5</v>
      </c>
      <c r="AS14904">
        <v>0.42</v>
      </c>
      <c r="AT14904">
        <v>0</v>
      </c>
      <c r="AU14904">
        <v>0.12</v>
      </c>
      <c r="AV14904">
        <v>1.83</v>
      </c>
      <c r="AW14904">
        <v>0.13</v>
      </c>
      <c r="AX14904">
        <v>1</v>
      </c>
      <c r="AY14904">
        <v>0.7</v>
      </c>
      <c r="AZ14904">
        <v>1.26</v>
      </c>
      <c r="BA14904">
        <v>0</v>
      </c>
      <c r="BB14904">
        <v>1.1299999999999999</v>
      </c>
      <c r="BC14904">
        <v>1.02</v>
      </c>
      <c r="BD14904">
        <v>0.05</v>
      </c>
      <c r="BE14904">
        <v>0.92</v>
      </c>
      <c r="BF14904">
        <v>2.2000000000000002</v>
      </c>
      <c r="BG14904">
        <v>1.51</v>
      </c>
      <c r="BH14904">
        <v>0.46</v>
      </c>
      <c r="BI14904">
        <v>2.42</v>
      </c>
      <c r="BJ14904">
        <v>4.25</v>
      </c>
      <c r="BK14904">
        <v>1.22</v>
      </c>
      <c r="BL14904">
        <v>6.53</v>
      </c>
      <c r="BM14904">
        <v>7.4</v>
      </c>
      <c r="BP14904" t="s">
        <v>44</v>
      </c>
    </row>
    <row r="14905" spans="1:68" hidden="1" x14ac:dyDescent="0.3">
      <c r="A14905" t="s">
        <v>1352</v>
      </c>
      <c r="B14905" t="s">
        <v>1351</v>
      </c>
      <c r="C14905" t="s">
        <v>1863</v>
      </c>
      <c r="D14905" t="s">
        <v>1862</v>
      </c>
      <c r="E14905">
        <v>-0.86749061100000002</v>
      </c>
      <c r="F14905">
        <v>-0.48071366399999998</v>
      </c>
      <c r="G14905">
        <v>-0.62918393900000003</v>
      </c>
      <c r="H14905">
        <v>-0.28960229799999998</v>
      </c>
      <c r="I14905">
        <v>-0.62954578299999997</v>
      </c>
      <c r="J14905">
        <v>-1.006191547</v>
      </c>
      <c r="K14905">
        <v>2.19540004</v>
      </c>
      <c r="L14905">
        <v>0.379989884</v>
      </c>
      <c r="M14905">
        <v>-0.89784243600000002</v>
      </c>
      <c r="N14905">
        <v>0.77197861599999995</v>
      </c>
      <c r="O14905">
        <v>1.725333518</v>
      </c>
      <c r="P14905">
        <v>-0.51903973199999998</v>
      </c>
      <c r="Q14905">
        <v>0.17155907000000001</v>
      </c>
      <c r="R14905">
        <v>-1.8138172509999999</v>
      </c>
      <c r="S14905">
        <v>-0.76681083699999997</v>
      </c>
      <c r="T14905">
        <v>-0.19629676900000001</v>
      </c>
      <c r="U14905">
        <v>-0.58271901000000004</v>
      </c>
      <c r="V14905">
        <v>-1.096779159</v>
      </c>
      <c r="W14905">
        <v>-0.53262825000000003</v>
      </c>
      <c r="X14905">
        <v>1.1103909430000001</v>
      </c>
      <c r="Y14905">
        <v>0.58727331900000002</v>
      </c>
      <c r="Z14905">
        <v>1.740226166</v>
      </c>
      <c r="AA14905">
        <v>0.93566485399999999</v>
      </c>
      <c r="AB14905">
        <v>-0.30428058099999999</v>
      </c>
      <c r="AC14905">
        <v>1.206994074</v>
      </c>
      <c r="AD14905">
        <v>0.65333664999999996</v>
      </c>
      <c r="AE14905">
        <v>0.50511416600000003</v>
      </c>
      <c r="AF14905">
        <v>-0.53152771099999996</v>
      </c>
      <c r="AG14905">
        <v>1.113640081</v>
      </c>
      <c r="AH14905">
        <v>-0.48957497300000002</v>
      </c>
      <c r="AI14905">
        <v>0.14312238899999999</v>
      </c>
      <c r="AJ14905">
        <v>9.3755848000000003E-2</v>
      </c>
      <c r="AK14905">
        <v>0.84451002100000006</v>
      </c>
      <c r="AL14905">
        <v>0.139707468</v>
      </c>
      <c r="AM14905">
        <v>-2.6844481999999999E-2</v>
      </c>
      <c r="AN14905">
        <v>0.64687015299999995</v>
      </c>
      <c r="AO14905">
        <v>1.355938412</v>
      </c>
      <c r="AP14905">
        <v>-1.0664744399999999</v>
      </c>
      <c r="AQ14905">
        <v>1.7964499920000001</v>
      </c>
      <c r="AR14905">
        <v>0.22037368900000001</v>
      </c>
      <c r="AS14905">
        <v>0.50327745899999998</v>
      </c>
      <c r="AT14905">
        <v>-1.3887842399999999</v>
      </c>
      <c r="AU14905">
        <v>-0.84911652500000001</v>
      </c>
      <c r="AV14905">
        <v>-0.201599205</v>
      </c>
      <c r="AW14905">
        <v>2.292170869</v>
      </c>
      <c r="AX14905">
        <v>1.6953358359999999</v>
      </c>
      <c r="AY14905">
        <v>-5.8429432000000003E-2</v>
      </c>
      <c r="AZ14905">
        <v>-0.60308846699999996</v>
      </c>
      <c r="BA14905">
        <v>0.46386418099999999</v>
      </c>
      <c r="BB14905">
        <v>-1.1689655269999999</v>
      </c>
      <c r="BC14905">
        <v>1.908004882</v>
      </c>
      <c r="BD14905">
        <v>2.2749210290000001</v>
      </c>
      <c r="BE14905">
        <v>0.294999811</v>
      </c>
      <c r="BF14905">
        <v>-0.29035560300000002</v>
      </c>
      <c r="BG14905">
        <v>-0.91397206499999994</v>
      </c>
      <c r="BH14905">
        <v>-2.2073258099999999</v>
      </c>
      <c r="BI14905">
        <v>0.73142274500000004</v>
      </c>
      <c r="BJ14905">
        <v>1.045496306</v>
      </c>
      <c r="BK14905">
        <v>-0.21447070500000001</v>
      </c>
      <c r="BL14905">
        <v>-1.912057769</v>
      </c>
      <c r="BM14905">
        <v>-0.47960529600000001</v>
      </c>
      <c r="BN14905">
        <v>-0.99376094699999995</v>
      </c>
      <c r="BP14905" t="s">
        <v>44</v>
      </c>
    </row>
    <row r="14906" spans="1:68" hidden="1" x14ac:dyDescent="0.3">
      <c r="A14906" t="s">
        <v>1352</v>
      </c>
      <c r="B14906" t="s">
        <v>1351</v>
      </c>
      <c r="C14906" t="s">
        <v>1927</v>
      </c>
      <c r="D14906" t="s">
        <v>1925</v>
      </c>
      <c r="BF14906">
        <v>5</v>
      </c>
      <c r="BG14906">
        <v>5</v>
      </c>
      <c r="BH14906">
        <v>5</v>
      </c>
      <c r="BI14906">
        <v>5</v>
      </c>
      <c r="BJ14906">
        <v>5</v>
      </c>
      <c r="BK14906">
        <v>5</v>
      </c>
      <c r="BL14906">
        <v>5</v>
      </c>
      <c r="BP14906" t="s">
        <v>44</v>
      </c>
    </row>
    <row r="14907" spans="1:68" hidden="1" x14ac:dyDescent="0.3">
      <c r="A14907" t="s">
        <v>1352</v>
      </c>
      <c r="B14907" t="s">
        <v>1351</v>
      </c>
      <c r="C14907" t="s">
        <v>1905</v>
      </c>
      <c r="D14907" t="s">
        <v>1904</v>
      </c>
      <c r="BI14907">
        <v>0.465862061493792</v>
      </c>
      <c r="BJ14907">
        <v>0.46656263650570701</v>
      </c>
      <c r="BK14907">
        <v>0.46656263650570701</v>
      </c>
      <c r="BL14907">
        <v>0.466563474535167</v>
      </c>
      <c r="BM14907">
        <v>0.466563474535167</v>
      </c>
      <c r="BN14907">
        <v>0.466563474399742</v>
      </c>
      <c r="BO14907">
        <v>0.466563474399742</v>
      </c>
      <c r="BP14907" t="s">
        <v>44</v>
      </c>
    </row>
    <row r="14908" spans="1:68" hidden="1" x14ac:dyDescent="0.3">
      <c r="A14908" t="s">
        <v>1352</v>
      </c>
      <c r="B14908" t="s">
        <v>1351</v>
      </c>
      <c r="C14908" t="s">
        <v>21184</v>
      </c>
      <c r="D14908" t="s">
        <v>1738</v>
      </c>
      <c r="AU14908">
        <v>8</v>
      </c>
      <c r="AV14908">
        <v>10</v>
      </c>
      <c r="AW14908">
        <v>21</v>
      </c>
      <c r="AX14908">
        <v>17</v>
      </c>
      <c r="AY14908">
        <v>10</v>
      </c>
      <c r="AZ14908">
        <v>23</v>
      </c>
      <c r="BA14908">
        <v>42</v>
      </c>
      <c r="BB14908">
        <v>30</v>
      </c>
      <c r="BC14908">
        <v>66</v>
      </c>
      <c r="BD14908">
        <v>30</v>
      </c>
      <c r="BE14908">
        <v>25</v>
      </c>
      <c r="BF14908">
        <v>13</v>
      </c>
      <c r="BG14908">
        <v>11</v>
      </c>
      <c r="BH14908">
        <v>2</v>
      </c>
      <c r="BI14908">
        <v>16</v>
      </c>
      <c r="BJ14908">
        <v>31</v>
      </c>
      <c r="BK14908">
        <v>17</v>
      </c>
      <c r="BL14908">
        <v>12</v>
      </c>
      <c r="BM14908">
        <v>7</v>
      </c>
      <c r="BN14908">
        <v>13</v>
      </c>
      <c r="BP14908" t="s">
        <v>44</v>
      </c>
    </row>
    <row r="14909" spans="1:68" hidden="1" x14ac:dyDescent="0.3">
      <c r="A14909" t="s">
        <v>1352</v>
      </c>
      <c r="B14909" t="s">
        <v>1351</v>
      </c>
      <c r="C14909" t="s">
        <v>2125</v>
      </c>
      <c r="D14909" t="s">
        <v>1543</v>
      </c>
      <c r="AJ14909">
        <v>19.77</v>
      </c>
      <c r="AK14909">
        <v>19.734000000000002</v>
      </c>
      <c r="AL14909">
        <v>19.802</v>
      </c>
      <c r="AM14909">
        <v>20.184999999999999</v>
      </c>
      <c r="AN14909">
        <v>20.059000000000001</v>
      </c>
      <c r="AO14909">
        <v>20.395</v>
      </c>
      <c r="AP14909">
        <v>20.471</v>
      </c>
      <c r="AQ14909">
        <v>20.596</v>
      </c>
      <c r="AR14909">
        <v>20.780999999999999</v>
      </c>
      <c r="AS14909">
        <v>20.957999999999998</v>
      </c>
      <c r="AT14909">
        <v>21.1</v>
      </c>
      <c r="AU14909">
        <v>20.629000000000001</v>
      </c>
      <c r="AV14909">
        <v>20.260000000000002</v>
      </c>
      <c r="AW14909">
        <v>20.036999999999999</v>
      </c>
      <c r="AX14909">
        <v>19.757000000000001</v>
      </c>
      <c r="AY14909">
        <v>19.277999999999999</v>
      </c>
      <c r="AZ14909">
        <v>19.071000000000002</v>
      </c>
      <c r="BA14909">
        <v>18.79</v>
      </c>
      <c r="BB14909">
        <v>18.917000000000002</v>
      </c>
      <c r="BC14909">
        <v>18.977</v>
      </c>
      <c r="BD14909">
        <v>18.919</v>
      </c>
      <c r="BE14909">
        <v>18.893000000000001</v>
      </c>
      <c r="BF14909">
        <v>18.905000000000001</v>
      </c>
      <c r="BG14909">
        <v>18.948</v>
      </c>
      <c r="BH14909">
        <v>18.969000000000001</v>
      </c>
      <c r="BI14909">
        <v>18.978000000000002</v>
      </c>
      <c r="BJ14909">
        <v>19.027999999999999</v>
      </c>
      <c r="BK14909">
        <v>19.02</v>
      </c>
      <c r="BL14909">
        <v>19.09</v>
      </c>
      <c r="BM14909">
        <v>20.55</v>
      </c>
      <c r="BN14909">
        <v>20.398</v>
      </c>
      <c r="BO14909">
        <v>18.975000000000001</v>
      </c>
      <c r="BP14909" t="s">
        <v>44</v>
      </c>
    </row>
    <row r="14910" spans="1:68" hidden="1" x14ac:dyDescent="0.3">
      <c r="A14910" t="s">
        <v>1352</v>
      </c>
      <c r="B14910" t="s">
        <v>1351</v>
      </c>
      <c r="C14910" t="s">
        <v>2164</v>
      </c>
      <c r="D14910" t="s">
        <v>2163</v>
      </c>
      <c r="BP14910" t="s">
        <v>44</v>
      </c>
    </row>
    <row r="14911" spans="1:68" hidden="1" x14ac:dyDescent="0.3">
      <c r="A14911" t="s">
        <v>1352</v>
      </c>
      <c r="B14911" t="s">
        <v>1351</v>
      </c>
      <c r="C14911" t="s">
        <v>2170</v>
      </c>
      <c r="D14911" t="s">
        <v>2169</v>
      </c>
      <c r="AO14911">
        <v>1.04067647457123</v>
      </c>
      <c r="AQ14911">
        <v>1.0562211275100699</v>
      </c>
      <c r="AS14911">
        <v>1.05573093891144</v>
      </c>
      <c r="AU14911">
        <v>1.02382504940033</v>
      </c>
      <c r="AV14911">
        <v>1.0711153745651201</v>
      </c>
      <c r="AW14911">
        <v>0.67910844087600697</v>
      </c>
      <c r="AX14911">
        <v>1.0861077308654801</v>
      </c>
      <c r="AY14911">
        <v>1.0622754096984901</v>
      </c>
      <c r="AZ14911">
        <v>1.0431430339813199</v>
      </c>
      <c r="BA14911">
        <v>1.06916379928589</v>
      </c>
      <c r="BB14911">
        <v>1.0303660631179801</v>
      </c>
      <c r="BC14911">
        <v>1.13384974002838</v>
      </c>
      <c r="BD14911">
        <v>1.0208760499954199</v>
      </c>
      <c r="BE14911">
        <v>1.01553082466125</v>
      </c>
      <c r="BF14911">
        <v>1.0264379978179901</v>
      </c>
      <c r="BG14911">
        <v>1.1548537015914899</v>
      </c>
      <c r="BH14911">
        <v>0.96878939867019698</v>
      </c>
      <c r="BI14911">
        <v>0.95537012815475497</v>
      </c>
      <c r="BJ14911">
        <v>0.94434547424316395</v>
      </c>
      <c r="BK14911">
        <v>0.85502040386199996</v>
      </c>
      <c r="BL14911">
        <v>0.89806193113327004</v>
      </c>
      <c r="BM14911">
        <v>0.90775054693222001</v>
      </c>
      <c r="BN14911">
        <v>0.86861717700958296</v>
      </c>
      <c r="BO14911">
        <v>0.84651815891265902</v>
      </c>
      <c r="BP14911" t="s">
        <v>44</v>
      </c>
    </row>
    <row r="14912" spans="1:68" hidden="1" x14ac:dyDescent="0.3">
      <c r="A14912" t="s">
        <v>1114</v>
      </c>
      <c r="B14912" t="s">
        <v>1113</v>
      </c>
      <c r="C14912" t="s">
        <v>21183</v>
      </c>
      <c r="D14912" t="s">
        <v>1768</v>
      </c>
      <c r="AS14912">
        <v>7.4</v>
      </c>
      <c r="AT14912">
        <v>9.3000000000000007</v>
      </c>
      <c r="AU14912">
        <v>11.3</v>
      </c>
      <c r="AV14912">
        <v>13.1</v>
      </c>
      <c r="AW14912">
        <v>15.3</v>
      </c>
      <c r="AX14912">
        <v>18</v>
      </c>
      <c r="AY14912">
        <v>20.8</v>
      </c>
      <c r="AZ14912">
        <v>23.3</v>
      </c>
      <c r="BA14912">
        <v>26.3</v>
      </c>
      <c r="BB14912">
        <v>29.4</v>
      </c>
      <c r="BC14912">
        <v>31.9</v>
      </c>
      <c r="BD14912">
        <v>35.299999999999997</v>
      </c>
      <c r="BE14912">
        <v>38.35</v>
      </c>
      <c r="BF14912">
        <v>41.6</v>
      </c>
      <c r="BG14912">
        <v>44.5</v>
      </c>
      <c r="BH14912">
        <v>47.2</v>
      </c>
      <c r="BI14912">
        <v>50.3</v>
      </c>
      <c r="BJ14912">
        <v>52.75</v>
      </c>
      <c r="BK14912">
        <v>55.7</v>
      </c>
      <c r="BL14912">
        <v>58</v>
      </c>
      <c r="BM14912">
        <v>60.45</v>
      </c>
      <c r="BN14912">
        <v>62.8</v>
      </c>
      <c r="BP14912" t="s">
        <v>44</v>
      </c>
    </row>
    <row r="14913" spans="1:68" hidden="1" x14ac:dyDescent="0.3">
      <c r="A14913" t="s">
        <v>1114</v>
      </c>
      <c r="B14913" t="s">
        <v>1113</v>
      </c>
      <c r="C14913" t="s">
        <v>1779</v>
      </c>
      <c r="D14913" t="s">
        <v>1538</v>
      </c>
      <c r="AI14913">
        <v>32.799999999999997</v>
      </c>
      <c r="AJ14913">
        <v>26.919294357299801</v>
      </c>
      <c r="AK14913">
        <v>27.408613204956101</v>
      </c>
      <c r="AL14913">
        <v>27.897253036498999</v>
      </c>
      <c r="AM14913">
        <v>28.384534835815401</v>
      </c>
      <c r="AN14913">
        <v>28.8697834014893</v>
      </c>
      <c r="AO14913">
        <v>29.35231590271</v>
      </c>
      <c r="AP14913">
        <v>29.831457138061499</v>
      </c>
      <c r="AQ14913">
        <v>30.3065280914307</v>
      </c>
      <c r="AR14913">
        <v>30.776756286621101</v>
      </c>
      <c r="AS14913">
        <v>23</v>
      </c>
      <c r="AT14913">
        <v>29.385917663574201</v>
      </c>
      <c r="AU14913">
        <v>29.6539306640625</v>
      </c>
      <c r="AV14913">
        <v>29.920404434204102</v>
      </c>
      <c r="AW14913">
        <v>30.192344665527301</v>
      </c>
      <c r="AX14913">
        <v>30.476758956909201</v>
      </c>
      <c r="AY14913">
        <v>30.7804279327393</v>
      </c>
      <c r="AZ14913">
        <v>31.104934692382798</v>
      </c>
      <c r="BA14913">
        <v>19.97</v>
      </c>
      <c r="BB14913">
        <v>29</v>
      </c>
      <c r="BC14913">
        <v>35.988739013671903</v>
      </c>
      <c r="BD14913">
        <v>38.337799072265597</v>
      </c>
      <c r="BE14913">
        <v>40.703090667724602</v>
      </c>
      <c r="BF14913">
        <v>43.100856781005902</v>
      </c>
      <c r="BG14913">
        <v>44.9</v>
      </c>
      <c r="BH14913">
        <v>48.015689849853501</v>
      </c>
      <c r="BI14913">
        <v>50.504959106445298</v>
      </c>
      <c r="BJ14913">
        <v>52.9681205749512</v>
      </c>
      <c r="BK14913">
        <v>55.339027404785199</v>
      </c>
      <c r="BL14913">
        <v>57.570518493652301</v>
      </c>
      <c r="BM14913">
        <v>59.6956977844238</v>
      </c>
      <c r="BN14913">
        <v>61.7677192687988</v>
      </c>
      <c r="BP14913" t="s">
        <v>44</v>
      </c>
    </row>
    <row r="14914" spans="1:68" hidden="1" x14ac:dyDescent="0.3">
      <c r="A14914" t="s">
        <v>1114</v>
      </c>
      <c r="B14914" t="s">
        <v>1113</v>
      </c>
      <c r="C14914" t="s">
        <v>1972</v>
      </c>
      <c r="D14914" t="s">
        <v>1971</v>
      </c>
      <c r="BD14914">
        <v>15.125645711334601</v>
      </c>
      <c r="BE14914">
        <v>3.1096315117693001</v>
      </c>
      <c r="BF14914">
        <v>3.7231462606418</v>
      </c>
      <c r="BG14914">
        <v>2.2342048725188599</v>
      </c>
      <c r="BH14914">
        <v>1.2938648828963299</v>
      </c>
      <c r="BI14914">
        <v>2.0631196011133399</v>
      </c>
      <c r="BJ14914">
        <v>2.3086633787855799</v>
      </c>
      <c r="BK14914">
        <v>2.75084841436892</v>
      </c>
      <c r="BL14914">
        <v>3.39234493809235</v>
      </c>
      <c r="BM14914">
        <v>5.3649123120294302</v>
      </c>
      <c r="BP14914" t="s">
        <v>44</v>
      </c>
    </row>
    <row r="14915" spans="1:68" hidden="1" x14ac:dyDescent="0.3">
      <c r="A14915" t="s">
        <v>1114</v>
      </c>
      <c r="B14915" t="s">
        <v>1113</v>
      </c>
      <c r="C14915" t="s">
        <v>1967</v>
      </c>
      <c r="D14915" t="s">
        <v>1966</v>
      </c>
      <c r="BD14915">
        <v>0</v>
      </c>
      <c r="BE14915">
        <v>0</v>
      </c>
      <c r="BF14915">
        <v>0</v>
      </c>
      <c r="BG14915">
        <v>0</v>
      </c>
      <c r="BH14915">
        <v>0</v>
      </c>
      <c r="BI14915">
        <v>0</v>
      </c>
      <c r="BJ14915">
        <v>0</v>
      </c>
      <c r="BK14915">
        <v>0</v>
      </c>
      <c r="BL14915">
        <v>0</v>
      </c>
      <c r="BM14915">
        <v>0</v>
      </c>
      <c r="BP14915" t="s">
        <v>44</v>
      </c>
    </row>
    <row r="14916" spans="1:68" hidden="1" x14ac:dyDescent="0.3">
      <c r="A14916" t="s">
        <v>1114</v>
      </c>
      <c r="B14916" t="s">
        <v>1113</v>
      </c>
      <c r="C14916" t="s">
        <v>1728</v>
      </c>
      <c r="D14916" t="s">
        <v>1726</v>
      </c>
      <c r="F14916">
        <v>45.808080808080803</v>
      </c>
      <c r="G14916">
        <v>45.850168350168403</v>
      </c>
      <c r="H14916">
        <v>45.892255892255903</v>
      </c>
      <c r="I14916">
        <v>45.935185185185198</v>
      </c>
      <c r="J14916">
        <v>45.977272727272698</v>
      </c>
      <c r="K14916">
        <v>46.018518518518498</v>
      </c>
      <c r="L14916">
        <v>46.064814814814802</v>
      </c>
      <c r="M14916">
        <v>46.105639730639702</v>
      </c>
      <c r="N14916">
        <v>46.147727272727302</v>
      </c>
      <c r="O14916">
        <v>46.188973063973101</v>
      </c>
      <c r="P14916">
        <v>46.230218855218901</v>
      </c>
      <c r="Q14916">
        <v>46.271464646464601</v>
      </c>
      <c r="R14916">
        <v>46.316498316498297</v>
      </c>
      <c r="S14916">
        <v>46.3404882154882</v>
      </c>
      <c r="T14916">
        <v>46.3825757575758</v>
      </c>
      <c r="U14916">
        <v>46.422558922558899</v>
      </c>
      <c r="V14916">
        <v>46.463804713804699</v>
      </c>
      <c r="W14916">
        <v>46.479797979798001</v>
      </c>
      <c r="X14916">
        <v>46.4793771043771</v>
      </c>
      <c r="Y14916">
        <v>46.4856902356902</v>
      </c>
      <c r="Z14916">
        <v>46.498316498316498</v>
      </c>
      <c r="AA14916">
        <v>46.523569023569003</v>
      </c>
      <c r="AB14916">
        <v>46.544612794612803</v>
      </c>
      <c r="AC14916">
        <v>46.567760942760899</v>
      </c>
      <c r="AD14916">
        <v>47.432659932659902</v>
      </c>
      <c r="AE14916">
        <v>48.716329966330001</v>
      </c>
      <c r="AF14916">
        <v>49.581228956228998</v>
      </c>
      <c r="AG14916">
        <v>50.8606902356902</v>
      </c>
      <c r="AH14916">
        <v>51.7087542087542</v>
      </c>
      <c r="AI14916">
        <v>51.729797979798001</v>
      </c>
      <c r="AJ14916">
        <v>51.752946127946103</v>
      </c>
      <c r="AK14916">
        <v>52.194865319865301</v>
      </c>
      <c r="AL14916">
        <v>53.338804713804699</v>
      </c>
      <c r="AM14916">
        <v>53.920454545454497</v>
      </c>
      <c r="AN14916">
        <v>54.563973063973101</v>
      </c>
      <c r="AO14916">
        <v>54.940656565656603</v>
      </c>
      <c r="AP14916">
        <v>55.063973063973101</v>
      </c>
      <c r="AQ14916">
        <v>55.177609427609397</v>
      </c>
      <c r="AR14916">
        <v>55.282828282828298</v>
      </c>
      <c r="AS14916">
        <v>55.376683501683502</v>
      </c>
      <c r="AT14916">
        <v>55.594696969696997</v>
      </c>
      <c r="AU14916">
        <v>55.813973063973101</v>
      </c>
      <c r="AV14916">
        <v>56.620370370370402</v>
      </c>
      <c r="AW14916">
        <v>56.606481481481502</v>
      </c>
      <c r="AX14916">
        <v>56.910774410774401</v>
      </c>
      <c r="AY14916">
        <v>57.261363636363598</v>
      </c>
      <c r="AZ14916">
        <v>57.497895622895598</v>
      </c>
      <c r="BA14916">
        <v>57.532828282828298</v>
      </c>
      <c r="BB14916">
        <v>57.771801346801297</v>
      </c>
      <c r="BC14916">
        <v>57.763552188552197</v>
      </c>
      <c r="BD14916">
        <v>57.763552188552197</v>
      </c>
      <c r="BE14916">
        <v>59.6712847965739</v>
      </c>
      <c r="BF14916">
        <v>59.664539614561001</v>
      </c>
      <c r="BG14916">
        <v>59.660042826552498</v>
      </c>
      <c r="BH14916">
        <v>59.823276231263399</v>
      </c>
      <c r="BI14916">
        <v>59.986509635974301</v>
      </c>
      <c r="BJ14916">
        <v>60.149743040685202</v>
      </c>
      <c r="BK14916">
        <v>60.312976445396103</v>
      </c>
      <c r="BL14916">
        <v>60.312976445396103</v>
      </c>
      <c r="BM14916">
        <v>60.3130835117773</v>
      </c>
      <c r="BN14916">
        <v>60.3130835117773</v>
      </c>
      <c r="BP14916" t="s">
        <v>44</v>
      </c>
    </row>
    <row r="14917" spans="1:68" hidden="1" x14ac:dyDescent="0.3">
      <c r="A14917" t="s">
        <v>1114</v>
      </c>
      <c r="B14917" t="s">
        <v>1113</v>
      </c>
      <c r="C14917" t="s">
        <v>1960</v>
      </c>
      <c r="D14917" t="s">
        <v>1959</v>
      </c>
      <c r="E14917">
        <v>51.4278429372769</v>
      </c>
      <c r="F14917">
        <v>51.503053076561798</v>
      </c>
      <c r="G14917">
        <v>49.881081081081099</v>
      </c>
      <c r="H14917">
        <v>44.845908607863997</v>
      </c>
      <c r="I14917">
        <v>41.828713280926799</v>
      </c>
      <c r="J14917">
        <v>41.941246526399397</v>
      </c>
      <c r="K14917">
        <v>35.132520797059399</v>
      </c>
      <c r="L14917">
        <v>34.857959621225703</v>
      </c>
      <c r="M14917">
        <v>32.540225950017103</v>
      </c>
      <c r="N14917">
        <v>34.509560080833197</v>
      </c>
      <c r="O14917">
        <v>38.164911800902502</v>
      </c>
      <c r="P14917">
        <v>38.817771084337402</v>
      </c>
      <c r="Q14917">
        <v>38.5380522785103</v>
      </c>
      <c r="R14917">
        <v>39.841343910406003</v>
      </c>
      <c r="S14917">
        <v>39.601015596662997</v>
      </c>
      <c r="T14917">
        <v>35.8104084792188</v>
      </c>
      <c r="U14917">
        <v>34.377686503008903</v>
      </c>
      <c r="V14917">
        <v>35.604319852941202</v>
      </c>
      <c r="W14917">
        <v>34.743497816309201</v>
      </c>
      <c r="X14917">
        <v>32.129314401173602</v>
      </c>
      <c r="Y14917">
        <v>29.9135369422909</v>
      </c>
      <c r="Z14917">
        <v>33.379923126840701</v>
      </c>
      <c r="AA14917">
        <v>34.105339105339098</v>
      </c>
      <c r="AB14917">
        <v>31.191117092866801</v>
      </c>
      <c r="AC14917">
        <v>28.606454177986901</v>
      </c>
      <c r="AD14917">
        <v>31.466332717031399</v>
      </c>
      <c r="AE14917">
        <v>34.517746378391202</v>
      </c>
      <c r="AF14917">
        <v>31.611631753032</v>
      </c>
      <c r="AG14917">
        <v>39.372878866357901</v>
      </c>
      <c r="AH14917">
        <v>37.369013821345</v>
      </c>
      <c r="AI14917">
        <v>39.019589062360701</v>
      </c>
      <c r="AJ14917">
        <v>40.184351595988801</v>
      </c>
      <c r="AK14917">
        <v>38.542954433664697</v>
      </c>
      <c r="AL14917">
        <v>39.900068451591103</v>
      </c>
      <c r="AM14917">
        <v>34.530704309710202</v>
      </c>
      <c r="AN14917">
        <v>37.280281157665499</v>
      </c>
      <c r="AO14917">
        <v>42.3848519608798</v>
      </c>
      <c r="AP14917">
        <v>45.042249161222998</v>
      </c>
      <c r="AQ14917">
        <v>44.394590603037997</v>
      </c>
      <c r="AR14917">
        <v>43.265499423328798</v>
      </c>
      <c r="AS14917">
        <v>40.682173914340297</v>
      </c>
      <c r="AT14917">
        <v>35.780774615764798</v>
      </c>
      <c r="AU14917">
        <v>37.662742261403999</v>
      </c>
      <c r="AV14917">
        <v>38.416611009222002</v>
      </c>
      <c r="AW14917">
        <v>34.0060768565709</v>
      </c>
      <c r="AX14917">
        <v>33.199920468690998</v>
      </c>
      <c r="AY14917">
        <v>31.820107959430601</v>
      </c>
      <c r="AZ14917">
        <v>35.667514370141802</v>
      </c>
      <c r="BA14917">
        <v>36.183163321238503</v>
      </c>
      <c r="BB14917">
        <v>33.506680570775501</v>
      </c>
      <c r="BC14917">
        <v>31.852221112284202</v>
      </c>
      <c r="BD14917">
        <v>27.847693468173599</v>
      </c>
      <c r="BE14917">
        <v>33.774624171048998</v>
      </c>
      <c r="BF14917">
        <v>29.607636457103201</v>
      </c>
      <c r="BG14917">
        <v>32.624270816267398</v>
      </c>
      <c r="BH14917">
        <v>31.5564513257888</v>
      </c>
      <c r="BI14917">
        <v>22.9775814159681</v>
      </c>
      <c r="BJ14917">
        <v>21.230540313103699</v>
      </c>
      <c r="BK14917">
        <v>21.9934731580502</v>
      </c>
      <c r="BL14917">
        <v>20.164015348444298</v>
      </c>
      <c r="BM14917">
        <v>20.3208627544265</v>
      </c>
      <c r="BN14917">
        <v>6.3570921280082402</v>
      </c>
      <c r="BO14917">
        <v>5.0312920508799497</v>
      </c>
      <c r="BP14917" t="s">
        <v>44</v>
      </c>
    </row>
    <row r="14918" spans="1:68" hidden="1" x14ac:dyDescent="0.3">
      <c r="A14918" t="s">
        <v>1114</v>
      </c>
      <c r="B14918" t="s">
        <v>1113</v>
      </c>
      <c r="C14918" t="s">
        <v>1899</v>
      </c>
      <c r="D14918" t="s">
        <v>1898</v>
      </c>
      <c r="BE14918">
        <v>673.375</v>
      </c>
      <c r="BF14918">
        <v>673.375</v>
      </c>
      <c r="BG14918">
        <v>673.375</v>
      </c>
      <c r="BH14918">
        <v>673.375</v>
      </c>
      <c r="BI14918">
        <v>673.375</v>
      </c>
      <c r="BJ14918">
        <v>673.375</v>
      </c>
      <c r="BK14918">
        <v>673.375</v>
      </c>
      <c r="BL14918">
        <v>673.375</v>
      </c>
      <c r="BM14918">
        <v>673.375</v>
      </c>
      <c r="BP14918" t="s">
        <v>44</v>
      </c>
    </row>
    <row r="14919" spans="1:68" hidden="1" x14ac:dyDescent="0.3">
      <c r="A14919" t="s">
        <v>1114</v>
      </c>
      <c r="B14919" t="s">
        <v>1113</v>
      </c>
      <c r="C14919" t="s">
        <v>2098</v>
      </c>
      <c r="D14919" t="s">
        <v>2097</v>
      </c>
      <c r="BP14919" t="s">
        <v>44</v>
      </c>
    </row>
    <row r="14920" spans="1:68" hidden="1" x14ac:dyDescent="0.3">
      <c r="A14920" t="s">
        <v>1114</v>
      </c>
      <c r="B14920" t="s">
        <v>1113</v>
      </c>
      <c r="C14920" t="s">
        <v>2033</v>
      </c>
      <c r="D14920" t="s">
        <v>2031</v>
      </c>
      <c r="AS14920">
        <v>53.945733713133997</v>
      </c>
      <c r="BC14920">
        <v>44.798916421848901</v>
      </c>
      <c r="BH14920">
        <v>38.130891246010499</v>
      </c>
      <c r="BL14920">
        <v>35.545651040743302</v>
      </c>
      <c r="BP14920" t="s">
        <v>44</v>
      </c>
    </row>
    <row r="14921" spans="1:68" hidden="1" x14ac:dyDescent="0.3">
      <c r="A14921" t="s">
        <v>1114</v>
      </c>
      <c r="B14921" t="s">
        <v>1113</v>
      </c>
      <c r="C14921" t="s">
        <v>2107</v>
      </c>
      <c r="D14921" t="s">
        <v>2105</v>
      </c>
      <c r="AS14921">
        <v>19.134250000000002</v>
      </c>
      <c r="BA14921">
        <v>12.5</v>
      </c>
      <c r="BG14921">
        <v>30.5550319917431</v>
      </c>
      <c r="BP14921" t="s">
        <v>44</v>
      </c>
    </row>
    <row r="14922" spans="1:68" hidden="1" x14ac:dyDescent="0.3">
      <c r="A14922" t="s">
        <v>1114</v>
      </c>
      <c r="B14922" t="s">
        <v>1113</v>
      </c>
      <c r="C14922" t="s">
        <v>1816</v>
      </c>
      <c r="D14922" t="s">
        <v>1814</v>
      </c>
      <c r="AI14922">
        <v>0.25440799405013098</v>
      </c>
      <c r="AJ14922">
        <v>0.22389972532024899</v>
      </c>
      <c r="AK14922">
        <v>0.208020556785452</v>
      </c>
      <c r="AL14922">
        <v>0.14487044342005601</v>
      </c>
      <c r="AM14922">
        <v>0.206857220327445</v>
      </c>
      <c r="AN14922">
        <v>0.19355017100888999</v>
      </c>
      <c r="AO14922">
        <v>0.18049842558906201</v>
      </c>
      <c r="AP14922">
        <v>0.21460784190246199</v>
      </c>
      <c r="AQ14922">
        <v>0.19047155587901801</v>
      </c>
      <c r="AR14922">
        <v>0.206955078149229</v>
      </c>
      <c r="AS14922">
        <v>0.21638804213413301</v>
      </c>
      <c r="AT14922">
        <v>0.232117537175311</v>
      </c>
      <c r="AU14922">
        <v>0.27979002636095801</v>
      </c>
      <c r="AV14922">
        <v>0.28138303848344698</v>
      </c>
      <c r="AW14922">
        <v>0.306185411467646</v>
      </c>
      <c r="AX14922">
        <v>0.35530788718175699</v>
      </c>
      <c r="AY14922">
        <v>0.425288089184019</v>
      </c>
      <c r="AZ14922">
        <v>0.44788006141354803</v>
      </c>
      <c r="BA14922">
        <v>0.46653508701213298</v>
      </c>
      <c r="BB14922">
        <v>0.47014165133070401</v>
      </c>
      <c r="BC14922">
        <v>0.48688300596210399</v>
      </c>
      <c r="BD14922">
        <v>0.46300912525947402</v>
      </c>
      <c r="BE14922">
        <v>0.44955612934229</v>
      </c>
      <c r="BF14922">
        <v>0.44048040849659398</v>
      </c>
      <c r="BG14922">
        <v>0.45019024682835201</v>
      </c>
      <c r="BH14922">
        <v>0.50454822222148898</v>
      </c>
      <c r="BI14922">
        <v>0.546080394961862</v>
      </c>
      <c r="BJ14922">
        <v>0.53047176109004202</v>
      </c>
      <c r="BK14922">
        <v>0.51597108401881098</v>
      </c>
      <c r="BL14922">
        <v>0.51192293650922704</v>
      </c>
      <c r="BM14922">
        <v>0.46795392831662602</v>
      </c>
      <c r="BP14922" t="s">
        <v>44</v>
      </c>
    </row>
    <row r="14923" spans="1:68" hidden="1" x14ac:dyDescent="0.3">
      <c r="A14923" t="s">
        <v>1114</v>
      </c>
      <c r="B14923" t="s">
        <v>1113</v>
      </c>
      <c r="C14923" t="s">
        <v>1845</v>
      </c>
      <c r="D14923" t="s">
        <v>1844</v>
      </c>
      <c r="BE14923">
        <v>88.87</v>
      </c>
      <c r="BF14923">
        <v>88.25</v>
      </c>
      <c r="BG14923">
        <v>88.2</v>
      </c>
      <c r="BH14923">
        <v>88.14</v>
      </c>
      <c r="BI14923">
        <v>88.06</v>
      </c>
      <c r="BJ14923">
        <v>87.73</v>
      </c>
      <c r="BK14923">
        <v>87.79</v>
      </c>
      <c r="BL14923">
        <v>88.11</v>
      </c>
      <c r="BM14923">
        <v>88.24</v>
      </c>
      <c r="BP14923" t="s">
        <v>44</v>
      </c>
    </row>
    <row r="14924" spans="1:68" hidden="1" x14ac:dyDescent="0.3">
      <c r="A14924" t="s">
        <v>1114</v>
      </c>
      <c r="B14924" t="s">
        <v>1113</v>
      </c>
      <c r="C14924" t="s">
        <v>1765</v>
      </c>
      <c r="D14924" t="s">
        <v>1763</v>
      </c>
      <c r="AO14924">
        <v>-1.24000644683838</v>
      </c>
      <c r="AQ14924">
        <v>-1.11979472637177</v>
      </c>
      <c r="AS14924">
        <v>-1.0188847780227701</v>
      </c>
      <c r="AU14924">
        <v>-1.03582286834717</v>
      </c>
      <c r="AV14924">
        <v>-1.1700581312179601</v>
      </c>
      <c r="AW14924">
        <v>-1.2469025850296001</v>
      </c>
      <c r="AX14924">
        <v>-1.3876411914825399</v>
      </c>
      <c r="AY14924">
        <v>-1.1912827491760301</v>
      </c>
      <c r="AZ14924">
        <v>-1.32981109619141</v>
      </c>
      <c r="BA14924">
        <v>-1.4275138378143299</v>
      </c>
      <c r="BB14924">
        <v>-1.15030837059021</v>
      </c>
      <c r="BC14924">
        <v>-1.19666075706482</v>
      </c>
      <c r="BD14924">
        <v>-1.2046254873275799</v>
      </c>
      <c r="BE14924">
        <v>-1.5033767223358201</v>
      </c>
      <c r="BF14924">
        <v>-1.4888229370117201</v>
      </c>
      <c r="BG14924">
        <v>-1.46264123916626</v>
      </c>
      <c r="BH14924">
        <v>-1.4999039173126201</v>
      </c>
      <c r="BI14924">
        <v>-1.56056940555573</v>
      </c>
      <c r="BJ14924">
        <v>-1.5602154731750499</v>
      </c>
      <c r="BK14924">
        <v>-1.4566909074783301</v>
      </c>
      <c r="BL14924">
        <v>-1.4078446626663199</v>
      </c>
      <c r="BM14924">
        <v>-1.42334496974945</v>
      </c>
      <c r="BN14924">
        <v>-1.27922034263611</v>
      </c>
      <c r="BO14924">
        <v>-1.39786016941071</v>
      </c>
      <c r="BP14924" t="s">
        <v>44</v>
      </c>
    </row>
    <row r="14925" spans="1:68" hidden="1" x14ac:dyDescent="0.3">
      <c r="A14925" t="s">
        <v>1114</v>
      </c>
      <c r="B14925" t="s">
        <v>1113</v>
      </c>
      <c r="C14925" t="s">
        <v>1838</v>
      </c>
      <c r="D14925" t="s">
        <v>1836</v>
      </c>
      <c r="O14925">
        <v>5321.67</v>
      </c>
      <c r="P14925">
        <v>5196.0200000000004</v>
      </c>
      <c r="Q14925">
        <v>5514.65</v>
      </c>
      <c r="R14925">
        <v>5631.83</v>
      </c>
      <c r="S14925">
        <v>5166.62</v>
      </c>
      <c r="T14925">
        <v>5157.79</v>
      </c>
      <c r="U14925">
        <v>5556.96</v>
      </c>
      <c r="V14925">
        <v>5036.6499999999996</v>
      </c>
      <c r="W14925">
        <v>5348.91</v>
      </c>
      <c r="X14925">
        <v>5865.05</v>
      </c>
      <c r="Y14925">
        <v>5767.59</v>
      </c>
      <c r="Z14925">
        <v>5605.43</v>
      </c>
      <c r="AA14925">
        <v>5288.26</v>
      </c>
      <c r="AB14925">
        <v>5361.1</v>
      </c>
      <c r="AC14925">
        <v>5557.21</v>
      </c>
      <c r="AD14925">
        <v>5351.28</v>
      </c>
      <c r="AE14925">
        <v>5500.59</v>
      </c>
      <c r="AF14925">
        <v>5752.35</v>
      </c>
      <c r="AG14925">
        <v>5731.2</v>
      </c>
      <c r="AH14925">
        <v>5448.04</v>
      </c>
      <c r="AI14925">
        <v>6015.4</v>
      </c>
      <c r="AJ14925">
        <v>5914.31</v>
      </c>
      <c r="AK14925">
        <v>5461.39</v>
      </c>
      <c r="AL14925">
        <v>5867.2</v>
      </c>
      <c r="AM14925">
        <v>5510.14</v>
      </c>
      <c r="AN14925">
        <v>5695.64</v>
      </c>
      <c r="AO14925">
        <v>5602.02</v>
      </c>
      <c r="AP14925">
        <v>5613.88</v>
      </c>
      <c r="AQ14925">
        <v>5984</v>
      </c>
      <c r="AR14925">
        <v>5976.3</v>
      </c>
      <c r="AS14925">
        <v>5720.66</v>
      </c>
      <c r="AT14925">
        <v>5928.02</v>
      </c>
      <c r="AU14925">
        <v>6117.73</v>
      </c>
      <c r="AV14925">
        <v>6070.33</v>
      </c>
      <c r="AW14925">
        <v>6091.55</v>
      </c>
      <c r="AX14925">
        <v>6155.64</v>
      </c>
      <c r="AY14925">
        <v>6023.38</v>
      </c>
      <c r="AZ14925">
        <v>5936.84</v>
      </c>
      <c r="BA14925">
        <v>6130.52</v>
      </c>
      <c r="BB14925">
        <v>6338.66</v>
      </c>
      <c r="BC14925">
        <v>6622.62</v>
      </c>
      <c r="BD14925">
        <v>5873.05</v>
      </c>
      <c r="BE14925">
        <v>6094.32</v>
      </c>
      <c r="BF14925">
        <v>6260.27</v>
      </c>
      <c r="BG14925">
        <v>6173.03</v>
      </c>
      <c r="BH14925">
        <v>6359.31</v>
      </c>
      <c r="BI14925">
        <v>6445.42</v>
      </c>
      <c r="BJ14925">
        <v>6346.65</v>
      </c>
      <c r="BK14925">
        <v>6306.27</v>
      </c>
      <c r="BL14925">
        <v>6203.89</v>
      </c>
      <c r="BM14925">
        <v>6070.03</v>
      </c>
      <c r="BP14925" t="s">
        <v>44</v>
      </c>
    </row>
    <row r="14926" spans="1:68" hidden="1" x14ac:dyDescent="0.3">
      <c r="A14926" t="s">
        <v>1114</v>
      </c>
      <c r="B14926" t="s">
        <v>1113</v>
      </c>
      <c r="C14926" t="s">
        <v>1993</v>
      </c>
      <c r="D14926" t="s">
        <v>1992</v>
      </c>
      <c r="AZ14926">
        <v>1.7503914700000001</v>
      </c>
      <c r="BA14926">
        <v>1.7665416860000001</v>
      </c>
      <c r="BB14926">
        <v>1.788560495</v>
      </c>
      <c r="BC14926">
        <v>1.826863892</v>
      </c>
      <c r="BD14926">
        <v>1.739640278</v>
      </c>
      <c r="BE14926">
        <v>1.7297381270000001</v>
      </c>
      <c r="BF14926">
        <v>1.738695289</v>
      </c>
      <c r="BG14926">
        <v>1.7193753469999999</v>
      </c>
      <c r="BH14926">
        <v>1.7474931140000001</v>
      </c>
      <c r="BI14926">
        <v>1.7517686589999999</v>
      </c>
      <c r="BJ14926">
        <v>1.756917667</v>
      </c>
      <c r="BK14926">
        <v>1.763583144</v>
      </c>
      <c r="BP14926" t="s">
        <v>44</v>
      </c>
    </row>
    <row r="14927" spans="1:68" hidden="1" x14ac:dyDescent="0.3">
      <c r="A14927" t="s">
        <v>1114</v>
      </c>
      <c r="B14927" t="s">
        <v>1113</v>
      </c>
      <c r="C14927" t="s">
        <v>1784</v>
      </c>
      <c r="D14927" t="s">
        <v>1783</v>
      </c>
      <c r="P14927">
        <v>0</v>
      </c>
      <c r="Q14927">
        <v>0</v>
      </c>
      <c r="R14927">
        <v>0</v>
      </c>
      <c r="S14927">
        <v>0</v>
      </c>
      <c r="T14927">
        <v>0</v>
      </c>
      <c r="U14927">
        <v>0</v>
      </c>
      <c r="V14927">
        <v>0</v>
      </c>
      <c r="W14927">
        <v>0</v>
      </c>
      <c r="X14927">
        <v>0</v>
      </c>
      <c r="Y14927">
        <v>0</v>
      </c>
      <c r="Z14927">
        <v>0</v>
      </c>
      <c r="AA14927">
        <v>0</v>
      </c>
      <c r="AB14927">
        <v>0</v>
      </c>
      <c r="AC14927">
        <v>0</v>
      </c>
      <c r="AD14927">
        <v>0</v>
      </c>
      <c r="AE14927">
        <v>0</v>
      </c>
      <c r="AF14927">
        <v>0</v>
      </c>
      <c r="AG14927">
        <v>0</v>
      </c>
      <c r="AH14927">
        <v>0</v>
      </c>
      <c r="AI14927">
        <v>0</v>
      </c>
      <c r="AJ14927">
        <v>0</v>
      </c>
      <c r="AK14927">
        <v>0</v>
      </c>
      <c r="AL14927">
        <v>0</v>
      </c>
      <c r="AM14927">
        <v>0</v>
      </c>
      <c r="AN14927">
        <v>0</v>
      </c>
      <c r="AO14927">
        <v>0</v>
      </c>
      <c r="AP14927">
        <v>0</v>
      </c>
      <c r="AQ14927">
        <v>0</v>
      </c>
      <c r="AR14927">
        <v>0</v>
      </c>
      <c r="AS14927">
        <v>0</v>
      </c>
      <c r="AT14927">
        <v>0</v>
      </c>
      <c r="AU14927">
        <v>0</v>
      </c>
      <c r="AV14927">
        <v>0</v>
      </c>
      <c r="AW14927">
        <v>0</v>
      </c>
      <c r="AX14927">
        <v>0</v>
      </c>
      <c r="AY14927">
        <v>0</v>
      </c>
      <c r="AZ14927">
        <v>0</v>
      </c>
      <c r="BA14927">
        <v>0</v>
      </c>
      <c r="BB14927">
        <v>0</v>
      </c>
      <c r="BC14927">
        <v>0</v>
      </c>
      <c r="BD14927">
        <v>0</v>
      </c>
      <c r="BE14927">
        <v>0</v>
      </c>
      <c r="BF14927">
        <v>0</v>
      </c>
      <c r="BG14927">
        <v>0</v>
      </c>
      <c r="BH14927">
        <v>0</v>
      </c>
      <c r="BP14927" t="s">
        <v>44</v>
      </c>
    </row>
    <row r="14928" spans="1:68" hidden="1" x14ac:dyDescent="0.3">
      <c r="A14928" t="s">
        <v>1114</v>
      </c>
      <c r="B14928" t="s">
        <v>1113</v>
      </c>
      <c r="C14928" t="s">
        <v>1799</v>
      </c>
      <c r="D14928" t="s">
        <v>1798</v>
      </c>
      <c r="P14928">
        <v>19.3549869682336</v>
      </c>
      <c r="Q14928">
        <v>19.062271679088099</v>
      </c>
      <c r="R14928">
        <v>19.745316318218801</v>
      </c>
      <c r="S14928">
        <v>18.8148811938919</v>
      </c>
      <c r="T14928">
        <v>17.221247487776498</v>
      </c>
      <c r="U14928">
        <v>14.954333776632399</v>
      </c>
      <c r="V14928">
        <v>15.189850573179999</v>
      </c>
      <c r="W14928">
        <v>14.1399499107577</v>
      </c>
      <c r="X14928">
        <v>12.572047975210801</v>
      </c>
      <c r="Y14928">
        <v>15.2562573781025</v>
      </c>
      <c r="Z14928">
        <v>13.8000415576174</v>
      </c>
      <c r="AA14928">
        <v>15.305447949158699</v>
      </c>
      <c r="AB14928">
        <v>14.22006853783</v>
      </c>
      <c r="AC14928">
        <v>13.5397017723984</v>
      </c>
      <c r="AD14928">
        <v>15.163943082922501</v>
      </c>
      <c r="AE14928">
        <v>14.614138417874701</v>
      </c>
      <c r="AF14928">
        <v>11.6485147127338</v>
      </c>
      <c r="AG14928">
        <v>15.4230207729229</v>
      </c>
      <c r="AH14928">
        <v>14.0047473956297</v>
      </c>
      <c r="AI14928">
        <v>17.448605695831201</v>
      </c>
      <c r="AJ14928">
        <v>16.083952733369099</v>
      </c>
      <c r="AK14928">
        <v>14.8378434794288</v>
      </c>
      <c r="AL14928">
        <v>11.1162683636067</v>
      </c>
      <c r="AM14928">
        <v>13.7524968681006</v>
      </c>
      <c r="AN14928">
        <v>13.1843769891374</v>
      </c>
      <c r="AO14928">
        <v>12.127310927725301</v>
      </c>
      <c r="AP14928">
        <v>12.1455087767383</v>
      </c>
      <c r="AQ14928">
        <v>10.4642979407482</v>
      </c>
      <c r="AR14928">
        <v>-2.5246036857306899</v>
      </c>
      <c r="AS14928">
        <v>-50.190988401806202</v>
      </c>
      <c r="AT14928">
        <v>-59.736313220800497</v>
      </c>
      <c r="AU14928">
        <v>-61.848657956794099</v>
      </c>
      <c r="AV14928">
        <v>-73.139857172760898</v>
      </c>
      <c r="AW14928">
        <v>-83.921734838704296</v>
      </c>
      <c r="AX14928">
        <v>-80.333011655508102</v>
      </c>
      <c r="AY14928">
        <v>-81.423060189443802</v>
      </c>
      <c r="AZ14928">
        <v>-124.76928147448</v>
      </c>
      <c r="BA14928">
        <v>-115.972042300133</v>
      </c>
      <c r="BB14928">
        <v>-115.543308805522</v>
      </c>
      <c r="BC14928">
        <v>-109.73256510758701</v>
      </c>
      <c r="BD14928">
        <v>-108.75026654909701</v>
      </c>
      <c r="BE14928">
        <v>-11.721424125720601</v>
      </c>
      <c r="BF14928">
        <v>-9.1721129606336298</v>
      </c>
      <c r="BG14928">
        <v>-8.9930802289109106</v>
      </c>
      <c r="BP14928" t="s">
        <v>44</v>
      </c>
    </row>
    <row r="14929" spans="1:68" hidden="1" x14ac:dyDescent="0.3">
      <c r="A14929" t="s">
        <v>1114</v>
      </c>
      <c r="B14929" t="s">
        <v>1113</v>
      </c>
      <c r="C14929" t="s">
        <v>1775</v>
      </c>
      <c r="D14929" t="s">
        <v>1413</v>
      </c>
      <c r="AS14929">
        <v>4.25</v>
      </c>
      <c r="AT14929">
        <v>4.2300000000000004</v>
      </c>
      <c r="AU14929">
        <v>4.28</v>
      </c>
      <c r="AV14929">
        <v>3.91</v>
      </c>
      <c r="AW14929">
        <v>3.72</v>
      </c>
      <c r="AX14929">
        <v>3.64</v>
      </c>
      <c r="AY14929">
        <v>3.66</v>
      </c>
      <c r="AZ14929">
        <v>3.33</v>
      </c>
      <c r="BA14929">
        <v>3.26</v>
      </c>
      <c r="BB14929">
        <v>3.51</v>
      </c>
      <c r="BC14929">
        <v>3.2</v>
      </c>
      <c r="BD14929">
        <v>3.54</v>
      </c>
      <c r="BE14929">
        <v>3.65</v>
      </c>
      <c r="BF14929">
        <v>4.4400000000000004</v>
      </c>
      <c r="BG14929">
        <v>4.37</v>
      </c>
      <c r="BH14929">
        <v>4.3099999999999996</v>
      </c>
      <c r="BI14929">
        <v>4.16</v>
      </c>
      <c r="BJ14929">
        <v>4.22</v>
      </c>
      <c r="BK14929">
        <v>4.4000000000000004</v>
      </c>
      <c r="BL14929">
        <v>4.5199999999999996</v>
      </c>
      <c r="BM14929">
        <v>4.76</v>
      </c>
      <c r="BP14929" t="s">
        <v>44</v>
      </c>
    </row>
    <row r="14930" spans="1:68" hidden="1" x14ac:dyDescent="0.3">
      <c r="A14930" t="s">
        <v>1114</v>
      </c>
      <c r="B14930" t="s">
        <v>1113</v>
      </c>
      <c r="C14930" t="s">
        <v>1810</v>
      </c>
      <c r="D14930" t="s">
        <v>1809</v>
      </c>
      <c r="P14930">
        <v>602.26879588952602</v>
      </c>
      <c r="Q14930">
        <v>593.00570776445102</v>
      </c>
      <c r="R14930">
        <v>590.71704917988097</v>
      </c>
      <c r="S14930">
        <v>574.72332943297999</v>
      </c>
      <c r="T14930">
        <v>553.21112886989897</v>
      </c>
      <c r="U14930">
        <v>531.47748326870601</v>
      </c>
      <c r="V14930">
        <v>525.11873758200102</v>
      </c>
      <c r="W14930">
        <v>510.972176179418</v>
      </c>
      <c r="X14930">
        <v>494.39542919648198</v>
      </c>
      <c r="Y14930">
        <v>501.69921455408598</v>
      </c>
      <c r="Z14930">
        <v>485.287401943975</v>
      </c>
      <c r="AA14930">
        <v>486.84812438402002</v>
      </c>
      <c r="AB14930">
        <v>486.31319694491202</v>
      </c>
      <c r="AC14930">
        <v>473.93693267870299</v>
      </c>
      <c r="AD14930">
        <v>485.14407499929803</v>
      </c>
      <c r="AE14930">
        <v>482.97886526640002</v>
      </c>
      <c r="AF14930">
        <v>467.35819898359603</v>
      </c>
      <c r="AG14930">
        <v>491.14867008454502</v>
      </c>
      <c r="AH14930">
        <v>484.64868153705902</v>
      </c>
      <c r="AI14930">
        <v>503.980155219653</v>
      </c>
      <c r="AJ14930">
        <v>494.50288577113798</v>
      </c>
      <c r="AK14930">
        <v>486.764659361116</v>
      </c>
      <c r="AL14930">
        <v>464.56090760331102</v>
      </c>
      <c r="AM14930">
        <v>525.662657219896</v>
      </c>
      <c r="AN14930">
        <v>514.332991478709</v>
      </c>
      <c r="AO14930">
        <v>514.249489717193</v>
      </c>
      <c r="AP14930">
        <v>512.63659520677902</v>
      </c>
      <c r="AQ14930">
        <v>506.50633517470698</v>
      </c>
      <c r="AR14930">
        <v>549.09674831578297</v>
      </c>
      <c r="AS14930">
        <v>505.936911961634</v>
      </c>
      <c r="AT14930">
        <v>517.23179353383398</v>
      </c>
      <c r="AU14930">
        <v>548.82145356466299</v>
      </c>
      <c r="AV14930">
        <v>521.80322116691195</v>
      </c>
      <c r="AW14930">
        <v>509.98669859927799</v>
      </c>
      <c r="AX14930">
        <v>507.05695423620199</v>
      </c>
      <c r="AY14930">
        <v>530.41957516323498</v>
      </c>
      <c r="AZ14930">
        <v>498.827247961225</v>
      </c>
      <c r="BA14930">
        <v>493.03580783939799</v>
      </c>
      <c r="BB14930">
        <v>496.34175267173498</v>
      </c>
      <c r="BC14930">
        <v>495.23367458969199</v>
      </c>
      <c r="BD14930">
        <v>483.94904023356003</v>
      </c>
      <c r="BE14930">
        <v>407.29458809085099</v>
      </c>
      <c r="BF14930">
        <v>406.46776456498299</v>
      </c>
      <c r="BG14930">
        <v>405.03177491595699</v>
      </c>
      <c r="BP14930" t="s">
        <v>44</v>
      </c>
    </row>
    <row r="14931" spans="1:68" hidden="1" x14ac:dyDescent="0.3">
      <c r="A14931" t="s">
        <v>1114</v>
      </c>
      <c r="B14931" t="s">
        <v>1113</v>
      </c>
      <c r="C14931" t="s">
        <v>2152</v>
      </c>
      <c r="D14931" t="s">
        <v>1423</v>
      </c>
      <c r="E14931">
        <v>6.6470000000000002</v>
      </c>
      <c r="F14931">
        <v>6.6280000000000001</v>
      </c>
      <c r="G14931">
        <v>6.6920000000000002</v>
      </c>
      <c r="H14931">
        <v>6.75</v>
      </c>
      <c r="I14931">
        <v>6.8029999999999999</v>
      </c>
      <c r="J14931">
        <v>6.8490000000000002</v>
      </c>
      <c r="K14931">
        <v>6.9020000000000001</v>
      </c>
      <c r="L14931">
        <v>6.9409999999999998</v>
      </c>
      <c r="M14931">
        <v>6.9710000000000001</v>
      </c>
      <c r="N14931">
        <v>7.0019999999999998</v>
      </c>
      <c r="O14931">
        <v>7.0270000000000001</v>
      </c>
      <c r="P14931">
        <v>7.0590000000000002</v>
      </c>
      <c r="Q14931">
        <v>7.0119999999999996</v>
      </c>
      <c r="R14931">
        <v>6.96</v>
      </c>
      <c r="S14931">
        <v>6.9539999999999997</v>
      </c>
      <c r="T14931">
        <v>6.9329999999999998</v>
      </c>
      <c r="U14931">
        <v>6.9029999999999996</v>
      </c>
      <c r="V14931">
        <v>6.8710000000000004</v>
      </c>
      <c r="W14931">
        <v>6.8369999999999997</v>
      </c>
      <c r="X14931">
        <v>6.7789999999999999</v>
      </c>
      <c r="Y14931">
        <v>6.7279999999999998</v>
      </c>
      <c r="Z14931">
        <v>6.6790000000000003</v>
      </c>
      <c r="AA14931">
        <v>6.64</v>
      </c>
      <c r="AB14931">
        <v>6.5970000000000004</v>
      </c>
      <c r="AC14931">
        <v>6.5469999999999997</v>
      </c>
      <c r="AD14931">
        <v>6.4870000000000001</v>
      </c>
      <c r="AE14931">
        <v>6.4249999999999998</v>
      </c>
      <c r="AF14931">
        <v>6.3550000000000004</v>
      </c>
      <c r="AG14931">
        <v>6.282</v>
      </c>
      <c r="AH14931">
        <v>6.2309999999999999</v>
      </c>
      <c r="AI14931">
        <v>6.1680000000000001</v>
      </c>
      <c r="AJ14931">
        <v>6.1159999999999997</v>
      </c>
      <c r="AK14931">
        <v>6.0529999999999999</v>
      </c>
      <c r="AL14931">
        <v>5.9610000000000003</v>
      </c>
      <c r="AM14931">
        <v>5.8739999999999997</v>
      </c>
      <c r="AN14931">
        <v>5.7880000000000003</v>
      </c>
      <c r="AO14931">
        <v>5.7069999999999999</v>
      </c>
      <c r="AP14931">
        <v>5.5960000000000001</v>
      </c>
      <c r="AQ14931">
        <v>5.5039999999999996</v>
      </c>
      <c r="AR14931">
        <v>5.4470000000000001</v>
      </c>
      <c r="AS14931">
        <v>5.38</v>
      </c>
      <c r="AT14931">
        <v>5.327</v>
      </c>
      <c r="AU14931">
        <v>5.2480000000000002</v>
      </c>
      <c r="AV14931">
        <v>5.1719999999999997</v>
      </c>
      <c r="AW14931">
        <v>5.0940000000000003</v>
      </c>
      <c r="AX14931">
        <v>5.0389999999999997</v>
      </c>
      <c r="AY14931">
        <v>5.0439999999999996</v>
      </c>
      <c r="AZ14931">
        <v>5.0650000000000004</v>
      </c>
      <c r="BA14931">
        <v>5.0739999999999998</v>
      </c>
      <c r="BB14931">
        <v>5.05</v>
      </c>
      <c r="BC14931">
        <v>5.0170000000000003</v>
      </c>
      <c r="BD14931">
        <v>4.96</v>
      </c>
      <c r="BE14931">
        <v>4.8949999999999996</v>
      </c>
      <c r="BF14931">
        <v>4.9029999999999996</v>
      </c>
      <c r="BG14931">
        <v>4.9119999999999999</v>
      </c>
      <c r="BH14931">
        <v>4.8979999999999997</v>
      </c>
      <c r="BI14931">
        <v>4.8289999999999997</v>
      </c>
      <c r="BJ14931">
        <v>4.7610000000000001</v>
      </c>
      <c r="BK14931">
        <v>4.681</v>
      </c>
      <c r="BL14931">
        <v>4.617</v>
      </c>
      <c r="BM14931">
        <v>4.5419999999999998</v>
      </c>
      <c r="BP14931" t="s">
        <v>44</v>
      </c>
    </row>
    <row r="14932" spans="1:68" hidden="1" x14ac:dyDescent="0.3">
      <c r="A14932" t="s">
        <v>1114</v>
      </c>
      <c r="B14932" t="s">
        <v>1113</v>
      </c>
      <c r="C14932" t="s">
        <v>1757</v>
      </c>
      <c r="D14932" t="s">
        <v>1756</v>
      </c>
      <c r="BE14932">
        <v>81.040000000000006</v>
      </c>
      <c r="BF14932">
        <v>94.64</v>
      </c>
      <c r="BG14932">
        <v>103.31</v>
      </c>
      <c r="BH14932">
        <v>91.73</v>
      </c>
      <c r="BI14932">
        <v>104.96</v>
      </c>
      <c r="BJ14932">
        <v>101.73</v>
      </c>
      <c r="BK14932">
        <v>117.6</v>
      </c>
      <c r="BL14932">
        <v>114.97</v>
      </c>
      <c r="BM14932">
        <v>115.54</v>
      </c>
      <c r="BN14932">
        <v>113.66</v>
      </c>
      <c r="BP14932" t="s">
        <v>44</v>
      </c>
    </row>
    <row r="14933" spans="1:68" hidden="1" x14ac:dyDescent="0.3">
      <c r="A14933" t="s">
        <v>1114</v>
      </c>
      <c r="B14933" t="s">
        <v>1113</v>
      </c>
      <c r="C14933" t="s">
        <v>1750</v>
      </c>
      <c r="D14933" t="s">
        <v>1749</v>
      </c>
      <c r="AI14933">
        <v>12.9323695286195</v>
      </c>
      <c r="AJ14933">
        <v>12.8589625420875</v>
      </c>
      <c r="AK14933">
        <v>12.7855555555556</v>
      </c>
      <c r="AL14933">
        <v>12.712148569023601</v>
      </c>
      <c r="AM14933">
        <v>12.638741582491599</v>
      </c>
      <c r="AN14933">
        <v>12.5653345959596</v>
      </c>
      <c r="AO14933">
        <v>12.4919276094276</v>
      </c>
      <c r="AP14933">
        <v>12.418520622895601</v>
      </c>
      <c r="AQ14933">
        <v>12.3451136363636</v>
      </c>
      <c r="AR14933">
        <v>12.2717066498316</v>
      </c>
      <c r="AS14933">
        <v>12.1982996632997</v>
      </c>
      <c r="AT14933">
        <v>12.1248573232323</v>
      </c>
      <c r="AU14933">
        <v>12.051414983164999</v>
      </c>
      <c r="AV14933">
        <v>11.977972643097599</v>
      </c>
      <c r="AW14933">
        <v>11.904530303030301</v>
      </c>
      <c r="AX14933">
        <v>11.831087962963</v>
      </c>
      <c r="AY14933">
        <v>11.7576456228956</v>
      </c>
      <c r="AZ14933">
        <v>11.6842032828283</v>
      </c>
      <c r="BA14933">
        <v>11.6107609427609</v>
      </c>
      <c r="BB14933">
        <v>11.537318602693601</v>
      </c>
      <c r="BC14933">
        <v>11.4638762626263</v>
      </c>
      <c r="BD14933">
        <v>11.3905395622896</v>
      </c>
      <c r="BE14933">
        <v>10.563529978586701</v>
      </c>
      <c r="BF14933">
        <v>10.4702494646681</v>
      </c>
      <c r="BG14933">
        <v>10.3769689507495</v>
      </c>
      <c r="BH14933">
        <v>10.283688436830801</v>
      </c>
      <c r="BI14933">
        <v>10.197103854389701</v>
      </c>
      <c r="BJ14933">
        <v>10.104941113490399</v>
      </c>
      <c r="BK14933">
        <v>10.012778372591001</v>
      </c>
      <c r="BL14933">
        <v>9.9206156316916498</v>
      </c>
      <c r="BM14933">
        <v>9.8284528907922901</v>
      </c>
      <c r="BN14933">
        <v>9.7362901498929304</v>
      </c>
      <c r="BP14933" t="s">
        <v>44</v>
      </c>
    </row>
    <row r="14934" spans="1:68" hidden="1" x14ac:dyDescent="0.3">
      <c r="A14934" t="s">
        <v>1114</v>
      </c>
      <c r="B14934" t="s">
        <v>1113</v>
      </c>
      <c r="C14934" t="s">
        <v>1805</v>
      </c>
      <c r="D14934" t="s">
        <v>1804</v>
      </c>
      <c r="P14934">
        <v>19.355001197382901</v>
      </c>
      <c r="Q14934">
        <v>19.062271679088099</v>
      </c>
      <c r="R14934">
        <v>19.745316318218801</v>
      </c>
      <c r="S14934">
        <v>18.8148811938919</v>
      </c>
      <c r="T14934">
        <v>17.221247487776498</v>
      </c>
      <c r="U14934">
        <v>14.954333776632399</v>
      </c>
      <c r="V14934">
        <v>15.189850573179999</v>
      </c>
      <c r="W14934">
        <v>14.1399626971064</v>
      </c>
      <c r="X14934">
        <v>12.572047975210801</v>
      </c>
      <c r="Y14934">
        <v>15.2562573781025</v>
      </c>
      <c r="Z14934">
        <v>13.800029717840401</v>
      </c>
      <c r="AA14934">
        <v>15.3054366188566</v>
      </c>
      <c r="AB14934">
        <v>14.220057561591201</v>
      </c>
      <c r="AC14934">
        <v>13.5397017723984</v>
      </c>
      <c r="AD14934">
        <v>15.163921960591599</v>
      </c>
      <c r="AE14934">
        <v>14.614138417874701</v>
      </c>
      <c r="AF14934">
        <v>11.6485041362129</v>
      </c>
      <c r="AG14934">
        <v>15.423010818579501</v>
      </c>
      <c r="AH14934">
        <v>14.0047573545046</v>
      </c>
      <c r="AI14934">
        <v>17.448605695831201</v>
      </c>
      <c r="AJ14934">
        <v>16.083952733369099</v>
      </c>
      <c r="AK14934">
        <v>14.8378434794288</v>
      </c>
      <c r="AL14934">
        <v>11.1162780759466</v>
      </c>
      <c r="AM14934">
        <v>13.7524968681006</v>
      </c>
      <c r="AN14934">
        <v>13.1843853369925</v>
      </c>
      <c r="AO14934">
        <v>12.973506811176801</v>
      </c>
      <c r="AP14934">
        <v>14.208118469016901</v>
      </c>
      <c r="AQ14934">
        <v>14.543597987603199</v>
      </c>
      <c r="AR14934">
        <v>22.427236852902201</v>
      </c>
      <c r="AS14934">
        <v>17.57416470758</v>
      </c>
      <c r="AT14934">
        <v>16.1799101964302</v>
      </c>
      <c r="AU14934">
        <v>19.121487006104299</v>
      </c>
      <c r="AV14934">
        <v>18.5627005433847</v>
      </c>
      <c r="AW14934">
        <v>20.276716613028299</v>
      </c>
      <c r="AX14934">
        <v>23.3113700037153</v>
      </c>
      <c r="AY14934">
        <v>27.722546801581199</v>
      </c>
      <c r="AZ14934">
        <v>30.951606022031498</v>
      </c>
      <c r="BA14934">
        <v>32.762899486075</v>
      </c>
      <c r="BB14934">
        <v>32.225856840214099</v>
      </c>
      <c r="BC14934">
        <v>31.029098964992301</v>
      </c>
      <c r="BD14934">
        <v>29.5645752408067</v>
      </c>
      <c r="BE14934">
        <v>32.829462152330599</v>
      </c>
      <c r="BF14934">
        <v>31.199138481957199</v>
      </c>
      <c r="BG14934">
        <v>31.726526589842599</v>
      </c>
      <c r="BP14934" t="s">
        <v>44</v>
      </c>
    </row>
    <row r="14935" spans="1:68" hidden="1" x14ac:dyDescent="0.3">
      <c r="A14935" t="s">
        <v>1114</v>
      </c>
      <c r="B14935" t="s">
        <v>1113</v>
      </c>
      <c r="C14935" t="s">
        <v>1978</v>
      </c>
      <c r="D14935" t="s">
        <v>1977</v>
      </c>
      <c r="F14935">
        <v>2.23913336718056E-2</v>
      </c>
      <c r="G14935">
        <v>6.91584215438297</v>
      </c>
      <c r="H14935">
        <v>-2.8469716807152401</v>
      </c>
      <c r="I14935">
        <v>-1.1204491178589</v>
      </c>
      <c r="J14935">
        <v>6.7770740726696497</v>
      </c>
      <c r="K14935">
        <v>-3.5751474849672298</v>
      </c>
      <c r="L14935">
        <v>1.4240812829788601</v>
      </c>
      <c r="M14935">
        <v>1.9632208230600401</v>
      </c>
      <c r="N14935">
        <v>1.3893504905018701</v>
      </c>
      <c r="O14935">
        <v>5.9250747160478898</v>
      </c>
      <c r="P14935">
        <v>2.2473140997732099</v>
      </c>
      <c r="Q14935">
        <v>-5.0709864790971002</v>
      </c>
      <c r="R14935">
        <v>0.63219524983838904</v>
      </c>
      <c r="S14935">
        <v>11.445289142156801</v>
      </c>
      <c r="T14935">
        <v>15.7134664503164</v>
      </c>
      <c r="U14935">
        <v>16.665219736210499</v>
      </c>
      <c r="V14935">
        <v>6.2238537819563797</v>
      </c>
      <c r="W14935">
        <v>-5.9309867214476002</v>
      </c>
      <c r="X14935">
        <v>-5.0185993295368796</v>
      </c>
      <c r="Y14935">
        <v>1.52431014779975</v>
      </c>
      <c r="Z14935">
        <v>7.4375636561280496</v>
      </c>
      <c r="AA14935">
        <v>5.9586664325729304</v>
      </c>
      <c r="AB14935">
        <v>2.0625016947758001</v>
      </c>
      <c r="AC14935">
        <v>-5.0089067687659004</v>
      </c>
      <c r="AD14935">
        <v>-6.2810435807506604</v>
      </c>
      <c r="AE14935">
        <v>5.4138110119001901</v>
      </c>
      <c r="AF14935">
        <v>14.220884598001399</v>
      </c>
      <c r="AG14935">
        <v>-0.33109181843944702</v>
      </c>
      <c r="AH14935">
        <v>8.9313936878776694</v>
      </c>
      <c r="AI14935">
        <v>-5.47005377640816</v>
      </c>
      <c r="AJ14935">
        <v>7.5109103536653796</v>
      </c>
      <c r="AK14935">
        <v>6.5778613849960301</v>
      </c>
      <c r="AL14935">
        <v>4.5687491895471304</v>
      </c>
      <c r="AM14935">
        <v>1.0062292478833399</v>
      </c>
      <c r="AN14935">
        <v>5.9970922605124599</v>
      </c>
      <c r="AO14935">
        <v>5.9191237633176002</v>
      </c>
      <c r="AP14935">
        <v>18.312657185027302</v>
      </c>
      <c r="AQ14935">
        <v>4.3085042552503596</v>
      </c>
      <c r="AR14935">
        <v>3.10409561549652</v>
      </c>
      <c r="AS14935">
        <v>6.34586743997545</v>
      </c>
      <c r="AT14935">
        <v>6.5003605339688297</v>
      </c>
      <c r="AU14935">
        <v>6.0064715363132004</v>
      </c>
      <c r="AV14935">
        <v>6.2888081614651599</v>
      </c>
      <c r="AW14935">
        <v>5.1408885176267498</v>
      </c>
      <c r="AX14935">
        <v>5.6435155134363102</v>
      </c>
      <c r="AY14935">
        <v>6.5314117467791997</v>
      </c>
      <c r="AZ14935">
        <v>5.7352742366448402</v>
      </c>
      <c r="BA14935">
        <v>3.8467447312105798</v>
      </c>
      <c r="BB14935">
        <v>-2.76770436599138</v>
      </c>
      <c r="BC14935">
        <v>3.85824195230107</v>
      </c>
      <c r="BD14935">
        <v>-3.2135320925337099</v>
      </c>
      <c r="BE14935">
        <v>-17.004688404894502</v>
      </c>
      <c r="BF14935">
        <v>1.9551446330242199</v>
      </c>
      <c r="BG14935">
        <v>4.6613795422987296</v>
      </c>
      <c r="BH14935">
        <v>1.9101768905275101</v>
      </c>
      <c r="BI14935">
        <v>3.4676421840928802</v>
      </c>
      <c r="BJ14935">
        <v>0.70925628476643998</v>
      </c>
      <c r="BK14935">
        <v>-2.6809305497998999</v>
      </c>
      <c r="BL14935">
        <v>-2.1782510453009101</v>
      </c>
      <c r="BM14935">
        <v>-3.6298008241075199</v>
      </c>
      <c r="BN14935">
        <v>-1.8685204827207</v>
      </c>
      <c r="BO14935">
        <v>-0.95340703047675401</v>
      </c>
      <c r="BP14935" t="s">
        <v>44</v>
      </c>
    </row>
    <row r="14936" spans="1:68" hidden="1" x14ac:dyDescent="0.3">
      <c r="A14936" t="s">
        <v>1114</v>
      </c>
      <c r="B14936" t="s">
        <v>1113</v>
      </c>
      <c r="C14936" t="s">
        <v>1851</v>
      </c>
      <c r="D14936" t="s">
        <v>1850</v>
      </c>
      <c r="AN14936">
        <v>17.776</v>
      </c>
      <c r="BP14936" t="s">
        <v>44</v>
      </c>
    </row>
    <row r="14937" spans="1:68" hidden="1" x14ac:dyDescent="0.3">
      <c r="A14937" t="s">
        <v>1114</v>
      </c>
      <c r="B14937" t="s">
        <v>1113</v>
      </c>
      <c r="C14937" t="s">
        <v>2083</v>
      </c>
      <c r="D14937" t="s">
        <v>2082</v>
      </c>
      <c r="BB14937">
        <v>35.4</v>
      </c>
      <c r="BG14937">
        <v>34.200000000000003</v>
      </c>
      <c r="BP14937" t="s">
        <v>44</v>
      </c>
    </row>
    <row r="14938" spans="1:68" hidden="1" x14ac:dyDescent="0.3">
      <c r="A14938" t="s">
        <v>1114</v>
      </c>
      <c r="B14938" t="s">
        <v>1113</v>
      </c>
      <c r="C14938" t="s">
        <v>1923</v>
      </c>
      <c r="D14938" t="s">
        <v>1921</v>
      </c>
      <c r="AO14938">
        <v>-0.98733103275299094</v>
      </c>
      <c r="AQ14938">
        <v>-1.0551071166992201</v>
      </c>
      <c r="AS14938">
        <v>-0.94356703758239702</v>
      </c>
      <c r="AU14938">
        <v>-1.0780004262924201</v>
      </c>
      <c r="AV14938">
        <v>-1.2207009792327901</v>
      </c>
      <c r="AW14938">
        <v>-1.15692710876465</v>
      </c>
      <c r="AX14938">
        <v>-1.40693187713623</v>
      </c>
      <c r="AY14938">
        <v>-1.1641184091568</v>
      </c>
      <c r="AZ14938">
        <v>-1.1322263479232799</v>
      </c>
      <c r="BA14938">
        <v>-1.2820744514465301</v>
      </c>
      <c r="BB14938">
        <v>-1.27956962585449</v>
      </c>
      <c r="BC14938">
        <v>-1.3786878585815401</v>
      </c>
      <c r="BD14938">
        <v>-1.4159694910049401</v>
      </c>
      <c r="BE14938">
        <v>-1.43261659145355</v>
      </c>
      <c r="BF14938">
        <v>-1.4863911867141699</v>
      </c>
      <c r="BG14938">
        <v>-1.55744516849518</v>
      </c>
      <c r="BH14938">
        <v>-1.5103291273117101</v>
      </c>
      <c r="BI14938">
        <v>-1.55881643295288</v>
      </c>
      <c r="BJ14938">
        <v>-1.47614145278931</v>
      </c>
      <c r="BK14938">
        <v>-1.6289530992507899</v>
      </c>
      <c r="BL14938">
        <v>-1.6586438417434699</v>
      </c>
      <c r="BM14938">
        <v>-1.5402039289474501</v>
      </c>
      <c r="BN14938">
        <v>-1.66320180892944</v>
      </c>
      <c r="BO14938">
        <v>-1.7053091526031501</v>
      </c>
      <c r="BP14938" t="s">
        <v>44</v>
      </c>
    </row>
    <row r="14939" spans="1:68" hidden="1" x14ac:dyDescent="0.3">
      <c r="A14939" t="s">
        <v>1114</v>
      </c>
      <c r="B14939" t="s">
        <v>1113</v>
      </c>
      <c r="C14939" t="s">
        <v>2018</v>
      </c>
      <c r="D14939" t="s">
        <v>2017</v>
      </c>
      <c r="AS14939">
        <v>9.1168899536132795</v>
      </c>
      <c r="AU14939">
        <v>11.044890403747599</v>
      </c>
      <c r="AW14939">
        <v>7.94924020767212</v>
      </c>
      <c r="AX14939">
        <v>5.9668002128601101</v>
      </c>
      <c r="AY14939">
        <v>8.2531604766845703</v>
      </c>
      <c r="BA14939">
        <v>9.3927803039550799</v>
      </c>
      <c r="BB14939">
        <v>10.7818202972412</v>
      </c>
      <c r="BN14939">
        <v>12.4755802154541</v>
      </c>
      <c r="BP14939" t="s">
        <v>44</v>
      </c>
    </row>
    <row r="14940" spans="1:68" hidden="1" x14ac:dyDescent="0.3">
      <c r="A14940" t="s">
        <v>1114</v>
      </c>
      <c r="B14940" t="s">
        <v>1113</v>
      </c>
      <c r="C14940" t="s">
        <v>1859</v>
      </c>
      <c r="D14940" t="s">
        <v>1858</v>
      </c>
      <c r="O14940">
        <v>1.22</v>
      </c>
      <c r="P14940">
        <v>0.52</v>
      </c>
      <c r="Q14940">
        <v>2.4900000000000002</v>
      </c>
      <c r="R14940">
        <v>3.42</v>
      </c>
      <c r="S14940">
        <v>2.2999999999999998</v>
      </c>
      <c r="T14940">
        <v>0.45</v>
      </c>
      <c r="U14940">
        <v>0.67</v>
      </c>
      <c r="V14940">
        <v>1.45</v>
      </c>
      <c r="W14940">
        <v>1.48</v>
      </c>
      <c r="X14940">
        <v>5.0999999999999996</v>
      </c>
      <c r="Y14940">
        <v>3.84</v>
      </c>
      <c r="Z14940">
        <v>3.26</v>
      </c>
      <c r="AA14940">
        <v>0.92</v>
      </c>
      <c r="AB14940">
        <v>2.2799999999999998</v>
      </c>
      <c r="AC14940">
        <v>0.45</v>
      </c>
      <c r="AD14940">
        <v>0.8</v>
      </c>
      <c r="AE14940">
        <v>1.22</v>
      </c>
      <c r="AF14940">
        <v>4.42</v>
      </c>
      <c r="AG14940">
        <v>5.57</v>
      </c>
      <c r="AH14940">
        <v>3.26</v>
      </c>
      <c r="AI14940">
        <v>1.3</v>
      </c>
      <c r="AJ14940">
        <v>4.3</v>
      </c>
      <c r="AK14940">
        <v>3.09</v>
      </c>
      <c r="AL14940">
        <v>2</v>
      </c>
      <c r="AM14940">
        <v>2.4700000000000002</v>
      </c>
      <c r="AN14940">
        <v>4.8899999999999997</v>
      </c>
      <c r="AO14940">
        <v>3.87</v>
      </c>
      <c r="AP14940">
        <v>3.26</v>
      </c>
      <c r="AQ14940">
        <v>9.32</v>
      </c>
      <c r="AR14940">
        <v>4.3099999999999996</v>
      </c>
      <c r="AS14940">
        <v>4.3899999999999997</v>
      </c>
      <c r="AT14940">
        <v>5.63</v>
      </c>
      <c r="AU14940">
        <v>5.97</v>
      </c>
      <c r="AV14940">
        <v>6.56</v>
      </c>
      <c r="AW14940">
        <v>3.34</v>
      </c>
      <c r="AX14940">
        <v>7.37</v>
      </c>
      <c r="AY14940">
        <v>4.6900000000000004</v>
      </c>
      <c r="AZ14940">
        <v>4.88</v>
      </c>
      <c r="BA14940">
        <v>3.8</v>
      </c>
      <c r="BB14940">
        <v>6.11</v>
      </c>
      <c r="BC14940">
        <v>11.05</v>
      </c>
      <c r="BD14940">
        <v>4.45</v>
      </c>
      <c r="BE14940">
        <v>5.84</v>
      </c>
      <c r="BF14940">
        <v>4.2699999999999996</v>
      </c>
      <c r="BG14940">
        <v>4.07</v>
      </c>
      <c r="BH14940">
        <v>7.27</v>
      </c>
      <c r="BI14940">
        <v>7.11</v>
      </c>
      <c r="BJ14940">
        <v>7.81</v>
      </c>
      <c r="BK14940">
        <v>6.57</v>
      </c>
      <c r="BL14940">
        <v>9.35</v>
      </c>
      <c r="BM14940">
        <v>3.78</v>
      </c>
      <c r="BP14940" t="s">
        <v>44</v>
      </c>
    </row>
    <row r="14941" spans="1:68" hidden="1" x14ac:dyDescent="0.3">
      <c r="A14941" t="s">
        <v>1114</v>
      </c>
      <c r="B14941" t="s">
        <v>1113</v>
      </c>
      <c r="C14941" t="s">
        <v>1855</v>
      </c>
      <c r="D14941" t="s">
        <v>1854</v>
      </c>
      <c r="O14941">
        <v>239.21</v>
      </c>
      <c r="P14941">
        <v>268.29000000000002</v>
      </c>
      <c r="Q14941">
        <v>231.84</v>
      </c>
      <c r="R14941">
        <v>209.61</v>
      </c>
      <c r="S14941">
        <v>318.33</v>
      </c>
      <c r="T14941">
        <v>265.07</v>
      </c>
      <c r="U14941">
        <v>199.79</v>
      </c>
      <c r="V14941">
        <v>304.32</v>
      </c>
      <c r="W14941">
        <v>245.79</v>
      </c>
      <c r="X14941">
        <v>205.72</v>
      </c>
      <c r="Y14941">
        <v>222.42</v>
      </c>
      <c r="Z14941">
        <v>258.38</v>
      </c>
      <c r="AA14941">
        <v>284.89</v>
      </c>
      <c r="AB14941">
        <v>393.41</v>
      </c>
      <c r="AC14941">
        <v>239.92</v>
      </c>
      <c r="AD14941">
        <v>190.41</v>
      </c>
      <c r="AE14941">
        <v>228.45</v>
      </c>
      <c r="AF14941">
        <v>198.26</v>
      </c>
      <c r="AG14941">
        <v>200.25</v>
      </c>
      <c r="AH14941">
        <v>381.34</v>
      </c>
      <c r="AI14941">
        <v>159.61000000000001</v>
      </c>
      <c r="AJ14941">
        <v>247.62</v>
      </c>
      <c r="AK14941">
        <v>401.53</v>
      </c>
      <c r="AL14941">
        <v>266.61</v>
      </c>
      <c r="AM14941">
        <v>243.92</v>
      </c>
      <c r="AN14941">
        <v>241.68</v>
      </c>
      <c r="AO14941">
        <v>178.35</v>
      </c>
      <c r="AP14941">
        <v>256.98</v>
      </c>
      <c r="AQ14941">
        <v>224.06</v>
      </c>
      <c r="AR14941">
        <v>126.15</v>
      </c>
      <c r="AS14941">
        <v>222.66</v>
      </c>
      <c r="AT14941">
        <v>188.95</v>
      </c>
      <c r="AU14941">
        <v>251.03</v>
      </c>
      <c r="AV14941">
        <v>162.25</v>
      </c>
      <c r="AW14941">
        <v>206.76</v>
      </c>
      <c r="AX14941">
        <v>163.58000000000001</v>
      </c>
      <c r="AY14941">
        <v>187.07</v>
      </c>
      <c r="AZ14941">
        <v>213.71</v>
      </c>
      <c r="BA14941">
        <v>190.9</v>
      </c>
      <c r="BB14941">
        <v>131.29</v>
      </c>
      <c r="BC14941">
        <v>97.21</v>
      </c>
      <c r="BD14941">
        <v>185.71</v>
      </c>
      <c r="BE14941">
        <v>200.68</v>
      </c>
      <c r="BF14941">
        <v>148.1</v>
      </c>
      <c r="BG14941">
        <v>135.46</v>
      </c>
      <c r="BH14941">
        <v>244.56</v>
      </c>
      <c r="BI14941">
        <v>223.37</v>
      </c>
      <c r="BJ14941">
        <v>152.5</v>
      </c>
      <c r="BK14941">
        <v>183.71</v>
      </c>
      <c r="BL14941">
        <v>160.72</v>
      </c>
      <c r="BM14941">
        <v>214.27</v>
      </c>
      <c r="BP14941" t="s">
        <v>44</v>
      </c>
    </row>
    <row r="14942" spans="1:68" hidden="1" x14ac:dyDescent="0.3">
      <c r="A14942" t="s">
        <v>1114</v>
      </c>
      <c r="B14942" t="s">
        <v>1113</v>
      </c>
      <c r="C14942" t="s">
        <v>2054</v>
      </c>
      <c r="D14942" t="s">
        <v>2053</v>
      </c>
      <c r="E14942">
        <v>1.0065009593963601</v>
      </c>
      <c r="O14942">
        <v>1.0426000356674201</v>
      </c>
      <c r="T14942">
        <v>0.9932000041008</v>
      </c>
      <c r="Y14942">
        <v>0.890699982643127</v>
      </c>
      <c r="Z14942">
        <v>0.87019997835159302</v>
      </c>
      <c r="AI14942">
        <v>1.0880000591000001</v>
      </c>
      <c r="AS14942">
        <v>0.81</v>
      </c>
      <c r="AT14942">
        <v>0.74</v>
      </c>
      <c r="AU14942">
        <v>0.73</v>
      </c>
      <c r="AV14942">
        <v>0.73</v>
      </c>
      <c r="AW14942">
        <v>0.71</v>
      </c>
      <c r="AX14942">
        <v>0.72</v>
      </c>
      <c r="AY14942">
        <v>0.73</v>
      </c>
      <c r="AZ14942">
        <v>0.73</v>
      </c>
      <c r="BA14942">
        <v>0.73</v>
      </c>
      <c r="BB14942">
        <v>0.73</v>
      </c>
      <c r="BC14942">
        <v>0.72</v>
      </c>
      <c r="BD14942">
        <v>0.84</v>
      </c>
      <c r="BE14942">
        <v>0.82</v>
      </c>
      <c r="BF14942">
        <v>0.82</v>
      </c>
      <c r="BH14942">
        <v>0.67</v>
      </c>
      <c r="BJ14942">
        <v>0.74</v>
      </c>
      <c r="BP14942" t="s">
        <v>44</v>
      </c>
    </row>
    <row r="14943" spans="1:68" hidden="1" x14ac:dyDescent="0.3">
      <c r="A14943" t="s">
        <v>1114</v>
      </c>
      <c r="B14943" t="s">
        <v>1113</v>
      </c>
      <c r="C14943" t="s">
        <v>2072</v>
      </c>
      <c r="D14943" t="s">
        <v>2070</v>
      </c>
      <c r="BB14943">
        <v>6.8</v>
      </c>
      <c r="BG14943">
        <v>7.8</v>
      </c>
      <c r="BP14943" t="s">
        <v>44</v>
      </c>
    </row>
    <row r="14944" spans="1:68" hidden="1" x14ac:dyDescent="0.3">
      <c r="A14944" t="s">
        <v>1114</v>
      </c>
      <c r="B14944" t="s">
        <v>1113</v>
      </c>
      <c r="C14944" t="s">
        <v>1952</v>
      </c>
      <c r="D14944" t="s">
        <v>1418</v>
      </c>
      <c r="AI14944">
        <v>0</v>
      </c>
      <c r="AJ14944">
        <v>0</v>
      </c>
      <c r="AK14944">
        <v>0</v>
      </c>
      <c r="AL14944">
        <v>0</v>
      </c>
      <c r="AM14944">
        <v>0</v>
      </c>
      <c r="AN14944">
        <v>0</v>
      </c>
      <c r="AO14944">
        <v>0</v>
      </c>
      <c r="AP14944">
        <v>1.2318190000000001E-3</v>
      </c>
      <c r="AQ14944">
        <v>4.8050710000000002E-3</v>
      </c>
      <c r="AR14944">
        <v>8.7945809999999992E-3</v>
      </c>
      <c r="AS14944">
        <v>2.5785031999999999E-2</v>
      </c>
      <c r="AT14944">
        <v>0.140185224</v>
      </c>
      <c r="AU14944">
        <v>0.43947763899999998</v>
      </c>
      <c r="AV14944">
        <v>0.53847170300000002</v>
      </c>
      <c r="AW14944">
        <v>0.791561615</v>
      </c>
      <c r="AX14944">
        <v>1.292040678</v>
      </c>
      <c r="AZ14944">
        <v>8.66</v>
      </c>
      <c r="BI14944">
        <v>14.09999994</v>
      </c>
      <c r="BJ14944">
        <v>18.600000000000001</v>
      </c>
      <c r="BK14944">
        <v>24.6</v>
      </c>
      <c r="BL14944">
        <v>25.9</v>
      </c>
      <c r="BM14944">
        <v>28.4</v>
      </c>
      <c r="BP14944" t="s">
        <v>44</v>
      </c>
    </row>
    <row r="14945" spans="1:68" hidden="1" x14ac:dyDescent="0.3">
      <c r="A14945" t="s">
        <v>1114</v>
      </c>
      <c r="B14945" t="s">
        <v>1113</v>
      </c>
      <c r="C14945" t="s">
        <v>2114</v>
      </c>
      <c r="D14945" t="s">
        <v>2113</v>
      </c>
      <c r="AI14945">
        <v>50.701999999999998</v>
      </c>
      <c r="AJ14945">
        <v>50.956000000000003</v>
      </c>
      <c r="AK14945">
        <v>51.195</v>
      </c>
      <c r="AL14945">
        <v>51.36</v>
      </c>
      <c r="AM14945">
        <v>51.531999999999996</v>
      </c>
      <c r="AN14945">
        <v>51.738</v>
      </c>
      <c r="AO14945">
        <v>51.936</v>
      </c>
      <c r="AP14945">
        <v>51.642000000000003</v>
      </c>
      <c r="AQ14945">
        <v>51.334000000000003</v>
      </c>
      <c r="AR14945">
        <v>51.046999999999997</v>
      </c>
      <c r="AS14945">
        <v>50.808</v>
      </c>
      <c r="AT14945">
        <v>50.59</v>
      </c>
      <c r="AU14945">
        <v>50.4</v>
      </c>
      <c r="AV14945">
        <v>50.238</v>
      </c>
      <c r="AW14945">
        <v>50.095999999999997</v>
      </c>
      <c r="AX14945">
        <v>49.988</v>
      </c>
      <c r="AY14945">
        <v>49.927999999999997</v>
      </c>
      <c r="AZ14945">
        <v>49.902999999999999</v>
      </c>
      <c r="BA14945">
        <v>49.887</v>
      </c>
      <c r="BB14945">
        <v>49.878999999999998</v>
      </c>
      <c r="BC14945">
        <v>49.87</v>
      </c>
      <c r="BD14945">
        <v>49.847999999999999</v>
      </c>
      <c r="BE14945">
        <v>49.713000000000001</v>
      </c>
      <c r="BF14945">
        <v>49.66</v>
      </c>
      <c r="BG14945">
        <v>49.595999999999997</v>
      </c>
      <c r="BH14945">
        <v>49.573999999999998</v>
      </c>
      <c r="BI14945">
        <v>49.561999999999998</v>
      </c>
      <c r="BJ14945">
        <v>49.536000000000001</v>
      </c>
      <c r="BK14945">
        <v>49.555</v>
      </c>
      <c r="BL14945">
        <v>49.66</v>
      </c>
      <c r="BM14945">
        <v>49.317</v>
      </c>
      <c r="BN14945">
        <v>49.704000000000001</v>
      </c>
      <c r="BP14945" t="s">
        <v>44</v>
      </c>
    </row>
    <row r="14946" spans="1:68" hidden="1" x14ac:dyDescent="0.3">
      <c r="A14946" t="s">
        <v>1114</v>
      </c>
      <c r="B14946" t="s">
        <v>1113</v>
      </c>
      <c r="C14946" t="s">
        <v>1874</v>
      </c>
      <c r="D14946" t="s">
        <v>1873</v>
      </c>
      <c r="AS14946">
        <v>41.812106999999997</v>
      </c>
      <c r="AT14946">
        <v>40.437239900000002</v>
      </c>
      <c r="AU14946">
        <v>40.062109900000003</v>
      </c>
      <c r="AV14946">
        <v>39.937077799999997</v>
      </c>
      <c r="AW14946">
        <v>40.061715900000003</v>
      </c>
      <c r="AX14946">
        <v>39.686830100000002</v>
      </c>
      <c r="AY14946">
        <v>39.686624899999998</v>
      </c>
      <c r="AZ14946">
        <v>39.687208499999997</v>
      </c>
      <c r="BA14946">
        <v>39.8120197</v>
      </c>
      <c r="BB14946">
        <v>40.436852999999999</v>
      </c>
      <c r="BC14946">
        <v>40.562293400000001</v>
      </c>
      <c r="BD14946">
        <v>39.8120434</v>
      </c>
      <c r="BE14946">
        <v>39.186712800000002</v>
      </c>
      <c r="BF14946">
        <v>40.812032299999998</v>
      </c>
      <c r="BG14946">
        <v>40.062332300000001</v>
      </c>
      <c r="BH14946">
        <v>39.937279099999998</v>
      </c>
      <c r="BI14946">
        <v>39.936798400000001</v>
      </c>
      <c r="BJ14946">
        <v>39.561977200000001</v>
      </c>
      <c r="BK14946">
        <v>39.687037699999998</v>
      </c>
      <c r="BL14946">
        <v>40.186734800000004</v>
      </c>
      <c r="BM14946">
        <v>40.312052899999998</v>
      </c>
      <c r="BN14946">
        <v>40.186837400000002</v>
      </c>
      <c r="BP14946" t="s">
        <v>44</v>
      </c>
    </row>
    <row r="14947" spans="1:68" hidden="1" x14ac:dyDescent="0.3">
      <c r="A14947" t="s">
        <v>1114</v>
      </c>
      <c r="B14947" t="s">
        <v>1113</v>
      </c>
      <c r="C14947" t="s">
        <v>1892</v>
      </c>
      <c r="D14947" t="s">
        <v>1891</v>
      </c>
      <c r="BE14947">
        <v>118.6563876652</v>
      </c>
      <c r="BF14947">
        <v>118.6563876652</v>
      </c>
      <c r="BG14947">
        <v>118.6563876652</v>
      </c>
      <c r="BH14947">
        <v>118.6563876652</v>
      </c>
      <c r="BI14947">
        <v>118.6563876652</v>
      </c>
      <c r="BJ14947">
        <v>118.6563876652</v>
      </c>
      <c r="BK14947">
        <v>118.6563876652</v>
      </c>
      <c r="BL14947">
        <v>118.6563876652</v>
      </c>
      <c r="BM14947">
        <v>118.6563876652</v>
      </c>
      <c r="BP14947" t="s">
        <v>44</v>
      </c>
    </row>
    <row r="14948" spans="1:68" hidden="1" x14ac:dyDescent="0.3">
      <c r="A14948" t="s">
        <v>1114</v>
      </c>
      <c r="B14948" t="s">
        <v>1113</v>
      </c>
      <c r="C14948" t="s">
        <v>2147</v>
      </c>
      <c r="D14948" t="s">
        <v>1422</v>
      </c>
      <c r="E14948">
        <v>46.603000000000002</v>
      </c>
      <c r="F14948">
        <v>47.023000000000003</v>
      </c>
      <c r="G14948">
        <v>47.353999999999999</v>
      </c>
      <c r="H14948">
        <v>46.189</v>
      </c>
      <c r="I14948">
        <v>49.457000000000001</v>
      </c>
      <c r="J14948">
        <v>46.935000000000002</v>
      </c>
      <c r="K14948">
        <v>44.625999999999998</v>
      </c>
      <c r="L14948">
        <v>45.055999999999997</v>
      </c>
      <c r="M14948">
        <v>45.456000000000003</v>
      </c>
      <c r="N14948">
        <v>45.146999999999998</v>
      </c>
      <c r="O14948">
        <v>45.533999999999999</v>
      </c>
      <c r="P14948">
        <v>49.646000000000001</v>
      </c>
      <c r="Q14948">
        <v>49.924999999999997</v>
      </c>
      <c r="R14948">
        <v>53.069000000000003</v>
      </c>
      <c r="S14948">
        <v>53.23</v>
      </c>
      <c r="T14948">
        <v>53.377000000000002</v>
      </c>
      <c r="U14948">
        <v>53.462000000000003</v>
      </c>
      <c r="V14948">
        <v>53.648000000000003</v>
      </c>
      <c r="W14948">
        <v>53.44</v>
      </c>
      <c r="X14948">
        <v>53.558999999999997</v>
      </c>
      <c r="Y14948">
        <v>53.933999999999997</v>
      </c>
      <c r="Z14948">
        <v>54.078000000000003</v>
      </c>
      <c r="AA14948">
        <v>54.320999999999998</v>
      </c>
      <c r="AB14948">
        <v>47.45</v>
      </c>
      <c r="AC14948">
        <v>46.22</v>
      </c>
      <c r="AD14948">
        <v>46.457999999999998</v>
      </c>
      <c r="AE14948">
        <v>51.481000000000002</v>
      </c>
      <c r="AF14948">
        <v>43.441000000000003</v>
      </c>
      <c r="AG14948">
        <v>35.923000000000002</v>
      </c>
      <c r="AH14948">
        <v>49.337000000000003</v>
      </c>
      <c r="AI14948">
        <v>49.731999999999999</v>
      </c>
      <c r="AJ14948">
        <v>50.213000000000001</v>
      </c>
      <c r="AK14948">
        <v>45.890999999999998</v>
      </c>
      <c r="AL14948">
        <v>46.575000000000003</v>
      </c>
      <c r="AM14948">
        <v>56.643999999999998</v>
      </c>
      <c r="AN14948">
        <v>51.991</v>
      </c>
      <c r="AO14948">
        <v>52.276000000000003</v>
      </c>
      <c r="AP14948">
        <v>52.832999999999998</v>
      </c>
      <c r="AQ14948">
        <v>48.81</v>
      </c>
      <c r="AR14948">
        <v>57.015000000000001</v>
      </c>
      <c r="AS14948">
        <v>58.319000000000003</v>
      </c>
      <c r="AT14948">
        <v>58.561999999999998</v>
      </c>
      <c r="AU14948">
        <v>58.975999999999999</v>
      </c>
      <c r="AV14948">
        <v>58.2</v>
      </c>
      <c r="AW14948">
        <v>56.773000000000003</v>
      </c>
      <c r="AX14948">
        <v>57.279000000000003</v>
      </c>
      <c r="AY14948">
        <v>60.280999999999999</v>
      </c>
      <c r="AZ14948">
        <v>61.256</v>
      </c>
      <c r="BA14948">
        <v>61.206000000000003</v>
      </c>
      <c r="BB14948">
        <v>62.643999999999998</v>
      </c>
      <c r="BC14948">
        <v>63.015999999999998</v>
      </c>
      <c r="BD14948">
        <v>63.246000000000002</v>
      </c>
      <c r="BE14948">
        <v>63.792000000000002</v>
      </c>
      <c r="BF14948">
        <v>63.677999999999997</v>
      </c>
      <c r="BG14948">
        <v>64.269000000000005</v>
      </c>
      <c r="BH14948">
        <v>64.659000000000006</v>
      </c>
      <c r="BI14948">
        <v>64.78</v>
      </c>
      <c r="BJ14948">
        <v>65.444999999999993</v>
      </c>
      <c r="BK14948">
        <v>65.680999999999997</v>
      </c>
      <c r="BL14948">
        <v>65.876000000000005</v>
      </c>
      <c r="BM14948">
        <v>65.614000000000004</v>
      </c>
      <c r="BP14948" t="s">
        <v>44</v>
      </c>
    </row>
    <row r="14949" spans="1:68" hidden="1" x14ac:dyDescent="0.3">
      <c r="A14949" t="s">
        <v>1114</v>
      </c>
      <c r="B14949" t="s">
        <v>1113</v>
      </c>
      <c r="C14949" t="s">
        <v>2000</v>
      </c>
      <c r="D14949" t="s">
        <v>1998</v>
      </c>
      <c r="AS14949">
        <v>61.345870971679702</v>
      </c>
      <c r="BA14949">
        <v>53.517379760742202</v>
      </c>
      <c r="BK14949">
        <v>60.697181701660199</v>
      </c>
      <c r="BP14949" t="s">
        <v>44</v>
      </c>
    </row>
    <row r="14950" spans="1:68" hidden="1" x14ac:dyDescent="0.3">
      <c r="A14950" t="s">
        <v>1114</v>
      </c>
      <c r="B14950" t="s">
        <v>1113</v>
      </c>
      <c r="C14950" t="s">
        <v>1878</v>
      </c>
      <c r="D14950" t="s">
        <v>1877</v>
      </c>
      <c r="BK14950">
        <v>16</v>
      </c>
      <c r="BP14950" t="s">
        <v>44</v>
      </c>
    </row>
    <row r="14951" spans="1:68" hidden="1" x14ac:dyDescent="0.3">
      <c r="A14951" t="s">
        <v>1114</v>
      </c>
      <c r="B14951" t="s">
        <v>1113</v>
      </c>
      <c r="C14951" t="s">
        <v>1823</v>
      </c>
      <c r="D14951" t="s">
        <v>1822</v>
      </c>
      <c r="AI14951">
        <v>1.26650168987685</v>
      </c>
      <c r="AJ14951">
        <v>1.2861093043529901</v>
      </c>
      <c r="AK14951">
        <v>1.3829736586112999</v>
      </c>
      <c r="AL14951">
        <v>1.4600964357620601</v>
      </c>
      <c r="AM14951">
        <v>1.51449924199349</v>
      </c>
      <c r="AN14951">
        <v>1.5124301772019499</v>
      </c>
      <c r="AO14951">
        <v>1.55080686957622</v>
      </c>
      <c r="AP14951">
        <v>1.57860850607818</v>
      </c>
      <c r="AQ14951">
        <v>1.6366895847496801</v>
      </c>
      <c r="AR14951">
        <v>1.6682246714365001</v>
      </c>
      <c r="AS14951">
        <v>1.7345650498599301</v>
      </c>
      <c r="AT14951">
        <v>1.6268441655258901</v>
      </c>
      <c r="AU14951">
        <v>1.66894619242332</v>
      </c>
      <c r="AV14951">
        <v>1.67333716863865</v>
      </c>
      <c r="AW14951">
        <v>1.69337445610798</v>
      </c>
      <c r="AX14951">
        <v>1.71192629446608</v>
      </c>
      <c r="AY14951">
        <v>1.64112655708469</v>
      </c>
      <c r="AZ14951">
        <v>1.6647692142803401</v>
      </c>
      <c r="BA14951">
        <v>1.60593997718589</v>
      </c>
      <c r="BB14951">
        <v>1.58705872180096</v>
      </c>
      <c r="BC14951">
        <v>1.5074794935129201</v>
      </c>
      <c r="BD14951">
        <v>1.57079702817207</v>
      </c>
      <c r="BE14951">
        <v>1.54227821256736</v>
      </c>
      <c r="BF14951">
        <v>1.51525743453087</v>
      </c>
      <c r="BG14951">
        <v>1.47816968376692</v>
      </c>
      <c r="BH14951">
        <v>1.44736732018069</v>
      </c>
      <c r="BI14951">
        <v>1.38855538878379</v>
      </c>
      <c r="BJ14951">
        <v>1.3416559875818601</v>
      </c>
      <c r="BK14951">
        <v>1.3083950145168699</v>
      </c>
      <c r="BL14951">
        <v>1.27708833134681</v>
      </c>
      <c r="BM14951">
        <v>1.2575784186968599</v>
      </c>
      <c r="BP14951" t="s">
        <v>44</v>
      </c>
    </row>
    <row r="14952" spans="1:68" hidden="1" x14ac:dyDescent="0.3">
      <c r="A14952" t="s">
        <v>1114</v>
      </c>
      <c r="B14952" t="s">
        <v>1113</v>
      </c>
      <c r="C14952" t="s">
        <v>2039</v>
      </c>
      <c r="D14952" t="s">
        <v>2038</v>
      </c>
      <c r="E14952">
        <v>177.4</v>
      </c>
      <c r="F14952">
        <v>174.5</v>
      </c>
      <c r="G14952">
        <v>171.8</v>
      </c>
      <c r="H14952">
        <v>169.2</v>
      </c>
      <c r="I14952">
        <v>166.8</v>
      </c>
      <c r="J14952">
        <v>164.7</v>
      </c>
      <c r="K14952">
        <v>162.69999999999999</v>
      </c>
      <c r="L14952">
        <v>161</v>
      </c>
      <c r="M14952">
        <v>159.5</v>
      </c>
      <c r="N14952">
        <v>158.1</v>
      </c>
      <c r="O14952">
        <v>157</v>
      </c>
      <c r="P14952">
        <v>156.1</v>
      </c>
      <c r="Q14952">
        <v>155.30000000000001</v>
      </c>
      <c r="R14952">
        <v>154.4</v>
      </c>
      <c r="S14952">
        <v>153.4</v>
      </c>
      <c r="T14952">
        <v>152.5</v>
      </c>
      <c r="U14952">
        <v>151.4</v>
      </c>
      <c r="V14952">
        <v>150.30000000000001</v>
      </c>
      <c r="W14952">
        <v>149.1</v>
      </c>
      <c r="X14952">
        <v>148</v>
      </c>
      <c r="Y14952">
        <v>147</v>
      </c>
      <c r="Z14952">
        <v>145.9</v>
      </c>
      <c r="AA14952">
        <v>144.9</v>
      </c>
      <c r="AB14952">
        <v>188</v>
      </c>
      <c r="AC14952">
        <v>185.7</v>
      </c>
      <c r="AD14952">
        <v>183.2</v>
      </c>
      <c r="AE14952">
        <v>139.80000000000001</v>
      </c>
      <c r="AF14952">
        <v>138.1</v>
      </c>
      <c r="AG14952">
        <v>136.19999999999999</v>
      </c>
      <c r="AH14952">
        <v>134.1</v>
      </c>
      <c r="AI14952">
        <v>132</v>
      </c>
      <c r="AJ14952">
        <v>129.80000000000001</v>
      </c>
      <c r="AK14952">
        <v>127.4</v>
      </c>
      <c r="AL14952">
        <v>125</v>
      </c>
      <c r="AM14952">
        <v>122.5</v>
      </c>
      <c r="AN14952">
        <v>119.8</v>
      </c>
      <c r="AO14952">
        <v>117.1</v>
      </c>
      <c r="AP14952">
        <v>114.1</v>
      </c>
      <c r="AQ14952">
        <v>111</v>
      </c>
      <c r="AR14952">
        <v>107.8</v>
      </c>
      <c r="AS14952">
        <v>104.4</v>
      </c>
      <c r="AT14952">
        <v>101</v>
      </c>
      <c r="AU14952">
        <v>97.7</v>
      </c>
      <c r="AV14952">
        <v>94.4</v>
      </c>
      <c r="AW14952">
        <v>91.2</v>
      </c>
      <c r="AX14952">
        <v>88.2</v>
      </c>
      <c r="AY14952">
        <v>85.5</v>
      </c>
      <c r="AZ14952">
        <v>82.8</v>
      </c>
      <c r="BA14952">
        <v>80.3</v>
      </c>
      <c r="BB14952">
        <v>78</v>
      </c>
      <c r="BC14952">
        <v>75.900000000000006</v>
      </c>
      <c r="BD14952">
        <v>73.8</v>
      </c>
      <c r="BE14952">
        <v>71.900000000000006</v>
      </c>
      <c r="BF14952">
        <v>69.900000000000006</v>
      </c>
      <c r="BG14952">
        <v>68</v>
      </c>
      <c r="BH14952">
        <v>66</v>
      </c>
      <c r="BI14952">
        <v>64.099999999999994</v>
      </c>
      <c r="BJ14952">
        <v>62.1</v>
      </c>
      <c r="BK14952">
        <v>60.3</v>
      </c>
      <c r="BL14952">
        <v>58.4</v>
      </c>
      <c r="BM14952">
        <v>56.6</v>
      </c>
      <c r="BN14952">
        <v>54.9</v>
      </c>
      <c r="BP14952" t="s">
        <v>44</v>
      </c>
    </row>
    <row r="14953" spans="1:68" hidden="1" x14ac:dyDescent="0.3">
      <c r="A14953" t="s">
        <v>1114</v>
      </c>
      <c r="B14953" t="s">
        <v>1113</v>
      </c>
      <c r="C14953" t="s">
        <v>2131</v>
      </c>
      <c r="D14953" t="s">
        <v>1420</v>
      </c>
      <c r="E14953">
        <v>2191</v>
      </c>
      <c r="F14953">
        <v>3901</v>
      </c>
      <c r="G14953">
        <v>4379</v>
      </c>
      <c r="H14953">
        <v>4260</v>
      </c>
      <c r="I14953">
        <v>4499</v>
      </c>
      <c r="J14953">
        <v>6367</v>
      </c>
      <c r="K14953">
        <v>2816</v>
      </c>
      <c r="L14953">
        <v>4501</v>
      </c>
      <c r="M14953">
        <v>2782</v>
      </c>
      <c r="N14953">
        <v>2487</v>
      </c>
      <c r="O14953">
        <v>4467</v>
      </c>
      <c r="P14953">
        <v>-3573</v>
      </c>
      <c r="Q14953">
        <v>2243</v>
      </c>
      <c r="R14953">
        <v>5788</v>
      </c>
      <c r="S14953">
        <v>100318</v>
      </c>
      <c r="T14953">
        <v>105500</v>
      </c>
      <c r="U14953">
        <v>104615</v>
      </c>
      <c r="V14953">
        <v>129474</v>
      </c>
      <c r="W14953">
        <v>134773</v>
      </c>
      <c r="X14953">
        <v>140384</v>
      </c>
      <c r="Y14953">
        <v>151287</v>
      </c>
      <c r="Z14953">
        <v>147787</v>
      </c>
      <c r="AA14953">
        <v>83392</v>
      </c>
      <c r="AB14953">
        <v>-54326</v>
      </c>
      <c r="AC14953">
        <v>-188903</v>
      </c>
      <c r="AD14953">
        <v>-207483</v>
      </c>
      <c r="AE14953">
        <v>-224853</v>
      </c>
      <c r="AF14953">
        <v>-223978</v>
      </c>
      <c r="AG14953">
        <v>-219374</v>
      </c>
      <c r="AH14953">
        <v>-224983</v>
      </c>
      <c r="AI14953">
        <v>-227157</v>
      </c>
      <c r="AJ14953">
        <v>-254515</v>
      </c>
      <c r="AK14953">
        <v>-248714</v>
      </c>
      <c r="AL14953">
        <v>-87480</v>
      </c>
      <c r="AM14953">
        <v>-70382</v>
      </c>
      <c r="AN14953">
        <v>-71692</v>
      </c>
      <c r="AO14953">
        <v>-56798</v>
      </c>
      <c r="AP14953">
        <v>-47334</v>
      </c>
      <c r="AQ14953">
        <v>-48202</v>
      </c>
      <c r="AR14953">
        <v>-58808</v>
      </c>
      <c r="AS14953">
        <v>-80698</v>
      </c>
      <c r="AT14953">
        <v>-136249</v>
      </c>
      <c r="AU14953">
        <v>-159912</v>
      </c>
      <c r="AV14953">
        <v>-149595</v>
      </c>
      <c r="AW14953">
        <v>-86754</v>
      </c>
      <c r="AX14953">
        <v>-10644</v>
      </c>
      <c r="AY14953">
        <v>-12376</v>
      </c>
      <c r="AZ14953">
        <v>-13752</v>
      </c>
      <c r="BA14953">
        <v>-72121</v>
      </c>
      <c r="BB14953">
        <v>-79473</v>
      </c>
      <c r="BC14953">
        <v>-331713</v>
      </c>
      <c r="BD14953">
        <v>-337194</v>
      </c>
      <c r="BE14953">
        <v>-221502</v>
      </c>
      <c r="BF14953">
        <v>-185339</v>
      </c>
      <c r="BG14953">
        <v>85052</v>
      </c>
      <c r="BH14953">
        <v>49080</v>
      </c>
      <c r="BI14953">
        <v>97646</v>
      </c>
      <c r="BJ14953">
        <v>189497</v>
      </c>
      <c r="BK14953">
        <v>74198</v>
      </c>
      <c r="BL14953">
        <v>-29450</v>
      </c>
      <c r="BM14953">
        <v>86</v>
      </c>
      <c r="BP14953" t="s">
        <v>44</v>
      </c>
    </row>
    <row r="14954" spans="1:68" hidden="1" x14ac:dyDescent="0.3">
      <c r="A14954" t="s">
        <v>1114</v>
      </c>
      <c r="B14954" t="s">
        <v>1113</v>
      </c>
      <c r="C14954" t="s">
        <v>1827</v>
      </c>
      <c r="D14954" t="s">
        <v>1826</v>
      </c>
      <c r="AI14954">
        <v>0.79332519980431304</v>
      </c>
      <c r="AJ14954">
        <v>0.80496639858717201</v>
      </c>
      <c r="AK14954">
        <v>0.85664156786719503</v>
      </c>
      <c r="AL14954">
        <v>0.88830001158223604</v>
      </c>
      <c r="AM14954">
        <v>0.91867165388655203</v>
      </c>
      <c r="AN14954">
        <v>0.90873111137273299</v>
      </c>
      <c r="AO14954">
        <v>0.93758799816848903</v>
      </c>
      <c r="AP14954">
        <v>0.94320945105439602</v>
      </c>
      <c r="AQ14954">
        <v>0.97290939234677798</v>
      </c>
      <c r="AR14954">
        <v>0.96752783882695303</v>
      </c>
      <c r="AS14954">
        <v>1.0009801103648399</v>
      </c>
      <c r="AT14954">
        <v>0.87641714277889504</v>
      </c>
      <c r="AU14954">
        <v>0.91133351962063003</v>
      </c>
      <c r="AV14954">
        <v>0.91022145819623002</v>
      </c>
      <c r="AW14954">
        <v>0.90280682758991404</v>
      </c>
      <c r="AX14954">
        <v>0.919566435347556</v>
      </c>
      <c r="AY14954">
        <v>0.84256006830587804</v>
      </c>
      <c r="AZ14954">
        <v>0.87169074747228903</v>
      </c>
      <c r="BA14954">
        <v>0.83739290935003396</v>
      </c>
      <c r="BB14954">
        <v>0.83275871714212801</v>
      </c>
      <c r="BC14954">
        <v>0.76808233851561003</v>
      </c>
      <c r="BD14954">
        <v>0.75367346546260905</v>
      </c>
      <c r="BE14954">
        <v>0.77812791753716803</v>
      </c>
      <c r="BF14954">
        <v>0.77192809009793195</v>
      </c>
      <c r="BG14954">
        <v>0.74943518791392505</v>
      </c>
      <c r="BH14954">
        <v>0.73086116257664402</v>
      </c>
      <c r="BI14954">
        <v>0.74310395295304199</v>
      </c>
      <c r="BJ14954">
        <v>0.70997690919440504</v>
      </c>
      <c r="BK14954">
        <v>0.69705886434265096</v>
      </c>
      <c r="BL14954">
        <v>0.66587296108934602</v>
      </c>
      <c r="BM14954">
        <v>0.65932525107848705</v>
      </c>
      <c r="BP14954" t="s">
        <v>44</v>
      </c>
    </row>
    <row r="14955" spans="1:68" hidden="1" x14ac:dyDescent="0.3">
      <c r="A14955" t="s">
        <v>1114</v>
      </c>
      <c r="B14955" t="s">
        <v>1113</v>
      </c>
      <c r="C14955" t="s">
        <v>1944</v>
      </c>
      <c r="D14955" t="s">
        <v>1943</v>
      </c>
      <c r="AB14955">
        <v>7</v>
      </c>
      <c r="AR14955">
        <v>2</v>
      </c>
      <c r="AS14955">
        <v>6</v>
      </c>
      <c r="AT14955">
        <v>1</v>
      </c>
      <c r="AU14955">
        <v>2</v>
      </c>
      <c r="AV14955">
        <v>6</v>
      </c>
      <c r="AW14955">
        <v>4</v>
      </c>
      <c r="AX14955">
        <v>6</v>
      </c>
      <c r="AY14955">
        <v>3</v>
      </c>
      <c r="AZ14955">
        <v>3</v>
      </c>
      <c r="BA14955">
        <v>340</v>
      </c>
      <c r="BB14955">
        <v>332</v>
      </c>
      <c r="BC14955">
        <v>252</v>
      </c>
      <c r="BD14955">
        <v>249</v>
      </c>
      <c r="BF14955">
        <v>269</v>
      </c>
      <c r="BH14955">
        <v>267</v>
      </c>
      <c r="BI14955">
        <v>284</v>
      </c>
      <c r="BJ14955">
        <v>281</v>
      </c>
      <c r="BK14955">
        <v>349</v>
      </c>
      <c r="BL14955">
        <v>238</v>
      </c>
      <c r="BM14955">
        <v>153</v>
      </c>
      <c r="BP14955" t="s">
        <v>44</v>
      </c>
    </row>
    <row r="14956" spans="1:68" hidden="1" x14ac:dyDescent="0.3">
      <c r="A14956" t="s">
        <v>1114</v>
      </c>
      <c r="B14956" t="s">
        <v>1113</v>
      </c>
      <c r="C14956" t="s">
        <v>2046</v>
      </c>
      <c r="D14956" t="s">
        <v>1494</v>
      </c>
      <c r="BP14956" t="s">
        <v>44</v>
      </c>
    </row>
    <row r="14957" spans="1:68" hidden="1" x14ac:dyDescent="0.3">
      <c r="A14957" t="s">
        <v>1114</v>
      </c>
      <c r="B14957" t="s">
        <v>1113</v>
      </c>
      <c r="C14957" t="s">
        <v>2064</v>
      </c>
      <c r="D14957" t="s">
        <v>1496</v>
      </c>
      <c r="BP14957" t="s">
        <v>44</v>
      </c>
    </row>
    <row r="14958" spans="1:68" hidden="1" x14ac:dyDescent="0.3">
      <c r="A14958" t="s">
        <v>1114</v>
      </c>
      <c r="B14958" t="s">
        <v>1113</v>
      </c>
      <c r="C14958" t="s">
        <v>1830</v>
      </c>
      <c r="D14958" t="s">
        <v>1829</v>
      </c>
      <c r="AI14958">
        <v>49.749820329999999</v>
      </c>
      <c r="AN14958">
        <v>44.073358110000001</v>
      </c>
      <c r="AS14958">
        <v>50.104165709999997</v>
      </c>
      <c r="AX14958">
        <v>51.321886040000003</v>
      </c>
      <c r="BC14958">
        <v>52.820738009999999</v>
      </c>
      <c r="BD14958">
        <v>54.42324069</v>
      </c>
      <c r="BE14958">
        <v>54.856628800000003</v>
      </c>
      <c r="BF14958">
        <v>52.486576200000002</v>
      </c>
      <c r="BG14958">
        <v>46.721405449999999</v>
      </c>
      <c r="BH14958">
        <v>52.803066530000002</v>
      </c>
      <c r="BI14958">
        <v>51.511457120000003</v>
      </c>
      <c r="BJ14958">
        <v>53.488364050000001</v>
      </c>
      <c r="BK14958">
        <v>53.771090489999999</v>
      </c>
      <c r="BL14958">
        <v>54.677297860000003</v>
      </c>
      <c r="BP14958" t="s">
        <v>44</v>
      </c>
    </row>
    <row r="14959" spans="1:68" hidden="1" x14ac:dyDescent="0.3">
      <c r="A14959" t="s">
        <v>1114</v>
      </c>
      <c r="B14959" t="s">
        <v>1113</v>
      </c>
      <c r="C14959" t="s">
        <v>1984</v>
      </c>
      <c r="D14959" t="s">
        <v>1983</v>
      </c>
      <c r="AO14959">
        <v>-2.47953200340271</v>
      </c>
      <c r="AQ14959">
        <v>-2.2599682807922399</v>
      </c>
      <c r="AS14959">
        <v>-2.24417304992676</v>
      </c>
      <c r="AU14959">
        <v>-1.846431016922</v>
      </c>
      <c r="AV14959">
        <v>-1.97705578804016</v>
      </c>
      <c r="AW14959">
        <v>-1.5490369796752901</v>
      </c>
      <c r="AX14959">
        <v>-1.9732959270477299</v>
      </c>
      <c r="AY14959">
        <v>-2.13907742500305</v>
      </c>
      <c r="AZ14959">
        <v>-2.3627247810363801</v>
      </c>
      <c r="BA14959">
        <v>-2.4853482246398899</v>
      </c>
      <c r="BB14959">
        <v>-2.64707374572754</v>
      </c>
      <c r="BC14959">
        <v>-2.6652777194976802</v>
      </c>
      <c r="BD14959">
        <v>-2.5229172706603999</v>
      </c>
      <c r="BE14959">
        <v>-2.2605633735656698</v>
      </c>
      <c r="BF14959">
        <v>-2.1930096149444598</v>
      </c>
      <c r="BG14959">
        <v>-2.3630845546722399</v>
      </c>
      <c r="BH14959">
        <v>-2.1551530361175502</v>
      </c>
      <c r="BI14959">
        <v>-2.33110570907593</v>
      </c>
      <c r="BJ14959">
        <v>-1.97152423858643</v>
      </c>
      <c r="BK14959">
        <v>-1.82177793979645</v>
      </c>
      <c r="BL14959">
        <v>-1.6961982250213601</v>
      </c>
      <c r="BM14959">
        <v>-1.6570639610290501</v>
      </c>
      <c r="BN14959">
        <v>-1.98757219314575</v>
      </c>
      <c r="BO14959">
        <v>-1.9988942146301301</v>
      </c>
      <c r="BP14959" t="s">
        <v>44</v>
      </c>
    </row>
    <row r="14960" spans="1:68" hidden="1" x14ac:dyDescent="0.3">
      <c r="A14960" t="s">
        <v>1114</v>
      </c>
      <c r="B14960" t="s">
        <v>1113</v>
      </c>
      <c r="C14960" t="s">
        <v>2158</v>
      </c>
      <c r="D14960" t="s">
        <v>1436</v>
      </c>
      <c r="E14960">
        <v>2.94262419364766</v>
      </c>
      <c r="F14960">
        <v>2.9123088455946902</v>
      </c>
      <c r="G14960">
        <v>2.8785969454738098</v>
      </c>
      <c r="H14960">
        <v>2.8382384135407102</v>
      </c>
      <c r="I14960">
        <v>2.7956556931430399</v>
      </c>
      <c r="J14960">
        <v>2.75541449978485</v>
      </c>
      <c r="K14960">
        <v>2.71641969740792</v>
      </c>
      <c r="L14960">
        <v>2.67999612421879</v>
      </c>
      <c r="M14960">
        <v>2.6475294742656401</v>
      </c>
      <c r="N14960">
        <v>2.6181078218462401</v>
      </c>
      <c r="O14960">
        <v>2.5909657281329399</v>
      </c>
      <c r="P14960">
        <v>2.56766242568614</v>
      </c>
      <c r="Q14960">
        <v>2.5502601751973502</v>
      </c>
      <c r="R14960">
        <v>2.5405725015359399</v>
      </c>
      <c r="S14960">
        <v>2.5278661721088298</v>
      </c>
      <c r="T14960">
        <v>2.51033456569338</v>
      </c>
      <c r="U14960">
        <v>2.4967994649512302</v>
      </c>
      <c r="V14960">
        <v>2.4847043249783298</v>
      </c>
      <c r="W14960">
        <v>2.4717091825059501</v>
      </c>
      <c r="X14960">
        <v>2.45891912397735</v>
      </c>
      <c r="Y14960">
        <v>2.4468131810397602</v>
      </c>
      <c r="Z14960">
        <v>2.4349564384415499</v>
      </c>
      <c r="AA14960">
        <v>2.42564641462319</v>
      </c>
      <c r="AB14960">
        <v>2.4150615609500701</v>
      </c>
      <c r="AC14960">
        <v>2.4272668081232198</v>
      </c>
      <c r="AD14960">
        <v>2.46888186368784</v>
      </c>
      <c r="AE14960">
        <v>2.5231185341611799</v>
      </c>
      <c r="AF14960">
        <v>2.57066404805034</v>
      </c>
      <c r="AG14960">
        <v>2.58242489049172</v>
      </c>
      <c r="AH14960">
        <v>2.6058959561621302</v>
      </c>
      <c r="AI14960">
        <v>2.6595587307237798</v>
      </c>
      <c r="AJ14960">
        <v>2.71185250887364</v>
      </c>
      <c r="AK14960">
        <v>2.7516981760311499</v>
      </c>
      <c r="AL14960">
        <v>2.75618409952583</v>
      </c>
      <c r="AM14960">
        <v>2.7483423246264</v>
      </c>
      <c r="AN14960">
        <v>2.73623670182505</v>
      </c>
      <c r="AO14960">
        <v>2.7043542987423899</v>
      </c>
      <c r="AP14960">
        <v>2.66347669856335</v>
      </c>
      <c r="AQ14960">
        <v>2.6081235017840898</v>
      </c>
      <c r="AR14960">
        <v>2.55428088501586</v>
      </c>
      <c r="AS14960">
        <v>2.5135184063530298</v>
      </c>
      <c r="AT14960">
        <v>2.47420947741483</v>
      </c>
      <c r="AU14960">
        <v>2.4376541467530402</v>
      </c>
      <c r="AV14960">
        <v>2.4046775447012498</v>
      </c>
      <c r="AW14960">
        <v>2.3731225406390299</v>
      </c>
      <c r="AX14960">
        <v>2.3461897452749501</v>
      </c>
      <c r="AY14960">
        <v>2.3314747450451501</v>
      </c>
      <c r="AZ14960">
        <v>2.32996441973004</v>
      </c>
      <c r="BA14960">
        <v>2.3395754299804001</v>
      </c>
      <c r="BB14960">
        <v>2.36301243574944</v>
      </c>
      <c r="BC14960">
        <v>2.4017356525278202</v>
      </c>
      <c r="BD14960">
        <v>2.4558533461049201</v>
      </c>
      <c r="BE14960">
        <v>2.5261355357278599</v>
      </c>
      <c r="BF14960">
        <v>2.6083902472203699</v>
      </c>
      <c r="BG14960">
        <v>2.6960960139589898</v>
      </c>
      <c r="BH14960">
        <v>2.7926148886471398</v>
      </c>
      <c r="BI14960">
        <v>2.8981552736815601</v>
      </c>
      <c r="BJ14960">
        <v>3.0073123711339198</v>
      </c>
      <c r="BK14960">
        <v>3.1199532351427202</v>
      </c>
      <c r="BL14960">
        <v>3.2343264065424702</v>
      </c>
      <c r="BM14960">
        <v>3.3379844225826001</v>
      </c>
      <c r="BP14960" t="s">
        <v>44</v>
      </c>
    </row>
    <row r="14961" spans="1:68" hidden="1" x14ac:dyDescent="0.3">
      <c r="A14961" t="s">
        <v>1114</v>
      </c>
      <c r="B14961" t="s">
        <v>1113</v>
      </c>
      <c r="C14961" t="s">
        <v>1885</v>
      </c>
      <c r="D14961" t="s">
        <v>1515</v>
      </c>
      <c r="F14961">
        <v>3.6100547138047099</v>
      </c>
      <c r="G14961">
        <v>3.7211018518518499</v>
      </c>
      <c r="H14961">
        <v>3.8363177609427601</v>
      </c>
      <c r="I14961">
        <v>3.9590496632996599</v>
      </c>
      <c r="J14961">
        <v>4.0878724747474804</v>
      </c>
      <c r="K14961">
        <v>4.2148590067340104</v>
      </c>
      <c r="L14961">
        <v>4.3436447811447803</v>
      </c>
      <c r="M14961">
        <v>4.4776510942760899</v>
      </c>
      <c r="N14961">
        <v>4.6153808922558897</v>
      </c>
      <c r="O14961">
        <v>4.7580833333333299</v>
      </c>
      <c r="P14961">
        <v>4.9111620370370401</v>
      </c>
      <c r="Q14961">
        <v>5.0746043771043796</v>
      </c>
      <c r="R14961">
        <v>5.24814436026936</v>
      </c>
      <c r="S14961">
        <v>5.4507415824915801</v>
      </c>
      <c r="T14961">
        <v>5.6807840909090901</v>
      </c>
      <c r="U14961">
        <v>5.92003661616162</v>
      </c>
      <c r="V14961">
        <v>6.1730715488215502</v>
      </c>
      <c r="W14961">
        <v>6.4418375420875398</v>
      </c>
      <c r="X14961">
        <v>6.7226574074074099</v>
      </c>
      <c r="Y14961">
        <v>7.0175025252525298</v>
      </c>
      <c r="Z14961">
        <v>7.3250572390572399</v>
      </c>
      <c r="AA14961">
        <v>7.6298952020202</v>
      </c>
      <c r="AB14961">
        <v>7.8846780303030304</v>
      </c>
      <c r="AC14961">
        <v>8.0664297138047107</v>
      </c>
      <c r="AD14961">
        <v>8.2143080808080793</v>
      </c>
      <c r="AE14961">
        <v>8.37013973063973</v>
      </c>
      <c r="AF14961">
        <v>8.5145336700336696</v>
      </c>
      <c r="AG14961">
        <v>8.6085096801346808</v>
      </c>
      <c r="AH14961">
        <v>8.7199953703703699</v>
      </c>
      <c r="AI14961">
        <v>8.87663552188552</v>
      </c>
      <c r="AJ14961">
        <v>9.0293396464646491</v>
      </c>
      <c r="AK14961">
        <v>9.1666914983164993</v>
      </c>
      <c r="AL14961">
        <v>9.3279675925925893</v>
      </c>
      <c r="AM14961">
        <v>9.5554002525252493</v>
      </c>
      <c r="AN14961">
        <v>9.8024419191919208</v>
      </c>
      <c r="AO14961">
        <v>10.043037878787899</v>
      </c>
      <c r="AP14961">
        <v>10.2922441077441</v>
      </c>
      <c r="AQ14961">
        <v>10.5341515151515</v>
      </c>
      <c r="AR14961">
        <v>10.788788720538699</v>
      </c>
      <c r="AS14961">
        <v>11.0685071548822</v>
      </c>
      <c r="AT14961">
        <v>11.3414364478114</v>
      </c>
      <c r="AU14961">
        <v>11.603669191919201</v>
      </c>
      <c r="AV14961">
        <v>11.8640475589226</v>
      </c>
      <c r="AW14961">
        <v>12.1344907407407</v>
      </c>
      <c r="AX14961">
        <v>12.4329027777778</v>
      </c>
      <c r="AY14961">
        <v>12.7664006734007</v>
      </c>
      <c r="AZ14961">
        <v>13.127593855218899</v>
      </c>
      <c r="BA14961">
        <v>13.495471801346801</v>
      </c>
      <c r="BB14961">
        <v>13.8670686026936</v>
      </c>
      <c r="BC14961">
        <v>14.2003085016835</v>
      </c>
      <c r="BD14961">
        <v>14.4863737373737</v>
      </c>
      <c r="BE14961">
        <v>18.8221584582441</v>
      </c>
      <c r="BF14961">
        <v>19.266972162740899</v>
      </c>
      <c r="BG14961">
        <v>19.809017665952901</v>
      </c>
      <c r="BH14961">
        <v>20.434249464668099</v>
      </c>
      <c r="BI14961">
        <v>21.0798549250535</v>
      </c>
      <c r="BJ14961">
        <v>21.777209850107099</v>
      </c>
      <c r="BK14961">
        <v>22.4834362955032</v>
      </c>
      <c r="BL14961">
        <v>23.143518736616699</v>
      </c>
      <c r="BM14961">
        <v>23.790410064239801</v>
      </c>
      <c r="BN14961">
        <v>24.441756959314802</v>
      </c>
      <c r="BP14961" t="s">
        <v>44</v>
      </c>
    </row>
    <row r="14962" spans="1:68" hidden="1" x14ac:dyDescent="0.3">
      <c r="A14962" t="s">
        <v>1114</v>
      </c>
      <c r="B14962" t="s">
        <v>1113</v>
      </c>
      <c r="C14962" t="s">
        <v>2090</v>
      </c>
      <c r="D14962" t="s">
        <v>2089</v>
      </c>
      <c r="BB14962">
        <v>46.5</v>
      </c>
      <c r="BP14962" t="s">
        <v>44</v>
      </c>
    </row>
    <row r="14963" spans="1:68" hidden="1" x14ac:dyDescent="0.3">
      <c r="A14963" t="s">
        <v>1114</v>
      </c>
      <c r="B14963" t="s">
        <v>1113</v>
      </c>
      <c r="C14963" t="s">
        <v>2061</v>
      </c>
      <c r="D14963" t="s">
        <v>2060</v>
      </c>
      <c r="BP14963" t="s">
        <v>44</v>
      </c>
    </row>
    <row r="14964" spans="1:68" hidden="1" x14ac:dyDescent="0.3">
      <c r="A14964" t="s">
        <v>1114</v>
      </c>
      <c r="B14964" t="s">
        <v>1113</v>
      </c>
      <c r="C14964" t="s">
        <v>2139</v>
      </c>
      <c r="D14964" t="s">
        <v>2138</v>
      </c>
      <c r="AT14964">
        <v>21.5</v>
      </c>
      <c r="AU14964">
        <v>20.3</v>
      </c>
      <c r="AV14964">
        <v>20</v>
      </c>
      <c r="AW14964">
        <v>19.7</v>
      </c>
      <c r="AX14964">
        <v>18.899999999999999</v>
      </c>
      <c r="AY14964">
        <v>17.600000000000001</v>
      </c>
      <c r="AZ14964">
        <v>16.7</v>
      </c>
      <c r="BA14964">
        <v>16.3</v>
      </c>
      <c r="BB14964">
        <v>16.5</v>
      </c>
      <c r="BC14964">
        <v>16.5</v>
      </c>
      <c r="BD14964">
        <v>15.5</v>
      </c>
      <c r="BE14964">
        <v>13.5</v>
      </c>
      <c r="BF14964">
        <v>11.7</v>
      </c>
      <c r="BG14964">
        <v>11.1</v>
      </c>
      <c r="BH14964">
        <v>11.2</v>
      </c>
      <c r="BI14964">
        <v>11.8</v>
      </c>
      <c r="BJ14964">
        <v>11.8</v>
      </c>
      <c r="BK14964">
        <v>11.8</v>
      </c>
      <c r="BL14964">
        <v>11.7</v>
      </c>
      <c r="BM14964">
        <v>12.8</v>
      </c>
      <c r="BP14964" t="s">
        <v>44</v>
      </c>
    </row>
    <row r="14965" spans="1:68" hidden="1" x14ac:dyDescent="0.3">
      <c r="A14965" t="s">
        <v>1114</v>
      </c>
      <c r="B14965" t="s">
        <v>1113</v>
      </c>
      <c r="C14965" t="s">
        <v>1869</v>
      </c>
      <c r="D14965" t="s">
        <v>1868</v>
      </c>
      <c r="BJ14965">
        <v>86.1</v>
      </c>
      <c r="BP14965" t="s">
        <v>44</v>
      </c>
    </row>
    <row r="14966" spans="1:68" hidden="1" x14ac:dyDescent="0.3">
      <c r="A14966" t="s">
        <v>1114</v>
      </c>
      <c r="B14966" t="s">
        <v>1113</v>
      </c>
      <c r="C14966" t="s">
        <v>2024</v>
      </c>
      <c r="D14966" t="s">
        <v>1448</v>
      </c>
      <c r="AP14966">
        <v>5.25</v>
      </c>
      <c r="AQ14966">
        <v>5.25</v>
      </c>
      <c r="AT14966">
        <v>9.7222222222222197</v>
      </c>
      <c r="AU14966">
        <v>9.7222222222222197</v>
      </c>
      <c r="AV14966">
        <v>9.7222222222222197</v>
      </c>
      <c r="AW14966">
        <v>9.7222222222222197</v>
      </c>
      <c r="AX14966">
        <v>14.6666666666667</v>
      </c>
      <c r="AY14966">
        <v>17.7777777777778</v>
      </c>
      <c r="AZ14966">
        <v>18.058690744921002</v>
      </c>
      <c r="BA14966">
        <v>18.058690744921002</v>
      </c>
      <c r="BB14966">
        <v>18.918918918918902</v>
      </c>
      <c r="BC14966">
        <v>25.5605381165919</v>
      </c>
      <c r="BD14966">
        <v>24.5762711864407</v>
      </c>
      <c r="BE14966">
        <v>24.5762711864407</v>
      </c>
      <c r="BF14966">
        <v>24.5762711864407</v>
      </c>
      <c r="BG14966">
        <v>24.293785310734499</v>
      </c>
      <c r="BH14966">
        <v>30.5164319248826</v>
      </c>
      <c r="BI14966">
        <v>30.5164319248826</v>
      </c>
      <c r="BJ14966">
        <v>30.5164319248826</v>
      </c>
      <c r="BK14966">
        <v>30.5164319248826</v>
      </c>
      <c r="BP14966" t="s">
        <v>44</v>
      </c>
    </row>
    <row r="14967" spans="1:68" hidden="1" x14ac:dyDescent="0.3">
      <c r="A14967" t="s">
        <v>1114</v>
      </c>
      <c r="B14967" t="s">
        <v>1113</v>
      </c>
      <c r="C14967" t="s">
        <v>2122</v>
      </c>
      <c r="D14967" t="s">
        <v>1541</v>
      </c>
      <c r="AI14967">
        <v>30.766031556237198</v>
      </c>
      <c r="AJ14967">
        <v>31.995612030350099</v>
      </c>
      <c r="AK14967">
        <v>33.2786411845007</v>
      </c>
      <c r="AL14967">
        <v>34.685274022386999</v>
      </c>
      <c r="AM14967">
        <v>36.208711409574803</v>
      </c>
      <c r="AN14967">
        <v>37.7907054856176</v>
      </c>
      <c r="AO14967">
        <v>39.441810052838399</v>
      </c>
      <c r="AP14967">
        <v>39.660961428220503</v>
      </c>
      <c r="AQ14967">
        <v>39.8702244951265</v>
      </c>
      <c r="AR14967">
        <v>40.049551544679403</v>
      </c>
      <c r="AS14967">
        <v>40.1879961008216</v>
      </c>
      <c r="AT14967">
        <v>40.290922327378603</v>
      </c>
      <c r="AU14967">
        <v>40.362547111436101</v>
      </c>
      <c r="AV14967">
        <v>40.399379057296102</v>
      </c>
      <c r="AW14967">
        <v>40.416590018254098</v>
      </c>
      <c r="AX14967">
        <v>40.410512289853401</v>
      </c>
      <c r="AY14967">
        <v>40.383333096883099</v>
      </c>
      <c r="AZ14967">
        <v>40.345698634802602</v>
      </c>
      <c r="BA14967">
        <v>40.315117104329303</v>
      </c>
      <c r="BB14967">
        <v>40.300457217504899</v>
      </c>
      <c r="BC14967">
        <v>40.207401093827698</v>
      </c>
      <c r="BD14967">
        <v>40.142487415033699</v>
      </c>
      <c r="BE14967">
        <v>40.2322160494709</v>
      </c>
      <c r="BF14967">
        <v>40.431537172084802</v>
      </c>
      <c r="BG14967">
        <v>40.671335912444398</v>
      </c>
      <c r="BH14967">
        <v>40.9641857377853</v>
      </c>
      <c r="BI14967">
        <v>41.241351359175503</v>
      </c>
      <c r="BJ14967">
        <v>41.543535428380501</v>
      </c>
      <c r="BK14967">
        <v>41.8743260178951</v>
      </c>
      <c r="BL14967">
        <v>42.240058372856602</v>
      </c>
      <c r="BM14967">
        <v>42.163679931787797</v>
      </c>
      <c r="BN14967">
        <v>42.4207416939635</v>
      </c>
      <c r="BO14967">
        <v>42.795702060037002</v>
      </c>
      <c r="BP14967" t="s">
        <v>44</v>
      </c>
    </row>
    <row r="14968" spans="1:68" hidden="1" x14ac:dyDescent="0.3">
      <c r="A14968" t="s">
        <v>1114</v>
      </c>
      <c r="B14968" t="s">
        <v>1113</v>
      </c>
      <c r="C14968" t="s">
        <v>1990</v>
      </c>
      <c r="D14968" t="s">
        <v>1989</v>
      </c>
      <c r="AO14968">
        <v>-1.3605864048004199</v>
      </c>
      <c r="AQ14968">
        <v>-1.2984933853149401</v>
      </c>
      <c r="AS14968">
        <v>-1.38543748855591</v>
      </c>
      <c r="AU14968">
        <v>-1.2812197208404501</v>
      </c>
      <c r="AV14968">
        <v>-1.4180153608322099</v>
      </c>
      <c r="AW14968">
        <v>-1.19761419296265</v>
      </c>
      <c r="AX14968">
        <v>-1.3848619461059599</v>
      </c>
      <c r="AY14968">
        <v>-1.2046523094177199</v>
      </c>
      <c r="AZ14968">
        <v>-1.3158644437789899</v>
      </c>
      <c r="BA14968">
        <v>-1.4414659738540601</v>
      </c>
      <c r="BB14968">
        <v>-1.2747951745986901</v>
      </c>
      <c r="BC14968">
        <v>-1.3448506593704199</v>
      </c>
      <c r="BD14968">
        <v>-1.3165485858917201</v>
      </c>
      <c r="BE14968">
        <v>-1.4779855012893699</v>
      </c>
      <c r="BF14968">
        <v>-1.46377813816071</v>
      </c>
      <c r="BG14968">
        <v>-1.44510698318481</v>
      </c>
      <c r="BH14968">
        <v>-1.50451040267944</v>
      </c>
      <c r="BI14968">
        <v>-1.48627293109894</v>
      </c>
      <c r="BJ14968">
        <v>-1.58541584014893</v>
      </c>
      <c r="BK14968">
        <v>-1.6440646648407</v>
      </c>
      <c r="BL14968">
        <v>-1.6696801185607899</v>
      </c>
      <c r="BM14968">
        <v>-1.5709011554718</v>
      </c>
      <c r="BN14968">
        <v>-1.4769868850707999</v>
      </c>
      <c r="BO14968">
        <v>-1.58131110668182</v>
      </c>
      <c r="BP14968" t="s">
        <v>44</v>
      </c>
    </row>
    <row r="14969" spans="1:68" hidden="1" x14ac:dyDescent="0.3">
      <c r="A14969" t="s">
        <v>1114</v>
      </c>
      <c r="B14969" t="s">
        <v>1113</v>
      </c>
      <c r="C14969" t="s">
        <v>1792</v>
      </c>
      <c r="D14969" t="s">
        <v>1415</v>
      </c>
      <c r="AI14969">
        <v>63.234323432343203</v>
      </c>
      <c r="AJ14969">
        <v>62.492474413004203</v>
      </c>
      <c r="AK14969">
        <v>66.646266829865397</v>
      </c>
      <c r="AL14969">
        <v>64.709371293001198</v>
      </c>
      <c r="AM14969">
        <v>60.333692142088303</v>
      </c>
      <c r="AN14969">
        <v>52.145922746781103</v>
      </c>
      <c r="AO14969">
        <v>52.060106640814404</v>
      </c>
      <c r="AP14969">
        <v>49.023255813953497</v>
      </c>
      <c r="AQ14969">
        <v>53.051881993896203</v>
      </c>
      <c r="AR14969">
        <v>49.938093272802298</v>
      </c>
      <c r="AS14969">
        <v>46.0490463215259</v>
      </c>
      <c r="AT14969">
        <v>44.647887323943699</v>
      </c>
      <c r="AU14969">
        <v>41.6100872938894</v>
      </c>
      <c r="AV14969">
        <v>34.6750149075731</v>
      </c>
      <c r="AW14969">
        <v>31.929622151716199</v>
      </c>
      <c r="AX14969">
        <v>32.958703606900201</v>
      </c>
      <c r="AY14969">
        <v>30.303030303030301</v>
      </c>
      <c r="AZ14969">
        <v>28.898625771758599</v>
      </c>
      <c r="BA14969">
        <v>26.571013439883799</v>
      </c>
      <c r="BB14969">
        <v>49.730395932830099</v>
      </c>
      <c r="BC14969">
        <v>82.704360581410896</v>
      </c>
      <c r="BD14969">
        <v>76.487285629804802</v>
      </c>
      <c r="BE14969">
        <v>70.146248410343404</v>
      </c>
      <c r="BF14969">
        <v>80.853753403344996</v>
      </c>
      <c r="BG14969">
        <v>78.349156118143497</v>
      </c>
      <c r="BH14969">
        <v>64.535908638001104</v>
      </c>
      <c r="BP14969" t="s">
        <v>44</v>
      </c>
    </row>
    <row r="14970" spans="1:68" hidden="1" x14ac:dyDescent="0.3">
      <c r="A14970" t="s">
        <v>1114</v>
      </c>
      <c r="B14970" t="s">
        <v>1113</v>
      </c>
      <c r="C14970" t="s">
        <v>1796</v>
      </c>
      <c r="D14970" t="s">
        <v>1417</v>
      </c>
      <c r="AI14970">
        <v>73.27</v>
      </c>
      <c r="AJ14970">
        <v>76.17</v>
      </c>
      <c r="AK14970">
        <v>77.400000000000006</v>
      </c>
      <c r="AL14970">
        <v>85.63</v>
      </c>
      <c r="AM14970">
        <v>79.489999999999995</v>
      </c>
      <c r="AN14970">
        <v>81.47</v>
      </c>
      <c r="AO14970">
        <v>83.61</v>
      </c>
      <c r="AP14970">
        <v>80.53</v>
      </c>
      <c r="AQ14970">
        <v>81.900000000000006</v>
      </c>
      <c r="AR14970">
        <v>80.849999999999994</v>
      </c>
      <c r="AS14970">
        <v>80.42</v>
      </c>
      <c r="AT14970">
        <v>79.38</v>
      </c>
      <c r="AU14970">
        <v>76.760000000000005</v>
      </c>
      <c r="AV14970">
        <v>77</v>
      </c>
      <c r="AW14970">
        <v>75.400000000000006</v>
      </c>
      <c r="AX14970">
        <v>72.28</v>
      </c>
      <c r="AY14970">
        <v>69.25</v>
      </c>
      <c r="AZ14970">
        <v>65.62</v>
      </c>
      <c r="BA14970">
        <v>63.49</v>
      </c>
      <c r="BB14970">
        <v>63.1</v>
      </c>
      <c r="BC14970">
        <v>61.31</v>
      </c>
      <c r="BD14970">
        <v>63.66</v>
      </c>
      <c r="BE14970">
        <v>63.74</v>
      </c>
      <c r="BF14970">
        <v>64.3</v>
      </c>
      <c r="BG14970">
        <v>63.77</v>
      </c>
      <c r="BH14970">
        <v>61.91</v>
      </c>
      <c r="BI14970">
        <v>58.85</v>
      </c>
      <c r="BJ14970">
        <v>59.38</v>
      </c>
      <c r="BK14970">
        <v>59.74</v>
      </c>
      <c r="BL14970">
        <v>59.64</v>
      </c>
      <c r="BM14970">
        <v>62.13</v>
      </c>
      <c r="BP14970" t="s">
        <v>44</v>
      </c>
    </row>
    <row r="14971" spans="1:68" hidden="1" x14ac:dyDescent="0.3">
      <c r="A14971" t="s">
        <v>1114</v>
      </c>
      <c r="B14971" t="s">
        <v>1113</v>
      </c>
      <c r="C14971" t="s">
        <v>1915</v>
      </c>
      <c r="D14971" t="s">
        <v>1913</v>
      </c>
      <c r="AR14971">
        <v>0.53007000684738204</v>
      </c>
      <c r="AS14971">
        <v>0.472770005464554</v>
      </c>
      <c r="AT14971">
        <v>0.37483000755310097</v>
      </c>
      <c r="AU14971">
        <v>0.32247000932693498</v>
      </c>
      <c r="AV14971">
        <v>0.28080001473426802</v>
      </c>
      <c r="AW14971">
        <v>0.238250002264977</v>
      </c>
      <c r="AX14971">
        <v>0.22499999403953599</v>
      </c>
      <c r="BP14971" t="s">
        <v>44</v>
      </c>
    </row>
    <row r="14972" spans="1:68" hidden="1" x14ac:dyDescent="0.3">
      <c r="A14972" t="s">
        <v>1114</v>
      </c>
      <c r="B14972" t="s">
        <v>1113</v>
      </c>
      <c r="C14972" t="s">
        <v>1987</v>
      </c>
      <c r="D14972" t="s">
        <v>1986</v>
      </c>
      <c r="AO14972">
        <v>-1.70883572101593</v>
      </c>
      <c r="AQ14972">
        <v>-1.67008805274963</v>
      </c>
      <c r="AS14972">
        <v>-1.6316182613372801</v>
      </c>
      <c r="AU14972">
        <v>-1.3203700780868499</v>
      </c>
      <c r="AV14972">
        <v>-1.55695199966431</v>
      </c>
      <c r="AW14972">
        <v>-1.5316399335861199</v>
      </c>
      <c r="AX14972">
        <v>-1.6499500274658201</v>
      </c>
      <c r="AY14972">
        <v>-1.3760577440261801</v>
      </c>
      <c r="AZ14972">
        <v>-1.4248645305633501</v>
      </c>
      <c r="BA14972">
        <v>-1.44502377510071</v>
      </c>
      <c r="BB14972">
        <v>-1.27007055282593</v>
      </c>
      <c r="BC14972">
        <v>-1.33723092079163</v>
      </c>
      <c r="BD14972">
        <v>-1.3014159202575699</v>
      </c>
      <c r="BE14972">
        <v>-1.243647813797</v>
      </c>
      <c r="BF14972">
        <v>-1.2831456661224401</v>
      </c>
      <c r="BG14972">
        <v>-1.1695798635482799</v>
      </c>
      <c r="BH14972">
        <v>-1.2331770658493</v>
      </c>
      <c r="BI14972">
        <v>-1.28213763237</v>
      </c>
      <c r="BJ14972">
        <v>-1.1254897117614699</v>
      </c>
      <c r="BK14972">
        <v>-1.13887703418732</v>
      </c>
      <c r="BL14972">
        <v>-1.17616295814514</v>
      </c>
      <c r="BM14972">
        <v>-1.08891248703003</v>
      </c>
      <c r="BN14972">
        <v>-1.2197064161300699</v>
      </c>
      <c r="BO14972">
        <v>-1.2645250558853101</v>
      </c>
      <c r="BP14972" t="s">
        <v>44</v>
      </c>
    </row>
    <row r="14973" spans="1:68" hidden="1" x14ac:dyDescent="0.3">
      <c r="A14973" t="s">
        <v>1114</v>
      </c>
      <c r="B14973" t="s">
        <v>1113</v>
      </c>
      <c r="C14973" t="s">
        <v>2012</v>
      </c>
      <c r="D14973" t="s">
        <v>2011</v>
      </c>
      <c r="AT14973">
        <v>59.736461639404297</v>
      </c>
      <c r="AU14973">
        <v>59.815769195556598</v>
      </c>
      <c r="AV14973">
        <v>61.095401763916001</v>
      </c>
      <c r="AW14973">
        <v>62.221721649169901</v>
      </c>
      <c r="AX14973">
        <v>63.338718414306598</v>
      </c>
      <c r="AY14973">
        <v>67.792747497558594</v>
      </c>
      <c r="AZ14973">
        <v>67.293251037597699</v>
      </c>
      <c r="BA14973">
        <v>72.819801330566406</v>
      </c>
      <c r="BB14973">
        <v>72.349517822265597</v>
      </c>
      <c r="BC14973">
        <v>71.725982666015597</v>
      </c>
      <c r="BD14973">
        <v>69.47705078125</v>
      </c>
      <c r="BE14973">
        <v>70.883163452148395</v>
      </c>
      <c r="BF14973">
        <v>72.014938354492202</v>
      </c>
      <c r="BG14973">
        <v>72.267562866210895</v>
      </c>
      <c r="BH14973">
        <v>73.145973205566406</v>
      </c>
      <c r="BI14973">
        <v>75.907371520996094</v>
      </c>
      <c r="BJ14973">
        <v>76.816062927246094</v>
      </c>
      <c r="BK14973">
        <v>78.952903747558594</v>
      </c>
      <c r="BP14973" t="s">
        <v>44</v>
      </c>
    </row>
    <row r="14974" spans="1:68" hidden="1" x14ac:dyDescent="0.3">
      <c r="A14974" t="s">
        <v>1114</v>
      </c>
      <c r="B14974" t="s">
        <v>1113</v>
      </c>
      <c r="C14974" t="s">
        <v>2007</v>
      </c>
      <c r="D14974" t="s">
        <v>2005</v>
      </c>
      <c r="AT14974">
        <v>0.83604997396469105</v>
      </c>
      <c r="AU14974">
        <v>0.87572997808456399</v>
      </c>
      <c r="AV14974">
        <v>0.87418001890182495</v>
      </c>
      <c r="AW14974">
        <v>0.87559002637863204</v>
      </c>
      <c r="AX14974">
        <v>0.89196997880935702</v>
      </c>
      <c r="AY14974">
        <v>0.88897997140884399</v>
      </c>
      <c r="AZ14974">
        <v>0.85974001884460405</v>
      </c>
      <c r="BA14974">
        <v>0.87659001350402799</v>
      </c>
      <c r="BB14974">
        <v>0.883520007133484</v>
      </c>
      <c r="BC14974">
        <v>0.88763999938964799</v>
      </c>
      <c r="BD14974">
        <v>0.89307999610900901</v>
      </c>
      <c r="BE14974">
        <v>0.89570999145507801</v>
      </c>
      <c r="BF14974">
        <v>0.91060000658035301</v>
      </c>
      <c r="BG14974">
        <v>0.91829001903533902</v>
      </c>
      <c r="BH14974">
        <v>0.93484997749328602</v>
      </c>
      <c r="BI14974">
        <v>0.94626998901367199</v>
      </c>
      <c r="BJ14974">
        <v>0.96226000785827603</v>
      </c>
      <c r="BK14974">
        <v>0.95732998847961404</v>
      </c>
      <c r="BP14974" t="s">
        <v>44</v>
      </c>
    </row>
    <row r="14975" spans="1:68" hidden="1" x14ac:dyDescent="0.3">
      <c r="A14975" t="s">
        <v>1114</v>
      </c>
      <c r="B14975" t="s">
        <v>1113</v>
      </c>
      <c r="C14975" t="s">
        <v>1936</v>
      </c>
      <c r="D14975" t="s">
        <v>1935</v>
      </c>
      <c r="AO14975">
        <v>68.87</v>
      </c>
      <c r="AP14975">
        <v>71.099999999999994</v>
      </c>
      <c r="AQ14975">
        <v>88.03</v>
      </c>
      <c r="AR14975">
        <v>61.99</v>
      </c>
      <c r="AS14975">
        <v>69.06</v>
      </c>
      <c r="AT14975">
        <v>63.18</v>
      </c>
      <c r="AU14975">
        <v>71.94</v>
      </c>
      <c r="AV14975">
        <v>86.49</v>
      </c>
      <c r="AW14975">
        <v>100.9</v>
      </c>
      <c r="AX14975">
        <v>104.82</v>
      </c>
      <c r="AY14975">
        <v>100.71</v>
      </c>
      <c r="AZ14975">
        <v>134.57</v>
      </c>
      <c r="BA14975">
        <v>146.69999999999999</v>
      </c>
      <c r="BB14975">
        <v>189.14</v>
      </c>
      <c r="BC14975">
        <v>235.62</v>
      </c>
      <c r="BD14975">
        <v>276.12</v>
      </c>
      <c r="BE14975">
        <v>246.97</v>
      </c>
      <c r="BF14975">
        <v>323.49</v>
      </c>
      <c r="BG14975">
        <v>222.8</v>
      </c>
      <c r="BH14975">
        <v>250.01</v>
      </c>
      <c r="BI14975">
        <v>366.88</v>
      </c>
      <c r="BJ14975">
        <v>317.02999999999997</v>
      </c>
      <c r="BK14975">
        <v>387.92</v>
      </c>
      <c r="BL14975">
        <v>381.11</v>
      </c>
      <c r="BM14975">
        <v>378.39</v>
      </c>
      <c r="BP14975" t="s">
        <v>44</v>
      </c>
    </row>
    <row r="14976" spans="1:68" hidden="1" x14ac:dyDescent="0.3">
      <c r="A14976" t="s">
        <v>1114</v>
      </c>
      <c r="B14976" t="s">
        <v>1113</v>
      </c>
      <c r="C14976" t="s">
        <v>1863</v>
      </c>
      <c r="D14976" t="s">
        <v>1862</v>
      </c>
      <c r="E14976">
        <v>-0.670229144</v>
      </c>
      <c r="F14976">
        <v>1.880688438</v>
      </c>
      <c r="G14976">
        <v>1.2545296509999999</v>
      </c>
      <c r="H14976">
        <v>0.54682996800000006</v>
      </c>
      <c r="I14976">
        <v>1.9196433479999999</v>
      </c>
      <c r="J14976">
        <v>0.60726584500000003</v>
      </c>
      <c r="K14976">
        <v>0.10218408</v>
      </c>
      <c r="L14976">
        <v>1.2635220540000001</v>
      </c>
      <c r="M14976">
        <v>0.78022168599999997</v>
      </c>
      <c r="N14976">
        <v>-1.0432909939999999</v>
      </c>
      <c r="O14976">
        <v>9.2313451000000005E-2</v>
      </c>
      <c r="P14976">
        <v>0.361062257</v>
      </c>
      <c r="Q14976">
        <v>0.157437516</v>
      </c>
      <c r="R14976">
        <v>-1.196214503</v>
      </c>
      <c r="S14976">
        <v>0.63484224499999997</v>
      </c>
      <c r="T14976">
        <v>0.30052276700000002</v>
      </c>
      <c r="U14976">
        <v>-0.46366164199999998</v>
      </c>
      <c r="V14976">
        <v>0.46987320399999999</v>
      </c>
      <c r="W14976">
        <v>1.0174145379999999</v>
      </c>
      <c r="X14976">
        <v>-0.37935189800000002</v>
      </c>
      <c r="Y14976">
        <v>-0.29853162500000002</v>
      </c>
      <c r="Z14976">
        <v>-0.245561318</v>
      </c>
      <c r="AA14976">
        <v>-1.217379362</v>
      </c>
      <c r="AB14976">
        <v>-1.2040637329999999</v>
      </c>
      <c r="AC14976">
        <v>-2.6693753509999998</v>
      </c>
      <c r="AD14976">
        <v>-0.84702214600000003</v>
      </c>
      <c r="AE14976">
        <v>-1.161241867</v>
      </c>
      <c r="AF14976">
        <v>-1.522416786</v>
      </c>
      <c r="AG14976">
        <v>1.202986391</v>
      </c>
      <c r="AH14976">
        <v>0.12220028300000001</v>
      </c>
      <c r="AI14976">
        <v>-2.2989507520000001</v>
      </c>
      <c r="AJ14976">
        <v>-0.29952803900000002</v>
      </c>
      <c r="AK14976">
        <v>0.493140356</v>
      </c>
      <c r="AL14976">
        <v>-0.52573524500000002</v>
      </c>
      <c r="AM14976">
        <v>1.121964121</v>
      </c>
      <c r="AN14976">
        <v>0.13774257100000001</v>
      </c>
      <c r="AO14976">
        <v>-0.98121377700000001</v>
      </c>
      <c r="AP14976">
        <v>-0.79381237699999996</v>
      </c>
      <c r="AQ14976">
        <v>0.17811792400000001</v>
      </c>
      <c r="AR14976">
        <v>0.67801105500000003</v>
      </c>
      <c r="AS14976">
        <v>-0.58023299699999997</v>
      </c>
      <c r="AT14976">
        <v>-1.1044601540000001</v>
      </c>
      <c r="AU14976">
        <v>-1.4409746889999999</v>
      </c>
      <c r="AV14976">
        <v>-0.32304740999999998</v>
      </c>
      <c r="AW14976">
        <v>-1.911219939</v>
      </c>
      <c r="AX14976">
        <v>-0.78289800700000001</v>
      </c>
      <c r="AY14976">
        <v>-0.40442978800000001</v>
      </c>
      <c r="AZ14976">
        <v>0.76358220300000001</v>
      </c>
      <c r="BA14976">
        <v>-1.269927721</v>
      </c>
      <c r="BB14976">
        <v>-2.3102974930000002</v>
      </c>
      <c r="BC14976">
        <v>-1.3763206800000001</v>
      </c>
      <c r="BD14976">
        <v>-1.5413337279999999</v>
      </c>
      <c r="BE14976">
        <v>-0.28927450399999999</v>
      </c>
      <c r="BF14976">
        <v>-0.75920047499999999</v>
      </c>
      <c r="BG14976">
        <v>0.55236740299999998</v>
      </c>
      <c r="BH14976">
        <v>-1.3669297460000001</v>
      </c>
      <c r="BI14976">
        <v>-0.950656634</v>
      </c>
      <c r="BJ14976">
        <v>-1.0447455619999999</v>
      </c>
      <c r="BK14976">
        <v>0.48950491400000001</v>
      </c>
      <c r="BL14976">
        <v>0.59046241399999999</v>
      </c>
      <c r="BM14976">
        <v>0.57895085899999998</v>
      </c>
      <c r="BN14976">
        <v>-0.55703977100000002</v>
      </c>
      <c r="BP14976" t="s">
        <v>44</v>
      </c>
    </row>
    <row r="14977" spans="1:68" hidden="1" x14ac:dyDescent="0.3">
      <c r="A14977" t="s">
        <v>1114</v>
      </c>
      <c r="B14977" t="s">
        <v>1113</v>
      </c>
      <c r="C14977" t="s">
        <v>1927</v>
      </c>
      <c r="D14977" t="s">
        <v>1925</v>
      </c>
      <c r="BF14977">
        <v>3</v>
      </c>
      <c r="BG14977">
        <v>3</v>
      </c>
      <c r="BH14977">
        <v>3</v>
      </c>
      <c r="BI14977">
        <v>3</v>
      </c>
      <c r="BJ14977">
        <v>3</v>
      </c>
      <c r="BK14977">
        <v>5</v>
      </c>
      <c r="BL14977">
        <v>3</v>
      </c>
      <c r="BP14977" t="s">
        <v>44</v>
      </c>
    </row>
    <row r="14978" spans="1:68" hidden="1" x14ac:dyDescent="0.3">
      <c r="A14978" t="s">
        <v>1114</v>
      </c>
      <c r="B14978" t="s">
        <v>1113</v>
      </c>
      <c r="C14978" t="s">
        <v>1905</v>
      </c>
      <c r="D14978" t="s">
        <v>1904</v>
      </c>
      <c r="BI14978">
        <v>2.7533008392923701</v>
      </c>
      <c r="BJ14978">
        <v>2.7532738976258599</v>
      </c>
      <c r="BK14978">
        <v>2.7532738976258599</v>
      </c>
      <c r="BL14978">
        <v>2.75327438911994</v>
      </c>
      <c r="BM14978">
        <v>2.75327438911994</v>
      </c>
      <c r="BN14978">
        <v>2.75327438911994</v>
      </c>
      <c r="BO14978">
        <v>2.75327438911994</v>
      </c>
      <c r="BP14978" t="s">
        <v>44</v>
      </c>
    </row>
    <row r="14979" spans="1:68" hidden="1" x14ac:dyDescent="0.3">
      <c r="A14979" t="s">
        <v>1114</v>
      </c>
      <c r="B14979" t="s">
        <v>1113</v>
      </c>
      <c r="C14979" t="s">
        <v>21184</v>
      </c>
      <c r="D14979" t="s">
        <v>1738</v>
      </c>
      <c r="AU14979">
        <v>76</v>
      </c>
      <c r="AV14979">
        <v>19</v>
      </c>
      <c r="AW14979">
        <v>13</v>
      </c>
      <c r="AX14979">
        <v>100</v>
      </c>
      <c r="AY14979">
        <v>4</v>
      </c>
      <c r="AZ14979">
        <v>185</v>
      </c>
      <c r="BA14979">
        <v>55</v>
      </c>
      <c r="BB14979">
        <v>81</v>
      </c>
      <c r="BC14979">
        <v>42</v>
      </c>
      <c r="BD14979">
        <v>205</v>
      </c>
      <c r="BE14979">
        <v>13</v>
      </c>
      <c r="BF14979">
        <v>9</v>
      </c>
      <c r="BG14979">
        <v>6</v>
      </c>
      <c r="BH14979">
        <v>8</v>
      </c>
      <c r="BI14979">
        <v>27</v>
      </c>
      <c r="BJ14979">
        <v>75</v>
      </c>
      <c r="BK14979">
        <v>16</v>
      </c>
      <c r="BL14979">
        <v>56</v>
      </c>
      <c r="BM14979">
        <v>67</v>
      </c>
      <c r="BN14979">
        <v>50</v>
      </c>
      <c r="BP14979" t="s">
        <v>44</v>
      </c>
    </row>
    <row r="14980" spans="1:68" hidden="1" x14ac:dyDescent="0.3">
      <c r="A14980" t="s">
        <v>1114</v>
      </c>
      <c r="B14980" t="s">
        <v>1113</v>
      </c>
      <c r="C14980" t="s">
        <v>2125</v>
      </c>
      <c r="D14980" t="s">
        <v>1543</v>
      </c>
      <c r="AJ14980">
        <v>15.722</v>
      </c>
      <c r="AK14980">
        <v>15.712999999999999</v>
      </c>
      <c r="AL14980">
        <v>15.711</v>
      </c>
      <c r="AM14980">
        <v>15.705</v>
      </c>
      <c r="AN14980">
        <v>15.582000000000001</v>
      </c>
      <c r="AO14980">
        <v>15.526</v>
      </c>
      <c r="AP14980">
        <v>15.407</v>
      </c>
      <c r="AQ14980">
        <v>15.43</v>
      </c>
      <c r="AR14980">
        <v>15.385999999999999</v>
      </c>
      <c r="AS14980">
        <v>15.282</v>
      </c>
      <c r="AT14980">
        <v>15.218</v>
      </c>
      <c r="AU14980">
        <v>15.163</v>
      </c>
      <c r="AV14980">
        <v>15.097</v>
      </c>
      <c r="AW14980">
        <v>15.048</v>
      </c>
      <c r="AX14980">
        <v>14.976000000000001</v>
      </c>
      <c r="AY14980">
        <v>14.898999999999999</v>
      </c>
      <c r="AZ14980">
        <v>14.843</v>
      </c>
      <c r="BA14980">
        <v>14.8</v>
      </c>
      <c r="BB14980">
        <v>13</v>
      </c>
      <c r="BC14980">
        <v>15.13</v>
      </c>
      <c r="BD14980">
        <v>17.440000000000001</v>
      </c>
      <c r="BE14980">
        <v>17.667999999999999</v>
      </c>
      <c r="BF14980">
        <v>17.405000000000001</v>
      </c>
      <c r="BG14980">
        <v>17.385000000000002</v>
      </c>
      <c r="BH14980">
        <v>17.443999999999999</v>
      </c>
      <c r="BI14980">
        <v>17.440999999999999</v>
      </c>
      <c r="BJ14980">
        <v>17.501000000000001</v>
      </c>
      <c r="BK14980">
        <v>17.571999999999999</v>
      </c>
      <c r="BL14980">
        <v>17.585999999999999</v>
      </c>
      <c r="BM14980">
        <v>19.292000000000002</v>
      </c>
      <c r="BN14980">
        <v>19.05</v>
      </c>
      <c r="BO14980">
        <v>18.73</v>
      </c>
      <c r="BP14980" t="s">
        <v>44</v>
      </c>
    </row>
    <row r="14981" spans="1:68" hidden="1" x14ac:dyDescent="0.3">
      <c r="A14981" t="s">
        <v>1114</v>
      </c>
      <c r="B14981" t="s">
        <v>1113</v>
      </c>
      <c r="C14981" t="s">
        <v>2164</v>
      </c>
      <c r="D14981" t="s">
        <v>2163</v>
      </c>
      <c r="AI14981">
        <v>28.9</v>
      </c>
      <c r="AL14981">
        <v>26</v>
      </c>
      <c r="BC14981">
        <v>28.9</v>
      </c>
      <c r="BG14981">
        <v>26.579260829999999</v>
      </c>
      <c r="BP14981" t="s">
        <v>44</v>
      </c>
    </row>
    <row r="14982" spans="1:68" hidden="1" x14ac:dyDescent="0.3">
      <c r="A14982" t="s">
        <v>1114</v>
      </c>
      <c r="B14982" t="s">
        <v>1113</v>
      </c>
      <c r="C14982" t="s">
        <v>2170</v>
      </c>
      <c r="D14982" t="s">
        <v>2169</v>
      </c>
      <c r="AO14982">
        <v>-1.8587008714675901</v>
      </c>
      <c r="AQ14982">
        <v>-1.81138920783997</v>
      </c>
      <c r="AS14982">
        <v>-1.7522219419479399</v>
      </c>
      <c r="AU14982">
        <v>-1.54347372055054</v>
      </c>
      <c r="AV14982">
        <v>-1.6571918725967401</v>
      </c>
      <c r="AW14982">
        <v>-1.6665899753570601</v>
      </c>
      <c r="AX14982">
        <v>-1.7188419103622401</v>
      </c>
      <c r="AY14982">
        <v>-1.7393399477005</v>
      </c>
      <c r="AZ14982">
        <v>-1.6492238044738801</v>
      </c>
      <c r="BA14982">
        <v>-1.6415880918502801</v>
      </c>
      <c r="BB14982">
        <v>-1.68687272071838</v>
      </c>
      <c r="BC14982">
        <v>-1.7255890369415301</v>
      </c>
      <c r="BD14982">
        <v>-1.7713150978088401</v>
      </c>
      <c r="BE14982">
        <v>-1.7743403911590601</v>
      </c>
      <c r="BF14982">
        <v>-1.7758988142013501</v>
      </c>
      <c r="BG14982">
        <v>-1.7363798618316699</v>
      </c>
      <c r="BH14982">
        <v>-1.78320395946503</v>
      </c>
      <c r="BI14982">
        <v>-1.8341358900070199</v>
      </c>
      <c r="BJ14982">
        <v>-1.8391183614730799</v>
      </c>
      <c r="BK14982">
        <v>-1.84886014461517</v>
      </c>
      <c r="BL14982">
        <v>-1.6523901224136399</v>
      </c>
      <c r="BM14982">
        <v>-1.4292520284652701</v>
      </c>
      <c r="BN14982">
        <v>-1.4574955701828001</v>
      </c>
      <c r="BO14982">
        <v>-1.5005131959915201</v>
      </c>
      <c r="BP14982" t="s">
        <v>44</v>
      </c>
    </row>
    <row r="14983" spans="1:68" hidden="1" x14ac:dyDescent="0.3">
      <c r="A14983" t="s">
        <v>1191</v>
      </c>
      <c r="B14983" t="s">
        <v>1190</v>
      </c>
      <c r="C14983" t="s">
        <v>21183</v>
      </c>
      <c r="D14983" t="s">
        <v>1768</v>
      </c>
      <c r="AS14983">
        <v>76.099999999999994</v>
      </c>
      <c r="AT14983">
        <v>77.5</v>
      </c>
      <c r="AU14983">
        <v>78.8</v>
      </c>
      <c r="AV14983">
        <v>80.099999999999994</v>
      </c>
      <c r="AW14983">
        <v>81.099999999999994</v>
      </c>
      <c r="AX14983">
        <v>82.3</v>
      </c>
      <c r="AY14983">
        <v>83.4</v>
      </c>
      <c r="AZ14983">
        <v>84.4</v>
      </c>
      <c r="BA14983">
        <v>85.4</v>
      </c>
      <c r="BB14983">
        <v>86.4</v>
      </c>
      <c r="BC14983">
        <v>87.4</v>
      </c>
      <c r="BD14983">
        <v>88.2</v>
      </c>
      <c r="BE14983">
        <v>89.1</v>
      </c>
      <c r="BF14983">
        <v>90</v>
      </c>
      <c r="BG14983">
        <v>90.7</v>
      </c>
      <c r="BH14983">
        <v>91.5</v>
      </c>
      <c r="BI14983">
        <v>92.2</v>
      </c>
      <c r="BJ14983">
        <v>92.9</v>
      </c>
      <c r="BK14983">
        <v>93.35</v>
      </c>
      <c r="BL14983">
        <v>93.9</v>
      </c>
      <c r="BM14983">
        <v>94.5</v>
      </c>
      <c r="BN14983">
        <v>94.8</v>
      </c>
      <c r="BP14983" t="s">
        <v>44</v>
      </c>
    </row>
    <row r="14984" spans="1:68" hidden="1" x14ac:dyDescent="0.3">
      <c r="A14984" t="s">
        <v>1191</v>
      </c>
      <c r="B14984" t="s">
        <v>1190</v>
      </c>
      <c r="C14984" t="s">
        <v>1779</v>
      </c>
      <c r="D14984" t="s">
        <v>1538</v>
      </c>
      <c r="AR14984">
        <v>99.62406</v>
      </c>
      <c r="AS14984">
        <v>95.416351318359403</v>
      </c>
      <c r="AT14984">
        <v>95.307441711425795</v>
      </c>
      <c r="AU14984">
        <v>95.189987182617202</v>
      </c>
      <c r="AV14984">
        <v>95.070999145507798</v>
      </c>
      <c r="AW14984">
        <v>94.957473754882798</v>
      </c>
      <c r="AX14984">
        <v>94.856422424316406</v>
      </c>
      <c r="AY14984">
        <v>91.019839888618193</v>
      </c>
      <c r="AZ14984">
        <v>94.713661193847699</v>
      </c>
      <c r="BA14984">
        <v>94.669929504394503</v>
      </c>
      <c r="BB14984">
        <v>94.639587402343807</v>
      </c>
      <c r="BC14984">
        <v>91.197515863372502</v>
      </c>
      <c r="BD14984">
        <v>94.603698730468807</v>
      </c>
      <c r="BE14984">
        <v>94.590476989746094</v>
      </c>
      <c r="BF14984">
        <v>94.575286865234403</v>
      </c>
      <c r="BG14984">
        <v>94.555068969726605</v>
      </c>
      <c r="BH14984">
        <v>94.983528137207003</v>
      </c>
      <c r="BI14984">
        <v>95.820747375488295</v>
      </c>
      <c r="BJ14984">
        <v>96.631858825683594</v>
      </c>
      <c r="BK14984">
        <v>97.4</v>
      </c>
      <c r="BL14984">
        <v>97.930160522460895</v>
      </c>
      <c r="BM14984">
        <v>98.403289794921903</v>
      </c>
      <c r="BN14984">
        <v>98.823257446289105</v>
      </c>
      <c r="BP14984" t="s">
        <v>44</v>
      </c>
    </row>
    <row r="14985" spans="1:68" hidden="1" x14ac:dyDescent="0.3">
      <c r="A14985" t="s">
        <v>1191</v>
      </c>
      <c r="B14985" t="s">
        <v>1190</v>
      </c>
      <c r="C14985" t="s">
        <v>1972</v>
      </c>
      <c r="D14985" t="s">
        <v>1971</v>
      </c>
      <c r="Y14985">
        <v>3.8511707354513098</v>
      </c>
      <c r="Z14985">
        <v>2.8891492859308401</v>
      </c>
      <c r="AA14985">
        <v>2.8675006682550701</v>
      </c>
      <c r="AB14985">
        <v>2.57228815229487</v>
      </c>
      <c r="AC14985">
        <v>2.4343313944082201</v>
      </c>
      <c r="AD14985">
        <v>3.0214547820412498</v>
      </c>
      <c r="AE14985">
        <v>2.6498888233970499</v>
      </c>
      <c r="AF14985">
        <v>2.1296275490271399</v>
      </c>
      <c r="AG14985">
        <v>2.0291505821768498</v>
      </c>
      <c r="AH14985">
        <v>5.3616584921511796</v>
      </c>
      <c r="AI14985">
        <v>8.4030774088928109</v>
      </c>
      <c r="AJ14985">
        <v>5.7914031945079101</v>
      </c>
      <c r="AK14985">
        <v>7.2258306475179301</v>
      </c>
      <c r="AL14985">
        <v>5.8372523017026703</v>
      </c>
      <c r="AM14985">
        <v>4.51971097257025</v>
      </c>
      <c r="AN14985">
        <v>4.0148443647863701</v>
      </c>
      <c r="AO14985">
        <v>4.9459442352794403</v>
      </c>
      <c r="AP14985">
        <v>4.6021922980312597</v>
      </c>
      <c r="AQ14985">
        <v>2.3830381929542601</v>
      </c>
      <c r="AR14985">
        <v>4.9043590223781397</v>
      </c>
      <c r="AS14985">
        <v>8.3849110141141097</v>
      </c>
      <c r="AT14985">
        <v>8.4672507321811192</v>
      </c>
      <c r="AU14985">
        <v>5.7080734697049298</v>
      </c>
      <c r="AV14985">
        <v>3.96924392508277</v>
      </c>
      <c r="AW14985">
        <v>5.29551311890941</v>
      </c>
      <c r="AX14985">
        <v>9.4655842905811394</v>
      </c>
      <c r="AY14985">
        <v>7.8940556976939398</v>
      </c>
      <c r="AZ14985">
        <v>8.5223070360524993</v>
      </c>
      <c r="BA14985">
        <v>10.9344663004995</v>
      </c>
      <c r="BB14985">
        <v>7.8475234423178</v>
      </c>
      <c r="BC14985">
        <v>16.505416260682001</v>
      </c>
      <c r="BD14985">
        <v>25.281289394191301</v>
      </c>
      <c r="BE14985">
        <v>23.1489841060061</v>
      </c>
      <c r="BF14985">
        <v>16.431667548089699</v>
      </c>
      <c r="BG14985">
        <v>10.228395149299001</v>
      </c>
      <c r="BH14985">
        <v>4.0363779609964796</v>
      </c>
      <c r="BI14985">
        <v>12.444231446466899</v>
      </c>
      <c r="BJ14985">
        <v>17.987418824508001</v>
      </c>
      <c r="BK14985">
        <v>8.07587832112862</v>
      </c>
      <c r="BL14985">
        <v>7.1397827165633903</v>
      </c>
      <c r="BM14985">
        <v>8.6748917625181701</v>
      </c>
      <c r="BP14985" t="s">
        <v>44</v>
      </c>
    </row>
    <row r="14986" spans="1:68" hidden="1" x14ac:dyDescent="0.3">
      <c r="A14986" t="s">
        <v>1191</v>
      </c>
      <c r="B14986" t="s">
        <v>1190</v>
      </c>
      <c r="C14986" t="s">
        <v>1967</v>
      </c>
      <c r="D14986" t="s">
        <v>1966</v>
      </c>
      <c r="O14986">
        <v>0.83909011400864697</v>
      </c>
      <c r="P14986">
        <v>1.0391366739197001</v>
      </c>
      <c r="Q14986">
        <v>0.81190041402615898</v>
      </c>
      <c r="R14986">
        <v>1.04576539295377</v>
      </c>
      <c r="S14986">
        <v>1.0237140464275001</v>
      </c>
      <c r="T14986">
        <v>1.5451403730272499</v>
      </c>
      <c r="U14986">
        <v>1.1914260722432699</v>
      </c>
      <c r="V14986">
        <v>1.1489632089487301</v>
      </c>
      <c r="W14986">
        <v>1.1681543492325499</v>
      </c>
      <c r="X14986">
        <v>2.1584468155299201</v>
      </c>
      <c r="Y14986">
        <v>1.84187326807398</v>
      </c>
      <c r="Z14986">
        <v>1.1822740996174801</v>
      </c>
      <c r="AA14986">
        <v>1.0115252637365599</v>
      </c>
      <c r="AB14986">
        <v>0.85383143107728199</v>
      </c>
      <c r="AC14986">
        <v>0.52130231560200402</v>
      </c>
      <c r="AD14986">
        <v>0.64720283428983305</v>
      </c>
      <c r="AE14986">
        <v>0.66472245626364401</v>
      </c>
      <c r="AF14986">
        <v>0.52078836703963305</v>
      </c>
      <c r="AG14986">
        <v>0.646125307805134</v>
      </c>
      <c r="AH14986">
        <v>0.88130067077057495</v>
      </c>
      <c r="AI14986">
        <v>0.951069620728345</v>
      </c>
      <c r="AJ14986">
        <v>0.74675931910391902</v>
      </c>
      <c r="AK14986">
        <v>1.0841666230318701</v>
      </c>
      <c r="AL14986">
        <v>0.92263978227513199</v>
      </c>
      <c r="AM14986">
        <v>0.62027317720842201</v>
      </c>
      <c r="AN14986">
        <v>0.70764990617200496</v>
      </c>
      <c r="AO14986">
        <v>1.09015630777336</v>
      </c>
      <c r="AP14986">
        <v>0.69303079609537799</v>
      </c>
      <c r="AQ14986">
        <v>0.41654081940979898</v>
      </c>
      <c r="AR14986">
        <v>0.33246430330209498</v>
      </c>
      <c r="AS14986">
        <v>0.40659041465662499</v>
      </c>
      <c r="AT14986">
        <v>0.51119620241650399</v>
      </c>
      <c r="AU14986">
        <v>0.40099063159682802</v>
      </c>
      <c r="AV14986">
        <v>0.42865722320884903</v>
      </c>
      <c r="AW14986">
        <v>0.35257190188241999</v>
      </c>
      <c r="AX14986">
        <v>0.33977142875635402</v>
      </c>
      <c r="AY14986">
        <v>0.35184022187831798</v>
      </c>
      <c r="AZ14986">
        <v>0.33719794829676097</v>
      </c>
      <c r="BA14986">
        <v>0.36276046746809498</v>
      </c>
      <c r="BB14986">
        <v>0.36235258353468602</v>
      </c>
      <c r="BC14986">
        <v>0.52485078885356795</v>
      </c>
      <c r="BD14986">
        <v>0.70960619332655595</v>
      </c>
      <c r="BE14986">
        <v>0.74522953190594698</v>
      </c>
      <c r="BF14986">
        <v>0.70394354617905697</v>
      </c>
      <c r="BG14986">
        <v>0.76677571890141805</v>
      </c>
      <c r="BH14986">
        <v>0.98056349231362305</v>
      </c>
      <c r="BI14986">
        <v>1.5790052798802601</v>
      </c>
      <c r="BJ14986">
        <v>2.4523136500739899</v>
      </c>
      <c r="BK14986">
        <v>2.9222135626261498</v>
      </c>
      <c r="BL14986">
        <v>2.4485112467077399</v>
      </c>
      <c r="BM14986">
        <v>3.8584258774323299</v>
      </c>
      <c r="BP14986" t="s">
        <v>44</v>
      </c>
    </row>
    <row r="14987" spans="1:68" hidden="1" x14ac:dyDescent="0.3">
      <c r="A14987" t="s">
        <v>1191</v>
      </c>
      <c r="B14987" t="s">
        <v>1190</v>
      </c>
      <c r="C14987" t="s">
        <v>1728</v>
      </c>
      <c r="D14987" t="s">
        <v>1726</v>
      </c>
      <c r="F14987">
        <v>0.262820512820513</v>
      </c>
      <c r="G14987">
        <v>0.269230769230769</v>
      </c>
      <c r="H14987">
        <v>0.262820512820513</v>
      </c>
      <c r="I14987">
        <v>0.29487179487179499</v>
      </c>
      <c r="J14987">
        <v>0.30128205128205099</v>
      </c>
      <c r="K14987">
        <v>0.28205128205128199</v>
      </c>
      <c r="L14987">
        <v>0.27564102564102599</v>
      </c>
      <c r="M14987">
        <v>0.27564102564102599</v>
      </c>
      <c r="N14987">
        <v>0.30128205128205099</v>
      </c>
      <c r="O14987">
        <v>0.30769230769230799</v>
      </c>
      <c r="P14987">
        <v>0.33333333333333298</v>
      </c>
      <c r="Q14987">
        <v>0.33974358974358998</v>
      </c>
      <c r="R14987">
        <v>0.35897435897435898</v>
      </c>
      <c r="S14987">
        <v>0.36538461538461497</v>
      </c>
      <c r="T14987">
        <v>0.37179487179487197</v>
      </c>
      <c r="U14987">
        <v>0.37820512820512803</v>
      </c>
      <c r="V14987">
        <v>0.39102564102564102</v>
      </c>
      <c r="W14987">
        <v>0.39743589743589702</v>
      </c>
      <c r="X14987">
        <v>0.41025641025641002</v>
      </c>
      <c r="Y14987">
        <v>0.44230769230769201</v>
      </c>
      <c r="Z14987">
        <v>0.46794871794871801</v>
      </c>
      <c r="AA14987">
        <v>0.480769230769231</v>
      </c>
      <c r="AB14987">
        <v>0.480769230769231</v>
      </c>
      <c r="AC14987">
        <v>0.493589743589744</v>
      </c>
      <c r="AD14987">
        <v>0.51923076923076905</v>
      </c>
      <c r="AE14987">
        <v>0.53846153846153799</v>
      </c>
      <c r="AF14987">
        <v>0.56410256410256399</v>
      </c>
      <c r="AG14987">
        <v>0.56410256410256399</v>
      </c>
      <c r="AH14987">
        <v>0.56410256410256399</v>
      </c>
      <c r="AI14987">
        <v>0.56410256410256399</v>
      </c>
      <c r="AJ14987">
        <v>0.57051282051282104</v>
      </c>
      <c r="AK14987">
        <v>0.57051282051282104</v>
      </c>
      <c r="AL14987">
        <v>0.57051282051282104</v>
      </c>
      <c r="AM14987">
        <v>0.57051282051282104</v>
      </c>
      <c r="AN14987">
        <v>0.57051282051282104</v>
      </c>
      <c r="AO14987">
        <v>0.57051282051282104</v>
      </c>
      <c r="AP14987">
        <v>0.56410256410256399</v>
      </c>
      <c r="AQ14987">
        <v>0.56410256410256399</v>
      </c>
      <c r="AR14987">
        <v>0.56410256410256399</v>
      </c>
      <c r="AS14987">
        <v>0.56410256410256399</v>
      </c>
      <c r="AT14987">
        <v>0.55128205128205099</v>
      </c>
      <c r="AU14987">
        <v>0.47435897435897401</v>
      </c>
      <c r="AV14987">
        <v>0.51602564102564097</v>
      </c>
      <c r="AW14987">
        <v>0.49679487179487197</v>
      </c>
      <c r="AX14987">
        <v>0.46666666666666701</v>
      </c>
      <c r="AY14987">
        <v>0.46666666666666701</v>
      </c>
      <c r="AZ14987">
        <v>0.44871794871794901</v>
      </c>
      <c r="BA14987">
        <v>0.45384615384615401</v>
      </c>
      <c r="BB14987">
        <v>0.515384615384615</v>
      </c>
      <c r="BC14987">
        <v>0.50192307692307703</v>
      </c>
      <c r="BD14987">
        <v>0.512820512820513</v>
      </c>
      <c r="BE14987">
        <v>0.46923076923076901</v>
      </c>
      <c r="BF14987">
        <v>0.53333333333333299</v>
      </c>
      <c r="BG14987">
        <v>0.56538461538461504</v>
      </c>
      <c r="BH14987">
        <v>0.55769230769230804</v>
      </c>
      <c r="BI14987">
        <v>0.55769230769230804</v>
      </c>
      <c r="BJ14987">
        <v>0.53846153846153799</v>
      </c>
      <c r="BK14987">
        <v>0.53846153846153799</v>
      </c>
      <c r="BL14987">
        <v>0.53846153846153799</v>
      </c>
      <c r="BM14987">
        <v>0.512820512820513</v>
      </c>
      <c r="BN14987">
        <v>0.5</v>
      </c>
      <c r="BP14987" t="s">
        <v>44</v>
      </c>
    </row>
    <row r="14988" spans="1:68" hidden="1" x14ac:dyDescent="0.3">
      <c r="A14988" t="s">
        <v>1191</v>
      </c>
      <c r="B14988" t="s">
        <v>1190</v>
      </c>
      <c r="C14988" t="s">
        <v>1960</v>
      </c>
      <c r="D14988" t="s">
        <v>1959</v>
      </c>
      <c r="E14988">
        <v>9.5333667837430998</v>
      </c>
      <c r="F14988">
        <v>9.28505106778087</v>
      </c>
      <c r="G14988">
        <v>8.7817477399913901</v>
      </c>
      <c r="H14988">
        <v>8.7733227471218704</v>
      </c>
      <c r="I14988">
        <v>9.0401785714285694</v>
      </c>
      <c r="J14988">
        <v>9.2118066818034396</v>
      </c>
      <c r="K14988">
        <v>8.2479642763330698</v>
      </c>
      <c r="L14988">
        <v>7.8160398731309497</v>
      </c>
      <c r="M14988">
        <v>7.8516677025067301</v>
      </c>
      <c r="N14988">
        <v>6.9131523204313501</v>
      </c>
      <c r="O14988">
        <v>6.4750818479447103</v>
      </c>
      <c r="P14988">
        <v>6.5116279069767398</v>
      </c>
      <c r="Q14988">
        <v>6.6997916332745602</v>
      </c>
      <c r="R14988">
        <v>6.31904551480336</v>
      </c>
      <c r="S14988">
        <v>7.0879590093936802</v>
      </c>
      <c r="T14988">
        <v>6.2406015037594003</v>
      </c>
      <c r="U14988">
        <v>7.0820969337289803</v>
      </c>
      <c r="V14988">
        <v>7.1784879189399797</v>
      </c>
      <c r="W14988">
        <v>6.23385452073419</v>
      </c>
      <c r="X14988">
        <v>7.4121405750798699</v>
      </c>
      <c r="Y14988">
        <v>7.7358490566037696</v>
      </c>
      <c r="Z14988">
        <v>7.8740157480314998</v>
      </c>
      <c r="AA14988">
        <v>7.8688524590163897</v>
      </c>
      <c r="AB14988">
        <v>7.1873231465761203</v>
      </c>
      <c r="AC14988">
        <v>7.7546296296296298</v>
      </c>
      <c r="AD14988">
        <v>8.1901489117983992</v>
      </c>
      <c r="AE14988">
        <v>9.3153759820426494</v>
      </c>
      <c r="AF14988">
        <v>10.408163265306101</v>
      </c>
      <c r="AG14988">
        <v>10.077519379845</v>
      </c>
      <c r="AH14988">
        <v>8.9937338739402897</v>
      </c>
      <c r="AI14988">
        <v>8.08444902162719</v>
      </c>
      <c r="AJ14988">
        <v>8.8149966525329209</v>
      </c>
      <c r="AK14988">
        <v>11.155050255396301</v>
      </c>
      <c r="AL14988">
        <v>18.877761009740698</v>
      </c>
      <c r="AM14988">
        <v>16.321977913626501</v>
      </c>
      <c r="AN14988">
        <v>13.9863845879555</v>
      </c>
      <c r="AO14988">
        <v>14.7834847405812</v>
      </c>
      <c r="AP14988">
        <v>11.701734359862799</v>
      </c>
      <c r="AQ14988">
        <v>8.3872710086870406</v>
      </c>
      <c r="AR14988">
        <v>8.4466223219322796</v>
      </c>
      <c r="AS14988">
        <v>9.5392456953922995</v>
      </c>
      <c r="AT14988">
        <v>9.0948678995056405</v>
      </c>
      <c r="AU14988">
        <v>6.7047745048445497</v>
      </c>
      <c r="AV14988">
        <v>6.4797238764830603</v>
      </c>
      <c r="AW14988">
        <v>5.2248805856006699</v>
      </c>
      <c r="AX14988">
        <v>4.9193713002653601</v>
      </c>
      <c r="AY14988">
        <v>9.9916736053288897</v>
      </c>
      <c r="AZ14988">
        <v>10.1476243642228</v>
      </c>
      <c r="BA14988">
        <v>8.9296762219014205</v>
      </c>
      <c r="BB14988">
        <v>9.8420755781161908</v>
      </c>
      <c r="BC14988">
        <v>9.47219211206537</v>
      </c>
      <c r="BD14988">
        <v>8.7323553833379499</v>
      </c>
      <c r="BE14988">
        <v>8.3850553730071802</v>
      </c>
      <c r="BF14988">
        <v>8.4859548907602598</v>
      </c>
      <c r="BG14988">
        <v>9.3847577194402696</v>
      </c>
      <c r="BH14988">
        <v>10.408431297530599</v>
      </c>
      <c r="BI14988">
        <v>10.768043659891999</v>
      </c>
      <c r="BJ14988">
        <v>10.917226230287</v>
      </c>
      <c r="BK14988">
        <v>10.032969975733799</v>
      </c>
      <c r="BL14988">
        <v>8.5969069475897193</v>
      </c>
      <c r="BM14988">
        <v>8.1360284150590996</v>
      </c>
      <c r="BN14988">
        <v>9.1884936325051907</v>
      </c>
      <c r="BP14988" t="s">
        <v>44</v>
      </c>
    </row>
    <row r="14989" spans="1:68" hidden="1" x14ac:dyDescent="0.3">
      <c r="A14989" t="s">
        <v>1191</v>
      </c>
      <c r="B14989" t="s">
        <v>1190</v>
      </c>
      <c r="C14989" t="s">
        <v>1899</v>
      </c>
      <c r="D14989" t="s">
        <v>1898</v>
      </c>
      <c r="AF14989">
        <v>0.46464646464646497</v>
      </c>
      <c r="AG14989">
        <v>0.480963481010101</v>
      </c>
      <c r="AH14989">
        <v>0.497280497272727</v>
      </c>
      <c r="AI14989">
        <v>0.51359751363636397</v>
      </c>
      <c r="AJ14989">
        <v>0.52991452989899002</v>
      </c>
      <c r="AK14989">
        <v>0.54623154626262604</v>
      </c>
      <c r="AL14989">
        <v>0.56254856252525298</v>
      </c>
      <c r="AM14989">
        <v>0.57886557888888901</v>
      </c>
      <c r="AN14989">
        <v>0.59518259515151495</v>
      </c>
      <c r="AO14989">
        <v>0.61149961151515198</v>
      </c>
      <c r="AP14989">
        <v>0.62781662777777802</v>
      </c>
      <c r="AQ14989">
        <v>0.64413364414141405</v>
      </c>
      <c r="AR14989">
        <v>0.66045066040403999</v>
      </c>
      <c r="AS14989">
        <v>0.67676767676767702</v>
      </c>
      <c r="AT14989">
        <v>0.667659932626263</v>
      </c>
      <c r="AU14989">
        <v>0.65855218858585896</v>
      </c>
      <c r="AV14989">
        <v>0.64944444444444405</v>
      </c>
      <c r="AW14989">
        <v>0.64033670030303003</v>
      </c>
      <c r="AX14989">
        <v>0.63122895626262598</v>
      </c>
      <c r="AY14989">
        <v>0.62212121212121196</v>
      </c>
      <c r="AZ14989">
        <v>0.62212121212121196</v>
      </c>
      <c r="BA14989">
        <v>0.62212121212121196</v>
      </c>
      <c r="BB14989">
        <v>0.62212121212121196</v>
      </c>
      <c r="BC14989">
        <v>0.62212121212121196</v>
      </c>
      <c r="BD14989">
        <v>0.62212121212121196</v>
      </c>
      <c r="BE14989">
        <v>0.62212121212121196</v>
      </c>
      <c r="BF14989">
        <v>0.62212121212121196</v>
      </c>
      <c r="BG14989">
        <v>0.62212121212121196</v>
      </c>
      <c r="BH14989">
        <v>0.62212121212121196</v>
      </c>
      <c r="BI14989">
        <v>0.62212121212121196</v>
      </c>
      <c r="BJ14989">
        <v>0.62212121212121196</v>
      </c>
      <c r="BK14989">
        <v>0.62212121212121196</v>
      </c>
      <c r="BL14989">
        <v>0.62212121212121196</v>
      </c>
      <c r="BM14989">
        <v>0.62212121212121196</v>
      </c>
      <c r="BP14989" t="s">
        <v>44</v>
      </c>
    </row>
    <row r="14990" spans="1:68" hidden="1" x14ac:dyDescent="0.3">
      <c r="A14990" t="s">
        <v>1191</v>
      </c>
      <c r="B14990" t="s">
        <v>1190</v>
      </c>
      <c r="C14990" t="s">
        <v>2098</v>
      </c>
      <c r="D14990" t="s">
        <v>2097</v>
      </c>
      <c r="BP14990" t="s">
        <v>44</v>
      </c>
    </row>
    <row r="14991" spans="1:68" hidden="1" x14ac:dyDescent="0.3">
      <c r="A14991" t="s">
        <v>1191</v>
      </c>
      <c r="B14991" t="s">
        <v>1190</v>
      </c>
      <c r="C14991" t="s">
        <v>2033</v>
      </c>
      <c r="D14991" t="s">
        <v>2031</v>
      </c>
      <c r="AS14991">
        <v>20.471373281856401</v>
      </c>
      <c r="BC14991">
        <v>16.2846266594726</v>
      </c>
      <c r="BH14991">
        <v>13.9781003799364</v>
      </c>
      <c r="BL14991">
        <v>11.8146625910832</v>
      </c>
      <c r="BP14991" t="s">
        <v>44</v>
      </c>
    </row>
    <row r="14992" spans="1:68" hidden="1" x14ac:dyDescent="0.3">
      <c r="A14992" t="s">
        <v>1191</v>
      </c>
      <c r="B14992" t="s">
        <v>1190</v>
      </c>
      <c r="C14992" t="s">
        <v>2107</v>
      </c>
      <c r="D14992" t="s">
        <v>2105</v>
      </c>
      <c r="BP14992" t="s">
        <v>44</v>
      </c>
    </row>
    <row r="14993" spans="1:68" hidden="1" x14ac:dyDescent="0.3">
      <c r="A14993" t="s">
        <v>1191</v>
      </c>
      <c r="B14993" t="s">
        <v>1190</v>
      </c>
      <c r="C14993" t="s">
        <v>1816</v>
      </c>
      <c r="D14993" t="s">
        <v>1814</v>
      </c>
      <c r="AI14993">
        <v>4.2639915519095997</v>
      </c>
      <c r="AJ14993">
        <v>4.9178738259680097</v>
      </c>
      <c r="AK14993">
        <v>4.8937527489684696</v>
      </c>
      <c r="AL14993">
        <v>4.8779450062148602</v>
      </c>
      <c r="AM14993">
        <v>4.8512776920768603</v>
      </c>
      <c r="AN14993">
        <v>4.8046702271628803</v>
      </c>
      <c r="AO14993">
        <v>4.7529561435131198</v>
      </c>
      <c r="AP14993">
        <v>4.7063967545988303</v>
      </c>
      <c r="AQ14993">
        <v>4.6159802771635698</v>
      </c>
      <c r="AR14993">
        <v>4.5693614456550904</v>
      </c>
      <c r="AS14993">
        <v>3.0906600862634099</v>
      </c>
      <c r="AT14993">
        <v>3.1197757871455098</v>
      </c>
      <c r="AU14993">
        <v>2.2508301961401398</v>
      </c>
      <c r="AV14993">
        <v>2.44940251697169</v>
      </c>
      <c r="AW14993">
        <v>2.72823421574234</v>
      </c>
      <c r="AX14993">
        <v>3.2684901786060201</v>
      </c>
      <c r="AY14993">
        <v>2.9295069374337901</v>
      </c>
      <c r="AZ14993">
        <v>2.6731521784424901</v>
      </c>
      <c r="BA14993">
        <v>2.72595320055887</v>
      </c>
      <c r="BB14993">
        <v>2.6792682046049299</v>
      </c>
      <c r="BC14993">
        <v>3.1952644301201301</v>
      </c>
      <c r="BD14993">
        <v>3.5366189377447301</v>
      </c>
      <c r="BE14993">
        <v>4.3748107455326997</v>
      </c>
      <c r="BF14993">
        <v>4.0603283641902497</v>
      </c>
      <c r="BG14993">
        <v>4.5990570177748298</v>
      </c>
      <c r="BH14993">
        <v>4.7336548068986497</v>
      </c>
      <c r="BI14993">
        <v>5.0818999987961204</v>
      </c>
      <c r="BJ14993">
        <v>4.1601439174619097</v>
      </c>
      <c r="BK14993">
        <v>3.6154215406381902</v>
      </c>
      <c r="BL14993">
        <v>4.4258130504530202</v>
      </c>
      <c r="BM14993">
        <v>4.2850765568761204</v>
      </c>
      <c r="BP14993" t="s">
        <v>44</v>
      </c>
    </row>
    <row r="14994" spans="1:68" hidden="1" x14ac:dyDescent="0.3">
      <c r="A14994" t="s">
        <v>1191</v>
      </c>
      <c r="B14994" t="s">
        <v>1190</v>
      </c>
      <c r="C14994" t="s">
        <v>1845</v>
      </c>
      <c r="D14994" t="s">
        <v>1844</v>
      </c>
      <c r="BE14994">
        <v>99.74</v>
      </c>
      <c r="BF14994">
        <v>99.74</v>
      </c>
      <c r="BG14994">
        <v>99.74</v>
      </c>
      <c r="BH14994">
        <v>99.74</v>
      </c>
      <c r="BI14994">
        <v>99.74</v>
      </c>
      <c r="BJ14994">
        <v>99.74</v>
      </c>
      <c r="BK14994">
        <v>99.74</v>
      </c>
      <c r="BL14994">
        <v>99.74</v>
      </c>
      <c r="BM14994">
        <v>99.74</v>
      </c>
      <c r="BP14994" t="s">
        <v>44</v>
      </c>
    </row>
    <row r="14995" spans="1:68" hidden="1" x14ac:dyDescent="0.3">
      <c r="A14995" t="s">
        <v>1191</v>
      </c>
      <c r="B14995" t="s">
        <v>1190</v>
      </c>
      <c r="C14995" t="s">
        <v>1765</v>
      </c>
      <c r="D14995" t="s">
        <v>1763</v>
      </c>
      <c r="AO14995">
        <v>0.18564714491367301</v>
      </c>
      <c r="AQ14995">
        <v>0.254513829946518</v>
      </c>
      <c r="AS14995">
        <v>0.45476135611534102</v>
      </c>
      <c r="AU14995">
        <v>0.26161402463913003</v>
      </c>
      <c r="AV14995">
        <v>0.30602085590362499</v>
      </c>
      <c r="AW14995">
        <v>0.26275947690010099</v>
      </c>
      <c r="AX14995">
        <v>0.21634037792682601</v>
      </c>
      <c r="AY14995">
        <v>-0.10357546806335401</v>
      </c>
      <c r="AZ14995">
        <v>-1.21438568457961E-2</v>
      </c>
      <c r="BA14995">
        <v>-2.7266075834631899E-2</v>
      </c>
      <c r="BB14995">
        <v>-0.26027378439903298</v>
      </c>
      <c r="BC14995">
        <v>-0.33270210027694702</v>
      </c>
      <c r="BD14995">
        <v>-0.28488451242446899</v>
      </c>
      <c r="BE14995">
        <v>-0.34078812599182101</v>
      </c>
      <c r="BF14995">
        <v>-0.28205105662345897</v>
      </c>
      <c r="BG14995">
        <v>-0.449199259281158</v>
      </c>
      <c r="BH14995">
        <v>-0.27087572216987599</v>
      </c>
      <c r="BI14995">
        <v>-0.33524763584137002</v>
      </c>
      <c r="BJ14995">
        <v>-0.205016389489174</v>
      </c>
      <c r="BK14995">
        <v>-0.24039500951767001</v>
      </c>
      <c r="BL14995">
        <v>-0.41985443234443698</v>
      </c>
      <c r="BM14995">
        <v>-0.46087247133254999</v>
      </c>
      <c r="BN14995">
        <v>-0.41864031553268399</v>
      </c>
      <c r="BO14995">
        <v>-0.40517750382423401</v>
      </c>
      <c r="BP14995" t="s">
        <v>44</v>
      </c>
    </row>
    <row r="14996" spans="1:68" hidden="1" x14ac:dyDescent="0.3">
      <c r="A14996" t="s">
        <v>1191</v>
      </c>
      <c r="B14996" t="s">
        <v>1190</v>
      </c>
      <c r="C14996" t="s">
        <v>1838</v>
      </c>
      <c r="D14996" t="s">
        <v>1836</v>
      </c>
      <c r="O14996">
        <v>4497.2700000000004</v>
      </c>
      <c r="P14996">
        <v>4131.28</v>
      </c>
      <c r="Q14996">
        <v>4641.2299999999996</v>
      </c>
      <c r="R14996">
        <v>4548.84</v>
      </c>
      <c r="S14996">
        <v>4223.59</v>
      </c>
      <c r="T14996">
        <v>4217.45</v>
      </c>
      <c r="U14996">
        <v>4446.67</v>
      </c>
      <c r="V14996">
        <v>4547.1099999999997</v>
      </c>
      <c r="W14996">
        <v>4528.21</v>
      </c>
      <c r="X14996">
        <v>4596.66</v>
      </c>
      <c r="Y14996">
        <v>4691.82</v>
      </c>
      <c r="Z14996">
        <v>4693.8</v>
      </c>
      <c r="AA14996">
        <v>4713.96</v>
      </c>
      <c r="AB14996">
        <v>4996.4399999999996</v>
      </c>
      <c r="AC14996">
        <v>4383.99</v>
      </c>
      <c r="AD14996">
        <v>4373.55</v>
      </c>
      <c r="AE14996">
        <v>4627.75</v>
      </c>
      <c r="AF14996">
        <v>5352.69</v>
      </c>
      <c r="AG14996">
        <v>4925.68</v>
      </c>
      <c r="AH14996">
        <v>4597.74</v>
      </c>
      <c r="AI14996">
        <v>4926.7</v>
      </c>
      <c r="AJ14996">
        <v>4919.9399999999996</v>
      </c>
      <c r="AK14996">
        <v>5168.38</v>
      </c>
      <c r="AL14996">
        <v>4885.66</v>
      </c>
      <c r="AM14996">
        <v>4805.1000000000004</v>
      </c>
      <c r="AN14996">
        <v>5038.38</v>
      </c>
      <c r="AO14996">
        <v>4880.55</v>
      </c>
      <c r="AP14996">
        <v>5019.8500000000004</v>
      </c>
      <c r="AQ14996">
        <v>5285.43</v>
      </c>
      <c r="AR14996">
        <v>4718.6000000000004</v>
      </c>
      <c r="AS14996">
        <v>4623.24</v>
      </c>
      <c r="AT14996">
        <v>4733.25</v>
      </c>
      <c r="AU14996">
        <v>4965.78</v>
      </c>
      <c r="AV14996">
        <v>5084.46</v>
      </c>
      <c r="AW14996">
        <v>5140.05</v>
      </c>
      <c r="AX14996">
        <v>5151.0200000000004</v>
      </c>
      <c r="AY14996">
        <v>4903.8999999999996</v>
      </c>
      <c r="AZ14996">
        <v>4833.12</v>
      </c>
      <c r="BA14996">
        <v>4737.43</v>
      </c>
      <c r="BB14996">
        <v>5118.03</v>
      </c>
      <c r="BC14996">
        <v>5055.5600000000004</v>
      </c>
      <c r="BD14996">
        <v>4968.99</v>
      </c>
      <c r="BE14996">
        <v>5148.53</v>
      </c>
      <c r="BF14996">
        <v>4835.47</v>
      </c>
      <c r="BG14996">
        <v>5099.62</v>
      </c>
      <c r="BH14996">
        <v>5192.28</v>
      </c>
      <c r="BI14996">
        <v>5263.93</v>
      </c>
      <c r="BJ14996">
        <v>5169</v>
      </c>
      <c r="BK14996">
        <v>4918.9399999999996</v>
      </c>
      <c r="BL14996">
        <v>5189.6000000000004</v>
      </c>
      <c r="BM14996">
        <v>5210.67</v>
      </c>
      <c r="BP14996" t="s">
        <v>44</v>
      </c>
    </row>
    <row r="14997" spans="1:68" hidden="1" x14ac:dyDescent="0.3">
      <c r="A14997" t="s">
        <v>1191</v>
      </c>
      <c r="B14997" t="s">
        <v>1190</v>
      </c>
      <c r="C14997" t="s">
        <v>1993</v>
      </c>
      <c r="D14997" t="s">
        <v>1992</v>
      </c>
      <c r="AZ14997">
        <v>2.0457467079999998</v>
      </c>
      <c r="BA14997">
        <v>2.055875404</v>
      </c>
      <c r="BB14997">
        <v>2.045774845</v>
      </c>
      <c r="BC14997">
        <v>2.0687283660000002</v>
      </c>
      <c r="BD14997">
        <v>2.0588261490000002</v>
      </c>
      <c r="BE14997">
        <v>2.0584640670000001</v>
      </c>
      <c r="BF14997">
        <v>2.0721833950000002</v>
      </c>
      <c r="BG14997">
        <v>2.074423865</v>
      </c>
      <c r="BH14997">
        <v>2.1030787790000001</v>
      </c>
      <c r="BI14997">
        <v>2.1166011629999999</v>
      </c>
      <c r="BJ14997">
        <v>2.1073383209999998</v>
      </c>
      <c r="BK14997">
        <v>2.1077424950000001</v>
      </c>
      <c r="BP14997" t="s">
        <v>44</v>
      </c>
    </row>
    <row r="14998" spans="1:68" hidden="1" x14ac:dyDescent="0.3">
      <c r="A14998" t="s">
        <v>1191</v>
      </c>
      <c r="B14998" t="s">
        <v>1190</v>
      </c>
      <c r="C14998" t="s">
        <v>1784</v>
      </c>
      <c r="D14998" t="s">
        <v>1783</v>
      </c>
      <c r="AS14998">
        <v>0</v>
      </c>
      <c r="AT14998">
        <v>0</v>
      </c>
      <c r="AU14998">
        <v>0</v>
      </c>
      <c r="AV14998">
        <v>0</v>
      </c>
      <c r="AW14998">
        <v>0</v>
      </c>
      <c r="AX14998">
        <v>0</v>
      </c>
      <c r="AY14998">
        <v>0</v>
      </c>
      <c r="AZ14998">
        <v>0</v>
      </c>
      <c r="BA14998">
        <v>0</v>
      </c>
      <c r="BB14998">
        <v>0</v>
      </c>
      <c r="BC14998">
        <v>0</v>
      </c>
      <c r="BD14998">
        <v>0</v>
      </c>
      <c r="BE14998">
        <v>0</v>
      </c>
      <c r="BF14998">
        <v>0</v>
      </c>
      <c r="BG14998">
        <v>0</v>
      </c>
      <c r="BH14998">
        <v>0</v>
      </c>
      <c r="BP14998" t="s">
        <v>44</v>
      </c>
    </row>
    <row r="14999" spans="1:68" hidden="1" x14ac:dyDescent="0.3">
      <c r="A14999" t="s">
        <v>1191</v>
      </c>
      <c r="B14999" t="s">
        <v>1190</v>
      </c>
      <c r="C14999" t="s">
        <v>1799</v>
      </c>
      <c r="D14999" t="s">
        <v>1798</v>
      </c>
      <c r="AS14999">
        <v>-17.195829276878101</v>
      </c>
      <c r="AT14999">
        <v>-16.101423866947801</v>
      </c>
      <c r="AU14999">
        <v>-56.473759153783597</v>
      </c>
      <c r="AV14999">
        <v>-39.2634052264345</v>
      </c>
      <c r="AW14999">
        <v>-21.754050129702001</v>
      </c>
      <c r="AX14999">
        <v>-10.3527490886999</v>
      </c>
      <c r="AY14999">
        <v>-29.154369476668201</v>
      </c>
      <c r="AZ14999">
        <v>-53.951702006375903</v>
      </c>
      <c r="BA14999">
        <v>-59.142143757797498</v>
      </c>
      <c r="BB14999">
        <v>-57.629002267460898</v>
      </c>
      <c r="BC14999">
        <v>-29.808896063883498</v>
      </c>
      <c r="BD14999">
        <v>-36.391909569458797</v>
      </c>
      <c r="BE14999">
        <v>-25.245250201382198</v>
      </c>
      <c r="BF14999">
        <v>-39.866485911503197</v>
      </c>
      <c r="BG14999">
        <v>-43.7598353885612</v>
      </c>
      <c r="BP14999" t="s">
        <v>44</v>
      </c>
    </row>
    <row r="15000" spans="1:68" hidden="1" x14ac:dyDescent="0.3">
      <c r="A15000" t="s">
        <v>1191</v>
      </c>
      <c r="B15000" t="s">
        <v>1190</v>
      </c>
      <c r="C15000" t="s">
        <v>1775</v>
      </c>
      <c r="D15000" t="s">
        <v>1413</v>
      </c>
      <c r="AS15000">
        <v>4.1500000000000004</v>
      </c>
      <c r="AT15000">
        <v>4.29</v>
      </c>
      <c r="AU15000">
        <v>3.04</v>
      </c>
      <c r="AV15000">
        <v>3.04</v>
      </c>
      <c r="AW15000">
        <v>3.07</v>
      </c>
      <c r="AX15000">
        <v>3.37</v>
      </c>
      <c r="AY15000">
        <v>3.07</v>
      </c>
      <c r="AZ15000">
        <v>2.81</v>
      </c>
      <c r="BA15000">
        <v>2.88</v>
      </c>
      <c r="BB15000">
        <v>2.79</v>
      </c>
      <c r="BC15000">
        <v>3.12</v>
      </c>
      <c r="BD15000">
        <v>3.7</v>
      </c>
      <c r="BE15000">
        <v>3.07</v>
      </c>
      <c r="BF15000">
        <v>3.66</v>
      </c>
      <c r="BG15000">
        <v>3.85</v>
      </c>
      <c r="BH15000">
        <v>3.56</v>
      </c>
      <c r="BI15000">
        <v>4.1399999999999997</v>
      </c>
      <c r="BJ15000">
        <v>3.85</v>
      </c>
      <c r="BK15000">
        <v>3.5</v>
      </c>
      <c r="BL15000">
        <v>3.97</v>
      </c>
      <c r="BM15000">
        <v>4.71</v>
      </c>
      <c r="BP15000" t="s">
        <v>44</v>
      </c>
    </row>
    <row r="15001" spans="1:68" hidden="1" x14ac:dyDescent="0.3">
      <c r="A15001" t="s">
        <v>1191</v>
      </c>
      <c r="B15001" t="s">
        <v>1190</v>
      </c>
      <c r="C15001" t="s">
        <v>1810</v>
      </c>
      <c r="D15001" t="s">
        <v>1809</v>
      </c>
      <c r="AS15001">
        <v>1316.66938066547</v>
      </c>
      <c r="AT15001">
        <v>1385.62230967144</v>
      </c>
      <c r="AU15001">
        <v>952.125019670504</v>
      </c>
      <c r="AV15001">
        <v>999.40251697169401</v>
      </c>
      <c r="AW15001">
        <v>1080.45290380201</v>
      </c>
      <c r="AX15001">
        <v>1224.40819805509</v>
      </c>
      <c r="AY15001">
        <v>1150.8056158445099</v>
      </c>
      <c r="AZ15001">
        <v>1076.60253131949</v>
      </c>
      <c r="BA15001">
        <v>1124.3945926306101</v>
      </c>
      <c r="BB15001">
        <v>1116.4657667684601</v>
      </c>
      <c r="BC15001">
        <v>1313.55479050689</v>
      </c>
      <c r="BD15001">
        <v>1265.4297957424301</v>
      </c>
      <c r="BE15001">
        <v>1396.87624863154</v>
      </c>
      <c r="BF15001">
        <v>1226.90962093956</v>
      </c>
      <c r="BG15001">
        <v>1211.39512921244</v>
      </c>
      <c r="BP15001" t="s">
        <v>44</v>
      </c>
    </row>
    <row r="15002" spans="1:68" hidden="1" x14ac:dyDescent="0.3">
      <c r="A15002" t="s">
        <v>1191</v>
      </c>
      <c r="B15002" t="s">
        <v>1190</v>
      </c>
      <c r="C15002" t="s">
        <v>2152</v>
      </c>
      <c r="D15002" t="s">
        <v>1423</v>
      </c>
      <c r="E15002">
        <v>6.6079999999999997</v>
      </c>
      <c r="F15002">
        <v>6.5940000000000003</v>
      </c>
      <c r="G15002">
        <v>6.5579999999999998</v>
      </c>
      <c r="H15002">
        <v>6.4969999999999999</v>
      </c>
      <c r="I15002">
        <v>6.4119999999999999</v>
      </c>
      <c r="J15002">
        <v>6.3040000000000003</v>
      </c>
      <c r="K15002">
        <v>6.1820000000000004</v>
      </c>
      <c r="L15002">
        <v>6.0529999999999999</v>
      </c>
      <c r="M15002">
        <v>5.9219999999999997</v>
      </c>
      <c r="N15002">
        <v>5.79</v>
      </c>
      <c r="O15002">
        <v>5.6529999999999996</v>
      </c>
      <c r="P15002">
        <v>5.5039999999999996</v>
      </c>
      <c r="Q15002">
        <v>5.3360000000000003</v>
      </c>
      <c r="R15002">
        <v>5.1479999999999997</v>
      </c>
      <c r="S15002">
        <v>4.9450000000000003</v>
      </c>
      <c r="T15002">
        <v>4.734</v>
      </c>
      <c r="U15002">
        <v>4.5259999999999998</v>
      </c>
      <c r="V15002">
        <v>4.3319999999999999</v>
      </c>
      <c r="W15002">
        <v>4.1609999999999996</v>
      </c>
      <c r="X15002">
        <v>4.0149999999999997</v>
      </c>
      <c r="Y15002">
        <v>3.895</v>
      </c>
      <c r="Z15002">
        <v>3.798</v>
      </c>
      <c r="AA15002">
        <v>3.7149999999999999</v>
      </c>
      <c r="AB15002">
        <v>3.64</v>
      </c>
      <c r="AC15002">
        <v>3.57</v>
      </c>
      <c r="AD15002">
        <v>3.5049999999999999</v>
      </c>
      <c r="AE15002">
        <v>3.4449999999999998</v>
      </c>
      <c r="AF15002">
        <v>3.391</v>
      </c>
      <c r="AG15002">
        <v>3.3450000000000002</v>
      </c>
      <c r="AH15002">
        <v>3.3039999999999998</v>
      </c>
      <c r="AI15002">
        <v>3.2669999999999999</v>
      </c>
      <c r="AJ15002">
        <v>3.2309999999999999</v>
      </c>
      <c r="AK15002">
        <v>3.1949999999999998</v>
      </c>
      <c r="AL15002">
        <v>3.1560000000000001</v>
      </c>
      <c r="AM15002">
        <v>3.1150000000000002</v>
      </c>
      <c r="AN15002">
        <v>3.0720000000000001</v>
      </c>
      <c r="AO15002">
        <v>3.03</v>
      </c>
      <c r="AP15002">
        <v>2.99</v>
      </c>
      <c r="AQ15002">
        <v>2.9550000000000001</v>
      </c>
      <c r="AR15002">
        <v>2.923</v>
      </c>
      <c r="AS15002">
        <v>2.895</v>
      </c>
      <c r="AT15002">
        <v>2.8679999999999999</v>
      </c>
      <c r="AU15002">
        <v>2.84</v>
      </c>
      <c r="AV15002">
        <v>2.8109999999999999</v>
      </c>
      <c r="AW15002">
        <v>2.7810000000000001</v>
      </c>
      <c r="AX15002">
        <v>2.7490000000000001</v>
      </c>
      <c r="AY15002">
        <v>2.7170000000000001</v>
      </c>
      <c r="AZ15002">
        <v>2.6869999999999998</v>
      </c>
      <c r="BA15002">
        <v>2.6589999999999998</v>
      </c>
      <c r="BB15002">
        <v>2.633</v>
      </c>
      <c r="BC15002">
        <v>2.61</v>
      </c>
      <c r="BD15002">
        <v>2.5870000000000002</v>
      </c>
      <c r="BE15002">
        <v>2.5649999999999999</v>
      </c>
      <c r="BF15002">
        <v>2.5430000000000001</v>
      </c>
      <c r="BG15002">
        <v>2.5190000000000001</v>
      </c>
      <c r="BH15002">
        <v>2.4940000000000002</v>
      </c>
      <c r="BI15002">
        <v>2.4689999999999999</v>
      </c>
      <c r="BJ15002">
        <v>2.4430000000000001</v>
      </c>
      <c r="BK15002">
        <v>2.4180000000000001</v>
      </c>
      <c r="BL15002">
        <v>2.3940000000000001</v>
      </c>
      <c r="BM15002">
        <v>2.371</v>
      </c>
      <c r="BP15002" t="s">
        <v>44</v>
      </c>
    </row>
    <row r="15003" spans="1:68" hidden="1" x14ac:dyDescent="0.3">
      <c r="A15003" t="s">
        <v>1191</v>
      </c>
      <c r="B15003" t="s">
        <v>1190</v>
      </c>
      <c r="C15003" t="s">
        <v>1757</v>
      </c>
      <c r="D15003" t="s">
        <v>1756</v>
      </c>
      <c r="F15003">
        <v>27.4</v>
      </c>
      <c r="G15003">
        <v>31.59</v>
      </c>
      <c r="H15003">
        <v>31.43</v>
      </c>
      <c r="I15003">
        <v>32.840000000000003</v>
      </c>
      <c r="J15003">
        <v>39.76</v>
      </c>
      <c r="K15003">
        <v>42.24</v>
      </c>
      <c r="L15003">
        <v>48.56</v>
      </c>
      <c r="M15003">
        <v>49.97</v>
      </c>
      <c r="N15003">
        <v>49.35</v>
      </c>
      <c r="O15003">
        <v>53.15</v>
      </c>
      <c r="P15003">
        <v>52.42</v>
      </c>
      <c r="Q15003">
        <v>48.5</v>
      </c>
      <c r="R15003">
        <v>56.17</v>
      </c>
      <c r="S15003">
        <v>55.24</v>
      </c>
      <c r="T15003">
        <v>60.98</v>
      </c>
      <c r="U15003">
        <v>58.68</v>
      </c>
      <c r="V15003">
        <v>61.67</v>
      </c>
      <c r="W15003">
        <v>67.22</v>
      </c>
      <c r="X15003">
        <v>70.91</v>
      </c>
      <c r="Y15003">
        <v>76.69</v>
      </c>
      <c r="Z15003">
        <v>82.82</v>
      </c>
      <c r="AA15003">
        <v>86.14</v>
      </c>
      <c r="AB15003">
        <v>79.489999999999995</v>
      </c>
      <c r="AC15003">
        <v>89.05</v>
      </c>
      <c r="AD15003">
        <v>91.15</v>
      </c>
      <c r="AE15003">
        <v>89.07</v>
      </c>
      <c r="AF15003">
        <v>85.96</v>
      </c>
      <c r="AG15003">
        <v>88.15</v>
      </c>
      <c r="AH15003">
        <v>89.27</v>
      </c>
      <c r="AI15003">
        <v>80.14</v>
      </c>
      <c r="AJ15003">
        <v>88.06</v>
      </c>
      <c r="AK15003">
        <v>92.34</v>
      </c>
      <c r="AL15003">
        <v>83.27</v>
      </c>
      <c r="AM15003">
        <v>78.569999999999993</v>
      </c>
      <c r="AN15003">
        <v>78.489999999999995</v>
      </c>
      <c r="AO15003">
        <v>76.400000000000006</v>
      </c>
      <c r="AP15003">
        <v>76.61</v>
      </c>
      <c r="AQ15003">
        <v>66.55</v>
      </c>
      <c r="AR15003">
        <v>68.33</v>
      </c>
      <c r="AS15003">
        <v>64.09</v>
      </c>
      <c r="AT15003">
        <v>70</v>
      </c>
      <c r="AU15003">
        <v>57.47</v>
      </c>
      <c r="AV15003">
        <v>62.33</v>
      </c>
      <c r="AW15003">
        <v>65.239999999999995</v>
      </c>
      <c r="AX15003">
        <v>67.680000000000007</v>
      </c>
      <c r="AY15003">
        <v>72.510000000000005</v>
      </c>
      <c r="AZ15003">
        <v>77.39</v>
      </c>
      <c r="BA15003">
        <v>77.36</v>
      </c>
      <c r="BB15003">
        <v>89.47</v>
      </c>
      <c r="BC15003">
        <v>92.07</v>
      </c>
      <c r="BD15003">
        <v>90.63</v>
      </c>
      <c r="BE15003">
        <v>91.3</v>
      </c>
      <c r="BF15003">
        <v>98.61</v>
      </c>
      <c r="BG15003">
        <v>101.66</v>
      </c>
      <c r="BH15003">
        <v>98.2</v>
      </c>
      <c r="BI15003">
        <v>100.14</v>
      </c>
      <c r="BJ15003">
        <v>103.52</v>
      </c>
      <c r="BK15003">
        <v>97.94</v>
      </c>
      <c r="BL15003">
        <v>94.71</v>
      </c>
      <c r="BM15003">
        <v>85.81</v>
      </c>
      <c r="BN15003">
        <v>87.79</v>
      </c>
      <c r="BP15003" t="s">
        <v>44</v>
      </c>
    </row>
    <row r="15004" spans="1:68" hidden="1" x14ac:dyDescent="0.3">
      <c r="A15004" t="s">
        <v>1191</v>
      </c>
      <c r="B15004" t="s">
        <v>1190</v>
      </c>
      <c r="C15004" t="s">
        <v>1750</v>
      </c>
      <c r="D15004" t="s">
        <v>1749</v>
      </c>
      <c r="AI15004">
        <v>98.574551282051303</v>
      </c>
      <c r="AJ15004">
        <v>98.550987179487194</v>
      </c>
      <c r="AK15004">
        <v>98.5274230769231</v>
      </c>
      <c r="AL15004">
        <v>98.503858974359005</v>
      </c>
      <c r="AM15004">
        <v>98.480294871794896</v>
      </c>
      <c r="AN15004">
        <v>98.456730769230802</v>
      </c>
      <c r="AO15004">
        <v>98.433166666666693</v>
      </c>
      <c r="AP15004">
        <v>98.409602564102599</v>
      </c>
      <c r="AQ15004">
        <v>98.386038461538504</v>
      </c>
      <c r="AR15004">
        <v>98.362474358974396</v>
      </c>
      <c r="AS15004">
        <v>98.338910256410301</v>
      </c>
      <c r="AT15004">
        <v>98.312621794871802</v>
      </c>
      <c r="AU15004">
        <v>98.286333333333303</v>
      </c>
      <c r="AV15004">
        <v>98.260044871794904</v>
      </c>
      <c r="AW15004">
        <v>98.233756410256404</v>
      </c>
      <c r="AX15004">
        <v>98.207467948717905</v>
      </c>
      <c r="AY15004">
        <v>98.181179487179506</v>
      </c>
      <c r="AZ15004">
        <v>98.154891025641007</v>
      </c>
      <c r="BA15004">
        <v>98.128602564102593</v>
      </c>
      <c r="BB15004">
        <v>98.102314102564094</v>
      </c>
      <c r="BC15004">
        <v>98.076025641025595</v>
      </c>
      <c r="BD15004">
        <v>98.0142435897436</v>
      </c>
      <c r="BE15004">
        <v>97.952461538461506</v>
      </c>
      <c r="BF15004">
        <v>97.890679487179497</v>
      </c>
      <c r="BG15004">
        <v>97.828897435897403</v>
      </c>
      <c r="BH15004">
        <v>97.767115384615394</v>
      </c>
      <c r="BI15004">
        <v>97.694358974359005</v>
      </c>
      <c r="BJ15004">
        <v>97.647564102564104</v>
      </c>
      <c r="BK15004">
        <v>97.569102564102593</v>
      </c>
      <c r="BL15004">
        <v>97.490576923076901</v>
      </c>
      <c r="BM15004">
        <v>97.412115384615404</v>
      </c>
      <c r="BN15004">
        <v>97.333610897435904</v>
      </c>
      <c r="BP15004" t="s">
        <v>44</v>
      </c>
    </row>
    <row r="15005" spans="1:68" hidden="1" x14ac:dyDescent="0.3">
      <c r="A15005" t="s">
        <v>1191</v>
      </c>
      <c r="B15005" t="s">
        <v>1190</v>
      </c>
      <c r="C15005" t="s">
        <v>1805</v>
      </c>
      <c r="D15005" t="s">
        <v>1804</v>
      </c>
      <c r="AS15005">
        <v>75.584843074639807</v>
      </c>
      <c r="AT15005">
        <v>76.6567852827596</v>
      </c>
      <c r="AU15005">
        <v>70.2898274342284</v>
      </c>
      <c r="AV15005">
        <v>74.3039928179725</v>
      </c>
      <c r="AW15005">
        <v>77.417343274437201</v>
      </c>
      <c r="AX15005">
        <v>82.212560753341407</v>
      </c>
      <c r="AY15005">
        <v>78.081288795449694</v>
      </c>
      <c r="AZ15005">
        <v>74.931912707516702</v>
      </c>
      <c r="BA15005">
        <v>73.568226904991505</v>
      </c>
      <c r="BB15005">
        <v>73.813232218180502</v>
      </c>
      <c r="BC15005">
        <v>79.414921944051798</v>
      </c>
      <c r="BD15005">
        <v>79.290741975835203</v>
      </c>
      <c r="BE15005">
        <v>80.309435975844394</v>
      </c>
      <c r="BF15005">
        <v>76.884199146712305</v>
      </c>
      <c r="BG15005">
        <v>76.253495819506995</v>
      </c>
      <c r="BP15005" t="s">
        <v>44</v>
      </c>
    </row>
    <row r="15006" spans="1:68" hidden="1" x14ac:dyDescent="0.3">
      <c r="A15006" t="s">
        <v>1191</v>
      </c>
      <c r="B15006" t="s">
        <v>1190</v>
      </c>
      <c r="C15006" t="s">
        <v>1978</v>
      </c>
      <c r="D15006" t="s">
        <v>1977</v>
      </c>
      <c r="F15006">
        <v>4.79999999846883</v>
      </c>
      <c r="G15006">
        <v>3.9000000007305098</v>
      </c>
      <c r="H15006">
        <v>5.6000000004135897</v>
      </c>
      <c r="I15006">
        <v>6.4999999992656496</v>
      </c>
      <c r="J15006">
        <v>11.9999999994484</v>
      </c>
      <c r="K15006">
        <v>19.200000001329801</v>
      </c>
      <c r="L15006">
        <v>12.0999999994439</v>
      </c>
      <c r="M15006">
        <v>7.5999999998095804</v>
      </c>
      <c r="N15006">
        <v>4.4999999994147997</v>
      </c>
      <c r="O15006">
        <v>2.70000000034555</v>
      </c>
      <c r="P15006">
        <v>3.8999999998803099</v>
      </c>
      <c r="Q15006">
        <v>-0.60000000030720502</v>
      </c>
      <c r="R15006">
        <v>-1.79999999995364</v>
      </c>
      <c r="S15006">
        <v>0.40000000017835202</v>
      </c>
      <c r="T15006">
        <v>2.8000000009195101</v>
      </c>
      <c r="U15006">
        <v>8.7999999996035694</v>
      </c>
      <c r="V15006">
        <v>10.2000000002826</v>
      </c>
      <c r="W15006">
        <v>6.5999999971324597</v>
      </c>
      <c r="X15006">
        <v>-0.599999997296081</v>
      </c>
      <c r="Y15006">
        <v>-8.800000000032</v>
      </c>
      <c r="Z15006">
        <v>7.0999999994297696</v>
      </c>
      <c r="AA15006">
        <v>-4.2000000000634801</v>
      </c>
      <c r="AB15006">
        <v>-3.8999999999775401</v>
      </c>
      <c r="AC15006">
        <v>-1.9000000003492199</v>
      </c>
      <c r="AD15006">
        <v>2.0000000002720699</v>
      </c>
      <c r="AE15006">
        <v>0.80000000057796705</v>
      </c>
      <c r="AF15006">
        <v>-6.1999999998654802</v>
      </c>
      <c r="AG15006">
        <v>7.7999999991418703</v>
      </c>
      <c r="AH15006">
        <v>4.2000000004121896</v>
      </c>
      <c r="AI15006">
        <v>-4.5000000005441798</v>
      </c>
      <c r="AJ15006">
        <v>2.6999991342741199</v>
      </c>
      <c r="AK15006">
        <v>0.40000000853616802</v>
      </c>
      <c r="AL15006">
        <v>-6.6999981497152001</v>
      </c>
      <c r="AM15006">
        <v>3.3999988973605801</v>
      </c>
      <c r="AN15006">
        <v>0</v>
      </c>
      <c r="AO15006">
        <v>1.0000012228145601</v>
      </c>
      <c r="AP15006">
        <v>5.6999976832949004</v>
      </c>
      <c r="AQ15006">
        <v>2.3000016510538899</v>
      </c>
      <c r="AR15006">
        <v>-1.4000004700580999</v>
      </c>
      <c r="AS15006">
        <v>2.09999886750489</v>
      </c>
      <c r="AT15006">
        <v>4.2000004208353898</v>
      </c>
      <c r="AU15006">
        <v>2.80000068850687</v>
      </c>
      <c r="AV15006">
        <v>6.2999994331413696</v>
      </c>
      <c r="AW15006">
        <v>8.5000001847941302</v>
      </c>
      <c r="AX15006">
        <v>4.5000002108688797</v>
      </c>
      <c r="AY15006">
        <v>5.7935435846330403</v>
      </c>
      <c r="AZ15006">
        <v>5.1114877777345802</v>
      </c>
      <c r="BA15006">
        <v>4.1434068116562601</v>
      </c>
      <c r="BB15006">
        <v>3.0136989826621101</v>
      </c>
      <c r="BC15006">
        <v>5.1688251522581403</v>
      </c>
      <c r="BD15006">
        <v>5.8493676717300902</v>
      </c>
      <c r="BE15006">
        <v>2.69034974668847</v>
      </c>
      <c r="BF15006">
        <v>2.9334416518611999</v>
      </c>
      <c r="BG15006">
        <v>0.255503031645475</v>
      </c>
      <c r="BH15006">
        <v>-3.4110960130708898</v>
      </c>
      <c r="BI15006">
        <v>-4.9157864687410804</v>
      </c>
      <c r="BJ15006">
        <v>1.56719106520956</v>
      </c>
      <c r="BK15006">
        <v>4.9482707655926799</v>
      </c>
      <c r="BL15006">
        <v>1.1687978819288101</v>
      </c>
      <c r="BM15006">
        <v>-15.9751963934378</v>
      </c>
      <c r="BN15006">
        <v>-2.7296188270944302</v>
      </c>
      <c r="BO15006">
        <v>1.8877187202435</v>
      </c>
      <c r="BP15006" t="s">
        <v>44</v>
      </c>
    </row>
    <row r="15007" spans="1:68" hidden="1" x14ac:dyDescent="0.3">
      <c r="A15007" t="s">
        <v>1191</v>
      </c>
      <c r="B15007" t="s">
        <v>1190</v>
      </c>
      <c r="C15007" t="s">
        <v>1851</v>
      </c>
      <c r="D15007" t="s">
        <v>1850</v>
      </c>
      <c r="AV15007">
        <v>1.5407</v>
      </c>
      <c r="BP15007" t="s">
        <v>44</v>
      </c>
    </row>
    <row r="15008" spans="1:68" hidden="1" x14ac:dyDescent="0.3">
      <c r="A15008" t="s">
        <v>1191</v>
      </c>
      <c r="B15008" t="s">
        <v>1190</v>
      </c>
      <c r="C15008" t="s">
        <v>2083</v>
      </c>
      <c r="D15008" t="s">
        <v>2082</v>
      </c>
      <c r="AR15008">
        <v>57.9</v>
      </c>
      <c r="BP15008" t="s">
        <v>44</v>
      </c>
    </row>
    <row r="15009" spans="1:68" hidden="1" x14ac:dyDescent="0.3">
      <c r="A15009" t="s">
        <v>1191</v>
      </c>
      <c r="B15009" t="s">
        <v>1190</v>
      </c>
      <c r="C15009" t="s">
        <v>1923</v>
      </c>
      <c r="D15009" t="s">
        <v>1921</v>
      </c>
      <c r="AO15009">
        <v>-0.68858790397643999</v>
      </c>
      <c r="AQ15009">
        <v>-0.47752034664154103</v>
      </c>
      <c r="AS15009">
        <v>-0.142010897397995</v>
      </c>
      <c r="AU15009">
        <v>-0.210034415125847</v>
      </c>
      <c r="AV15009">
        <v>-0.161743089556694</v>
      </c>
      <c r="AW15009">
        <v>-4.6466287225484799E-2</v>
      </c>
      <c r="AX15009">
        <v>-6.0263112187385601E-2</v>
      </c>
      <c r="AY15009">
        <v>-0.33295023441314697</v>
      </c>
      <c r="AZ15009">
        <v>-0.28100261092186002</v>
      </c>
      <c r="BA15009">
        <v>-0.129181608557701</v>
      </c>
      <c r="BB15009">
        <v>-7.9090006649494199E-2</v>
      </c>
      <c r="BC15009">
        <v>-0.10872421413659999</v>
      </c>
      <c r="BD15009">
        <v>-0.12388454377651199</v>
      </c>
      <c r="BE15009">
        <v>-1.28803355619311E-2</v>
      </c>
      <c r="BF15009">
        <v>-1.7713440582156199E-2</v>
      </c>
      <c r="BG15009">
        <v>-0.17672558128833801</v>
      </c>
      <c r="BH15009">
        <v>-0.37863922119140597</v>
      </c>
      <c r="BI15009">
        <v>-0.371616750955582</v>
      </c>
      <c r="BJ15009">
        <v>-0.648573517799377</v>
      </c>
      <c r="BK15009">
        <v>-0.68643820285797097</v>
      </c>
      <c r="BL15009">
        <v>-0.62682360410690297</v>
      </c>
      <c r="BM15009">
        <v>-0.57849729061126698</v>
      </c>
      <c r="BN15009">
        <v>-0.68065512180328402</v>
      </c>
      <c r="BO15009">
        <v>-0.943955838680267</v>
      </c>
      <c r="BP15009" t="s">
        <v>44</v>
      </c>
    </row>
    <row r="15010" spans="1:68" hidden="1" x14ac:dyDescent="0.3">
      <c r="A15010" t="s">
        <v>1191</v>
      </c>
      <c r="B15010" t="s">
        <v>1190</v>
      </c>
      <c r="C15010" t="s">
        <v>2018</v>
      </c>
      <c r="D15010" t="s">
        <v>2017</v>
      </c>
      <c r="BH15010">
        <v>11.376600265502899</v>
      </c>
      <c r="BI15010">
        <v>16.0754203796387</v>
      </c>
      <c r="BJ15010">
        <v>17.323579788208001</v>
      </c>
      <c r="BK15010">
        <v>14.724169731140099</v>
      </c>
      <c r="BL15010">
        <v>15.276989936828601</v>
      </c>
      <c r="BM15010">
        <v>13.9423503875732</v>
      </c>
      <c r="BN15010">
        <v>10.1074895858765</v>
      </c>
      <c r="BP15010" t="s">
        <v>44</v>
      </c>
    </row>
    <row r="15011" spans="1:68" hidden="1" x14ac:dyDescent="0.3">
      <c r="A15011" t="s">
        <v>1191</v>
      </c>
      <c r="B15011" t="s">
        <v>1190</v>
      </c>
      <c r="C15011" t="s">
        <v>1859</v>
      </c>
      <c r="D15011" t="s">
        <v>1858</v>
      </c>
      <c r="O15011">
        <v>0</v>
      </c>
      <c r="P15011">
        <v>0</v>
      </c>
      <c r="Q15011">
        <v>0</v>
      </c>
      <c r="R15011">
        <v>0</v>
      </c>
      <c r="S15011">
        <v>0</v>
      </c>
      <c r="T15011">
        <v>0</v>
      </c>
      <c r="U15011">
        <v>0</v>
      </c>
      <c r="V15011">
        <v>0</v>
      </c>
      <c r="W15011">
        <v>0</v>
      </c>
      <c r="X15011">
        <v>0</v>
      </c>
      <c r="Y15011">
        <v>0</v>
      </c>
      <c r="Z15011">
        <v>0</v>
      </c>
      <c r="AA15011">
        <v>0</v>
      </c>
      <c r="AB15011">
        <v>0</v>
      </c>
      <c r="AC15011">
        <v>0</v>
      </c>
      <c r="AD15011">
        <v>0</v>
      </c>
      <c r="AE15011">
        <v>0</v>
      </c>
      <c r="AF15011">
        <v>0</v>
      </c>
      <c r="AG15011">
        <v>0</v>
      </c>
      <c r="AH15011">
        <v>0</v>
      </c>
      <c r="AI15011">
        <v>0</v>
      </c>
      <c r="AJ15011">
        <v>0</v>
      </c>
      <c r="AK15011">
        <v>0</v>
      </c>
      <c r="AL15011">
        <v>0</v>
      </c>
      <c r="AM15011">
        <v>0</v>
      </c>
      <c r="AN15011">
        <v>0</v>
      </c>
      <c r="AO15011">
        <v>0</v>
      </c>
      <c r="AP15011">
        <v>0</v>
      </c>
      <c r="AQ15011">
        <v>0</v>
      </c>
      <c r="AR15011">
        <v>0</v>
      </c>
      <c r="AS15011">
        <v>0</v>
      </c>
      <c r="AT15011">
        <v>0</v>
      </c>
      <c r="AU15011">
        <v>0</v>
      </c>
      <c r="AV15011">
        <v>0</v>
      </c>
      <c r="AW15011">
        <v>0</v>
      </c>
      <c r="AX15011">
        <v>0</v>
      </c>
      <c r="AY15011">
        <v>0</v>
      </c>
      <c r="AZ15011">
        <v>0</v>
      </c>
      <c r="BA15011">
        <v>0</v>
      </c>
      <c r="BB15011">
        <v>0</v>
      </c>
      <c r="BC15011">
        <v>0</v>
      </c>
      <c r="BD15011">
        <v>0</v>
      </c>
      <c r="BE15011">
        <v>0</v>
      </c>
      <c r="BF15011">
        <v>0</v>
      </c>
      <c r="BG15011">
        <v>0</v>
      </c>
      <c r="BH15011">
        <v>0</v>
      </c>
      <c r="BI15011">
        <v>0</v>
      </c>
      <c r="BJ15011">
        <v>0</v>
      </c>
      <c r="BK15011">
        <v>0</v>
      </c>
      <c r="BL15011">
        <v>0</v>
      </c>
      <c r="BM15011">
        <v>0</v>
      </c>
      <c r="BP15011" t="s">
        <v>44</v>
      </c>
    </row>
    <row r="15012" spans="1:68" hidden="1" x14ac:dyDescent="0.3">
      <c r="A15012" t="s">
        <v>1191</v>
      </c>
      <c r="B15012" t="s">
        <v>1190</v>
      </c>
      <c r="C15012" t="s">
        <v>1855</v>
      </c>
      <c r="D15012" t="s">
        <v>1854</v>
      </c>
      <c r="O15012">
        <v>0</v>
      </c>
      <c r="P15012">
        <v>0</v>
      </c>
      <c r="Q15012">
        <v>0</v>
      </c>
      <c r="R15012">
        <v>0</v>
      </c>
      <c r="S15012">
        <v>0</v>
      </c>
      <c r="T15012">
        <v>0</v>
      </c>
      <c r="U15012">
        <v>0</v>
      </c>
      <c r="V15012">
        <v>0</v>
      </c>
      <c r="W15012">
        <v>0</v>
      </c>
      <c r="X15012">
        <v>0</v>
      </c>
      <c r="Y15012">
        <v>0</v>
      </c>
      <c r="Z15012">
        <v>0</v>
      </c>
      <c r="AA15012">
        <v>0</v>
      </c>
      <c r="AB15012">
        <v>0</v>
      </c>
      <c r="AC15012">
        <v>0</v>
      </c>
      <c r="AD15012">
        <v>0</v>
      </c>
      <c r="AE15012">
        <v>0</v>
      </c>
      <c r="AF15012">
        <v>0</v>
      </c>
      <c r="AG15012">
        <v>0</v>
      </c>
      <c r="AH15012">
        <v>0</v>
      </c>
      <c r="AI15012">
        <v>0</v>
      </c>
      <c r="AJ15012">
        <v>0</v>
      </c>
      <c r="AK15012">
        <v>0</v>
      </c>
      <c r="AL15012">
        <v>0</v>
      </c>
      <c r="AM15012">
        <v>0</v>
      </c>
      <c r="AN15012">
        <v>0</v>
      </c>
      <c r="AO15012">
        <v>0</v>
      </c>
      <c r="AP15012">
        <v>0</v>
      </c>
      <c r="AQ15012">
        <v>0</v>
      </c>
      <c r="AR15012">
        <v>0</v>
      </c>
      <c r="AS15012">
        <v>0</v>
      </c>
      <c r="AT15012">
        <v>0</v>
      </c>
      <c r="AU15012">
        <v>0</v>
      </c>
      <c r="AV15012">
        <v>0</v>
      </c>
      <c r="AW15012">
        <v>0</v>
      </c>
      <c r="AX15012">
        <v>0</v>
      </c>
      <c r="AY15012">
        <v>0</v>
      </c>
      <c r="AZ15012">
        <v>0</v>
      </c>
      <c r="BA15012">
        <v>0</v>
      </c>
      <c r="BB15012">
        <v>0</v>
      </c>
      <c r="BC15012">
        <v>0</v>
      </c>
      <c r="BD15012">
        <v>0</v>
      </c>
      <c r="BE15012">
        <v>0</v>
      </c>
      <c r="BF15012">
        <v>0</v>
      </c>
      <c r="BG15012">
        <v>0</v>
      </c>
      <c r="BH15012">
        <v>0</v>
      </c>
      <c r="BI15012">
        <v>0</v>
      </c>
      <c r="BJ15012">
        <v>0</v>
      </c>
      <c r="BK15012">
        <v>0</v>
      </c>
      <c r="BL15012">
        <v>0</v>
      </c>
      <c r="BM15012">
        <v>0</v>
      </c>
      <c r="BP15012" t="s">
        <v>44</v>
      </c>
    </row>
    <row r="15013" spans="1:68" hidden="1" x14ac:dyDescent="0.3">
      <c r="A15013" t="s">
        <v>1191</v>
      </c>
      <c r="B15013" t="s">
        <v>1190</v>
      </c>
      <c r="C15013" t="s">
        <v>2054</v>
      </c>
      <c r="D15013" t="s">
        <v>2053</v>
      </c>
      <c r="E15013">
        <v>6.5103449821472203</v>
      </c>
      <c r="O15013">
        <v>5.6774001121520996</v>
      </c>
      <c r="Y15013">
        <v>8.9267997741699201</v>
      </c>
      <c r="AI15013">
        <v>5.6999998093000004</v>
      </c>
      <c r="AN15013">
        <v>3.1</v>
      </c>
      <c r="AO15013">
        <v>3.7400000095000001</v>
      </c>
      <c r="AS15013">
        <v>3.9</v>
      </c>
      <c r="AT15013">
        <v>3.5999999046000002</v>
      </c>
      <c r="AW15013">
        <v>3.1</v>
      </c>
      <c r="AY15013">
        <v>3.3</v>
      </c>
      <c r="AZ15013">
        <v>3.1</v>
      </c>
      <c r="BB15013">
        <v>2.6</v>
      </c>
      <c r="BC15013">
        <v>3.1</v>
      </c>
      <c r="BH15013">
        <v>3.05</v>
      </c>
      <c r="BJ15013">
        <v>3</v>
      </c>
      <c r="BP15013" t="s">
        <v>44</v>
      </c>
    </row>
    <row r="15014" spans="1:68" hidden="1" x14ac:dyDescent="0.3">
      <c r="A15014" t="s">
        <v>1191</v>
      </c>
      <c r="B15014" t="s">
        <v>1190</v>
      </c>
      <c r="C15014" t="s">
        <v>2072</v>
      </c>
      <c r="D15014" t="s">
        <v>2070</v>
      </c>
      <c r="BP15014" t="s">
        <v>44</v>
      </c>
    </row>
    <row r="15015" spans="1:68" hidden="1" x14ac:dyDescent="0.3">
      <c r="A15015" t="s">
        <v>1191</v>
      </c>
      <c r="B15015" t="s">
        <v>1190</v>
      </c>
      <c r="C15015" t="s">
        <v>1952</v>
      </c>
      <c r="D15015" t="s">
        <v>1418</v>
      </c>
      <c r="AI15015">
        <v>0</v>
      </c>
      <c r="AJ15015">
        <v>0</v>
      </c>
      <c r="AK15015">
        <v>0</v>
      </c>
      <c r="AL15015">
        <v>0</v>
      </c>
      <c r="AM15015">
        <v>0</v>
      </c>
      <c r="AN15015">
        <v>0.114720735</v>
      </c>
      <c r="AO15015">
        <v>0.22630629699999999</v>
      </c>
      <c r="AP15015">
        <v>1.0030869360000001</v>
      </c>
      <c r="AQ15015">
        <v>1.6701484360000001</v>
      </c>
      <c r="AR15015">
        <v>1.8918713570000001</v>
      </c>
      <c r="AS15015">
        <v>2.5064110519999998</v>
      </c>
      <c r="AT15015">
        <v>3.0644483889999998</v>
      </c>
      <c r="AU15015">
        <v>4.1615687450000003</v>
      </c>
      <c r="AV15015">
        <v>4.7198753949999999</v>
      </c>
      <c r="AW15015">
        <v>6.0760478139999998</v>
      </c>
      <c r="AX15015">
        <v>6.4030862879999999</v>
      </c>
      <c r="AY15015">
        <v>9.4996269420000008</v>
      </c>
      <c r="AZ15015">
        <v>14.11</v>
      </c>
      <c r="BA15015">
        <v>21.06</v>
      </c>
      <c r="BB15015">
        <v>31.36</v>
      </c>
      <c r="BC15015">
        <v>31.59</v>
      </c>
      <c r="BD15015">
        <v>32</v>
      </c>
      <c r="BE15015">
        <v>34.681199999999997</v>
      </c>
      <c r="BF15015">
        <v>37.4</v>
      </c>
      <c r="BG15015">
        <v>40.08</v>
      </c>
      <c r="BH15015">
        <v>42.76382778</v>
      </c>
      <c r="BI15015">
        <v>45.4</v>
      </c>
      <c r="BJ15015">
        <v>48.945173969999999</v>
      </c>
      <c r="BK15015">
        <v>53.8</v>
      </c>
      <c r="BL15015">
        <v>56.802483770000002</v>
      </c>
      <c r="BM15015">
        <v>62.08563779</v>
      </c>
      <c r="BN15015">
        <v>65.939801410000001</v>
      </c>
      <c r="BP15015" t="s">
        <v>44</v>
      </c>
    </row>
    <row r="15016" spans="1:68" hidden="1" x14ac:dyDescent="0.3">
      <c r="A15016" t="s">
        <v>1191</v>
      </c>
      <c r="B15016" t="s">
        <v>1190</v>
      </c>
      <c r="C15016" t="s">
        <v>2114</v>
      </c>
      <c r="D15016" t="s">
        <v>2113</v>
      </c>
      <c r="AI15016">
        <v>51.115000000000002</v>
      </c>
      <c r="AJ15016">
        <v>51.161999999999999</v>
      </c>
      <c r="AK15016">
        <v>51.115000000000002</v>
      </c>
      <c r="AL15016">
        <v>50.738999999999997</v>
      </c>
      <c r="AM15016">
        <v>50.856000000000002</v>
      </c>
      <c r="AN15016">
        <v>50.853000000000002</v>
      </c>
      <c r="AO15016">
        <v>50.597000000000001</v>
      </c>
      <c r="AP15016">
        <v>50.356999999999999</v>
      </c>
      <c r="AQ15016">
        <v>50.127000000000002</v>
      </c>
      <c r="AR15016">
        <v>49.902000000000001</v>
      </c>
      <c r="AS15016">
        <v>50.645000000000003</v>
      </c>
      <c r="AT15016">
        <v>51.392000000000003</v>
      </c>
      <c r="AU15016">
        <v>52.143000000000001</v>
      </c>
      <c r="AV15016">
        <v>52.908999999999999</v>
      </c>
      <c r="AW15016">
        <v>53.607999999999997</v>
      </c>
      <c r="AX15016">
        <v>54.237000000000002</v>
      </c>
      <c r="AY15016">
        <v>54.88</v>
      </c>
      <c r="AZ15016">
        <v>55.524999999999999</v>
      </c>
      <c r="BA15016">
        <v>56.165999999999997</v>
      </c>
      <c r="BB15016">
        <v>56.807000000000002</v>
      </c>
      <c r="BC15016">
        <v>57.454999999999998</v>
      </c>
      <c r="BD15016">
        <v>58.101999999999997</v>
      </c>
      <c r="BE15016">
        <v>58.735999999999997</v>
      </c>
      <c r="BF15016">
        <v>59.356999999999999</v>
      </c>
      <c r="BG15016">
        <v>59.981999999999999</v>
      </c>
      <c r="BH15016">
        <v>60.636000000000003</v>
      </c>
      <c r="BI15016">
        <v>61.33</v>
      </c>
      <c r="BJ15016">
        <v>61.482999999999997</v>
      </c>
      <c r="BK15016">
        <v>61.832000000000001</v>
      </c>
      <c r="BL15016">
        <v>61.970999999999997</v>
      </c>
      <c r="BM15016">
        <v>59.15</v>
      </c>
      <c r="BN15016">
        <v>60.158999999999999</v>
      </c>
      <c r="BP15016" t="s">
        <v>44</v>
      </c>
    </row>
    <row r="15017" spans="1:68" hidden="1" x14ac:dyDescent="0.3">
      <c r="A15017" t="s">
        <v>1191</v>
      </c>
      <c r="B15017" t="s">
        <v>1190</v>
      </c>
      <c r="C15017" t="s">
        <v>1874</v>
      </c>
      <c r="D15017" t="s">
        <v>1873</v>
      </c>
      <c r="AS15017">
        <v>25.843404700000001</v>
      </c>
      <c r="AT15017">
        <v>25.906197800000001</v>
      </c>
      <c r="AU15017">
        <v>26.156369099999999</v>
      </c>
      <c r="AV15017">
        <v>26.030873100000001</v>
      </c>
      <c r="AW15017">
        <v>26.280836699999998</v>
      </c>
      <c r="AX15017">
        <v>26.155693899999999</v>
      </c>
      <c r="AY15017">
        <v>25.968617999999999</v>
      </c>
      <c r="AZ15017">
        <v>25.843471399999999</v>
      </c>
      <c r="BA15017">
        <v>26.218632199999998</v>
      </c>
      <c r="BB15017">
        <v>26.406399700000001</v>
      </c>
      <c r="BC15017">
        <v>26.406067700000001</v>
      </c>
      <c r="BD15017">
        <v>26.281147499999999</v>
      </c>
      <c r="BE15017">
        <v>26.5310442</v>
      </c>
      <c r="BF15017">
        <v>26.031040699999998</v>
      </c>
      <c r="BG15017">
        <v>26.343273499999999</v>
      </c>
      <c r="BH15017">
        <v>26.531647499999998</v>
      </c>
      <c r="BI15017">
        <v>26.843882000000001</v>
      </c>
      <c r="BJ15017">
        <v>26.405939400000001</v>
      </c>
      <c r="BK15017">
        <v>26.155726600000001</v>
      </c>
      <c r="BL15017">
        <v>26.530953499999999</v>
      </c>
      <c r="BM15017">
        <v>26.59374</v>
      </c>
      <c r="BN15017">
        <v>26.156082300000001</v>
      </c>
      <c r="BP15017" t="s">
        <v>44</v>
      </c>
    </row>
    <row r="15018" spans="1:68" hidden="1" x14ac:dyDescent="0.3">
      <c r="A15018" t="s">
        <v>1191</v>
      </c>
      <c r="B15018" t="s">
        <v>1190</v>
      </c>
      <c r="C15018" t="s">
        <v>1892</v>
      </c>
      <c r="D15018" t="s">
        <v>1891</v>
      </c>
      <c r="AF15018">
        <v>2.950609365</v>
      </c>
      <c r="AG15018">
        <v>3.0542260818</v>
      </c>
      <c r="AH15018">
        <v>3.1578427985999999</v>
      </c>
      <c r="AI15018">
        <v>3.2614595154999999</v>
      </c>
      <c r="AJ15018">
        <v>3.3650762322999999</v>
      </c>
      <c r="AK15018">
        <v>3.4686929490999998</v>
      </c>
      <c r="AL15018">
        <v>3.5723096660000002</v>
      </c>
      <c r="AM15018">
        <v>3.6759263828000002</v>
      </c>
      <c r="AN15018">
        <v>3.7795430996000001</v>
      </c>
      <c r="AO15018">
        <v>3.8831598165000001</v>
      </c>
      <c r="AP15018">
        <v>3.9867765333</v>
      </c>
      <c r="AQ15018">
        <v>4.0903932501</v>
      </c>
      <c r="AR15018">
        <v>4.1940099669000004</v>
      </c>
      <c r="AS15018">
        <v>4.2976266837999999</v>
      </c>
      <c r="AT15018">
        <v>4.2397904640000004</v>
      </c>
      <c r="AU15018">
        <v>4.1819542441999999</v>
      </c>
      <c r="AV15018">
        <v>4.1241180244000004</v>
      </c>
      <c r="AW15018">
        <v>4.0662818046</v>
      </c>
      <c r="AX15018">
        <v>4.0084455847999996</v>
      </c>
      <c r="AY15018">
        <v>3.950609365</v>
      </c>
      <c r="AZ15018">
        <v>3.950609365</v>
      </c>
      <c r="BA15018">
        <v>3.950609365</v>
      </c>
      <c r="BB15018">
        <v>3.950609365</v>
      </c>
      <c r="BC15018">
        <v>3.950609365</v>
      </c>
      <c r="BD15018">
        <v>3.950609365</v>
      </c>
      <c r="BE15018">
        <v>3.950609365</v>
      </c>
      <c r="BF15018">
        <v>3.950609365</v>
      </c>
      <c r="BG15018">
        <v>3.950609365</v>
      </c>
      <c r="BH15018">
        <v>3.950609365</v>
      </c>
      <c r="BI15018">
        <v>3.950609365</v>
      </c>
      <c r="BJ15018">
        <v>3.950609365</v>
      </c>
      <c r="BK15018">
        <v>3.950609365</v>
      </c>
      <c r="BL15018">
        <v>3.950609365</v>
      </c>
      <c r="BM15018">
        <v>3.950609365</v>
      </c>
      <c r="BP15018" t="s">
        <v>44</v>
      </c>
    </row>
    <row r="15019" spans="1:68" hidden="1" x14ac:dyDescent="0.3">
      <c r="A15019" t="s">
        <v>1191</v>
      </c>
      <c r="B15019" t="s">
        <v>1190</v>
      </c>
      <c r="C15019" t="s">
        <v>2147</v>
      </c>
      <c r="D15019" t="s">
        <v>1422</v>
      </c>
      <c r="E15019">
        <v>57.101999999999997</v>
      </c>
      <c r="F15019">
        <v>57.767000000000003</v>
      </c>
      <c r="G15019">
        <v>58.473999999999997</v>
      </c>
      <c r="H15019">
        <v>59.039000000000001</v>
      </c>
      <c r="I15019">
        <v>59.625</v>
      </c>
      <c r="J15019">
        <v>59.484999999999999</v>
      </c>
      <c r="K15019">
        <v>59.691000000000003</v>
      </c>
      <c r="L15019">
        <v>59.905000000000001</v>
      </c>
      <c r="M15019">
        <v>60.061999999999998</v>
      </c>
      <c r="N15019">
        <v>60.223999999999997</v>
      </c>
      <c r="O15019">
        <v>60.402000000000001</v>
      </c>
      <c r="P15019">
        <v>60.392000000000003</v>
      </c>
      <c r="Q15019">
        <v>60.506999999999998</v>
      </c>
      <c r="R15019">
        <v>60.697000000000003</v>
      </c>
      <c r="S15019">
        <v>60.841000000000001</v>
      </c>
      <c r="T15019">
        <v>61.048999999999999</v>
      </c>
      <c r="U15019">
        <v>61.25</v>
      </c>
      <c r="V15019">
        <v>61.453000000000003</v>
      </c>
      <c r="W15019">
        <v>61.683999999999997</v>
      </c>
      <c r="X15019">
        <v>61.878</v>
      </c>
      <c r="Y15019">
        <v>62.033999999999999</v>
      </c>
      <c r="Z15019">
        <v>62.250999999999998</v>
      </c>
      <c r="AA15019">
        <v>62.454999999999998</v>
      </c>
      <c r="AB15019">
        <v>62.593000000000004</v>
      </c>
      <c r="AC15019">
        <v>62.872</v>
      </c>
      <c r="AD15019">
        <v>63.058</v>
      </c>
      <c r="AE15019">
        <v>62.96</v>
      </c>
      <c r="AF15019">
        <v>63.186</v>
      </c>
      <c r="AG15019">
        <v>63.436999999999998</v>
      </c>
      <c r="AH15019">
        <v>64.010000000000005</v>
      </c>
      <c r="AI15019">
        <v>64.23</v>
      </c>
      <c r="AJ15019">
        <v>64.453000000000003</v>
      </c>
      <c r="AK15019">
        <v>64.650000000000006</v>
      </c>
      <c r="AL15019">
        <v>64.98</v>
      </c>
      <c r="AM15019">
        <v>65.272000000000006</v>
      </c>
      <c r="AN15019">
        <v>65.337000000000003</v>
      </c>
      <c r="AO15019">
        <v>65.668000000000006</v>
      </c>
      <c r="AP15019">
        <v>65.697000000000003</v>
      </c>
      <c r="AQ15019">
        <v>65.593999999999994</v>
      </c>
      <c r="AR15019">
        <v>65.442999999999998</v>
      </c>
      <c r="AS15019">
        <v>65.507999999999996</v>
      </c>
      <c r="AT15019">
        <v>65.481999999999999</v>
      </c>
      <c r="AU15019">
        <v>65.531000000000006</v>
      </c>
      <c r="AV15019">
        <v>65.596000000000004</v>
      </c>
      <c r="AW15019">
        <v>66.415999999999997</v>
      </c>
      <c r="AX15019">
        <v>67.001999999999995</v>
      </c>
      <c r="AY15019">
        <v>67.570999999999998</v>
      </c>
      <c r="AZ15019">
        <v>68.203999999999994</v>
      </c>
      <c r="BA15019">
        <v>68.816000000000003</v>
      </c>
      <c r="BB15019">
        <v>69.504999999999995</v>
      </c>
      <c r="BC15019">
        <v>69.894000000000005</v>
      </c>
      <c r="BD15019">
        <v>69.914000000000001</v>
      </c>
      <c r="BE15019">
        <v>69.763999999999996</v>
      </c>
      <c r="BF15019">
        <v>69.682000000000002</v>
      </c>
      <c r="BG15019">
        <v>69.781999999999996</v>
      </c>
      <c r="BH15019">
        <v>70.8</v>
      </c>
      <c r="BI15019">
        <v>71.591999999999999</v>
      </c>
      <c r="BJ15019">
        <v>72.417000000000002</v>
      </c>
      <c r="BK15019">
        <v>72.552999999999997</v>
      </c>
      <c r="BL15019">
        <v>72.242000000000004</v>
      </c>
      <c r="BM15019">
        <v>72.561000000000007</v>
      </c>
      <c r="BP15019" t="s">
        <v>44</v>
      </c>
    </row>
    <row r="15020" spans="1:68" hidden="1" x14ac:dyDescent="0.3">
      <c r="A15020" t="s">
        <v>1191</v>
      </c>
      <c r="B15020" t="s">
        <v>1190</v>
      </c>
      <c r="C15020" t="s">
        <v>2000</v>
      </c>
      <c r="D15020" t="s">
        <v>1998</v>
      </c>
      <c r="AW15020">
        <v>89.598060607910199</v>
      </c>
      <c r="BA15020">
        <v>94.620941162109403</v>
      </c>
      <c r="BC15020">
        <v>94.675750732421903</v>
      </c>
      <c r="BE15020">
        <v>92.868659973144503</v>
      </c>
      <c r="BK15020">
        <v>94.383270263671903</v>
      </c>
      <c r="BN15020">
        <v>95</v>
      </c>
      <c r="BP15020" t="s">
        <v>44</v>
      </c>
    </row>
    <row r="15021" spans="1:68" hidden="1" x14ac:dyDescent="0.3">
      <c r="A15021" t="s">
        <v>1191</v>
      </c>
      <c r="B15021" t="s">
        <v>1190</v>
      </c>
      <c r="C15021" t="s">
        <v>1878</v>
      </c>
      <c r="D15021" t="s">
        <v>1877</v>
      </c>
      <c r="BK15021">
        <v>9</v>
      </c>
      <c r="BP15021" t="s">
        <v>44</v>
      </c>
    </row>
    <row r="15022" spans="1:68" hidden="1" x14ac:dyDescent="0.3">
      <c r="A15022" t="s">
        <v>1191</v>
      </c>
      <c r="B15022" t="s">
        <v>1190</v>
      </c>
      <c r="C15022" t="s">
        <v>1823</v>
      </c>
      <c r="D15022" t="s">
        <v>1822</v>
      </c>
      <c r="AI15022">
        <v>1.84149967777573</v>
      </c>
      <c r="AJ15022">
        <v>2.0346633596246</v>
      </c>
      <c r="AK15022">
        <v>2.2462643300335401</v>
      </c>
      <c r="AL15022">
        <v>2.1340723669724802</v>
      </c>
      <c r="AM15022">
        <v>2.2088137185029599</v>
      </c>
      <c r="AN15022">
        <v>2.2678055467329501</v>
      </c>
      <c r="AO15022">
        <v>2.2681968190810098</v>
      </c>
      <c r="AP15022">
        <v>2.1555198117852798</v>
      </c>
      <c r="AQ15022">
        <v>2.16466291426728</v>
      </c>
      <c r="AR15022">
        <v>2.1863906448609698</v>
      </c>
      <c r="AS15022">
        <v>2.1134775197391198</v>
      </c>
      <c r="AT15022">
        <v>2.1535429467740701</v>
      </c>
      <c r="AU15022">
        <v>1.8369755379630599</v>
      </c>
      <c r="AV15022">
        <v>1.9628135753702001</v>
      </c>
      <c r="AW15022">
        <v>1.91824292949868</v>
      </c>
      <c r="AX15022">
        <v>1.8114680465692901</v>
      </c>
      <c r="AY15022">
        <v>1.9071740114899201</v>
      </c>
      <c r="AZ15022">
        <v>1.9534646782057301</v>
      </c>
      <c r="BA15022">
        <v>2.0747615378564599</v>
      </c>
      <c r="BB15022">
        <v>2.3253091092933702</v>
      </c>
      <c r="BC15022">
        <v>2.3854276900820399</v>
      </c>
      <c r="BD15022">
        <v>2.4217407931960002</v>
      </c>
      <c r="BE15022">
        <v>2.36233855093342</v>
      </c>
      <c r="BF15022">
        <v>2.3943956967587399</v>
      </c>
      <c r="BG15022">
        <v>2.4286574071148501</v>
      </c>
      <c r="BH15022">
        <v>2.3860072948433899</v>
      </c>
      <c r="BI15022">
        <v>2.4033814616142699</v>
      </c>
      <c r="BJ15022">
        <v>2.3538302961915298</v>
      </c>
      <c r="BK15022">
        <v>2.2908002812797399</v>
      </c>
      <c r="BL15022">
        <v>2.34228046096875</v>
      </c>
      <c r="BM15022">
        <v>2.3319934718687501</v>
      </c>
      <c r="BP15022" t="s">
        <v>44</v>
      </c>
    </row>
    <row r="15023" spans="1:68" hidden="1" x14ac:dyDescent="0.3">
      <c r="A15023" t="s">
        <v>1191</v>
      </c>
      <c r="B15023" t="s">
        <v>1190</v>
      </c>
      <c r="C15023" t="s">
        <v>2039</v>
      </c>
      <c r="D15023" t="s">
        <v>2038</v>
      </c>
      <c r="AB15023">
        <v>57</v>
      </c>
      <c r="AC15023">
        <v>55.1</v>
      </c>
      <c r="AD15023">
        <v>53.3</v>
      </c>
      <c r="AE15023">
        <v>51.6</v>
      </c>
      <c r="AF15023">
        <v>49.8</v>
      </c>
      <c r="AG15023">
        <v>48.2</v>
      </c>
      <c r="AH15023">
        <v>46.7</v>
      </c>
      <c r="AI15023">
        <v>45.1</v>
      </c>
      <c r="AJ15023">
        <v>43.5</v>
      </c>
      <c r="AK15023">
        <v>42.1</v>
      </c>
      <c r="AL15023">
        <v>40.6</v>
      </c>
      <c r="AM15023">
        <v>39.1</v>
      </c>
      <c r="AN15023">
        <v>37.6</v>
      </c>
      <c r="AO15023">
        <v>36.299999999999997</v>
      </c>
      <c r="AP15023">
        <v>34.9</v>
      </c>
      <c r="AQ15023">
        <v>33.6</v>
      </c>
      <c r="AR15023">
        <v>32.4</v>
      </c>
      <c r="AS15023">
        <v>31.3</v>
      </c>
      <c r="AT15023">
        <v>30.3</v>
      </c>
      <c r="AU15023">
        <v>29.3</v>
      </c>
      <c r="AV15023">
        <v>28.4</v>
      </c>
      <c r="AW15023">
        <v>27.5</v>
      </c>
      <c r="AX15023">
        <v>26.7</v>
      </c>
      <c r="AY15023">
        <v>25.9</v>
      </c>
      <c r="AZ15023">
        <v>25.2</v>
      </c>
      <c r="BA15023">
        <v>24.5</v>
      </c>
      <c r="BB15023">
        <v>23.9</v>
      </c>
      <c r="BC15023">
        <v>23.3</v>
      </c>
      <c r="BD15023">
        <v>22.7</v>
      </c>
      <c r="BE15023">
        <v>22.1</v>
      </c>
      <c r="BF15023">
        <v>21.6</v>
      </c>
      <c r="BG15023">
        <v>21</v>
      </c>
      <c r="BH15023">
        <v>20.5</v>
      </c>
      <c r="BI15023">
        <v>19.899999999999999</v>
      </c>
      <c r="BJ15023">
        <v>19.399999999999999</v>
      </c>
      <c r="BK15023">
        <v>18.8</v>
      </c>
      <c r="BL15023">
        <v>18.3</v>
      </c>
      <c r="BM15023">
        <v>17.7</v>
      </c>
      <c r="BN15023">
        <v>17.2</v>
      </c>
      <c r="BP15023" t="s">
        <v>44</v>
      </c>
    </row>
    <row r="15024" spans="1:68" hidden="1" x14ac:dyDescent="0.3">
      <c r="A15024" t="s">
        <v>1191</v>
      </c>
      <c r="B15024" t="s">
        <v>1190</v>
      </c>
      <c r="C15024" t="s">
        <v>2131</v>
      </c>
      <c r="D15024" t="s">
        <v>1420</v>
      </c>
      <c r="E15024">
        <v>545</v>
      </c>
      <c r="F15024">
        <v>658</v>
      </c>
      <c r="G15024">
        <v>1448</v>
      </c>
      <c r="H15024">
        <v>1727</v>
      </c>
      <c r="I15024">
        <v>1181</v>
      </c>
      <c r="J15024">
        <v>1455</v>
      </c>
      <c r="K15024">
        <v>1851</v>
      </c>
      <c r="L15024">
        <v>2267</v>
      </c>
      <c r="M15024">
        <v>2629</v>
      </c>
      <c r="N15024">
        <v>2883</v>
      </c>
      <c r="O15024">
        <v>2873</v>
      </c>
      <c r="P15024">
        <v>2397</v>
      </c>
      <c r="Q15024">
        <v>-10502</v>
      </c>
      <c r="R15024">
        <v>-11071</v>
      </c>
      <c r="S15024">
        <v>-11504</v>
      </c>
      <c r="T15024">
        <v>-11802</v>
      </c>
      <c r="U15024">
        <v>-12042</v>
      </c>
      <c r="V15024">
        <v>-12225</v>
      </c>
      <c r="W15024">
        <v>-12438</v>
      </c>
      <c r="X15024">
        <v>-12846</v>
      </c>
      <c r="Y15024">
        <v>-7390</v>
      </c>
      <c r="Z15024">
        <v>-6991</v>
      </c>
      <c r="AA15024">
        <v>-6566</v>
      </c>
      <c r="AB15024">
        <v>-6036</v>
      </c>
      <c r="AC15024">
        <v>-4894</v>
      </c>
      <c r="AD15024">
        <v>-3763</v>
      </c>
      <c r="AE15024">
        <v>-3920</v>
      </c>
      <c r="AF15024">
        <v>-5467</v>
      </c>
      <c r="AG15024">
        <v>-2573</v>
      </c>
      <c r="AH15024">
        <v>-3846</v>
      </c>
      <c r="AI15024">
        <v>-6471</v>
      </c>
      <c r="AJ15024">
        <v>-6174</v>
      </c>
      <c r="AK15024">
        <v>-5662</v>
      </c>
      <c r="AL15024">
        <v>-7291</v>
      </c>
      <c r="AM15024">
        <v>-2713</v>
      </c>
      <c r="AN15024">
        <v>607</v>
      </c>
      <c r="AO15024">
        <v>421</v>
      </c>
      <c r="AP15024">
        <v>412</v>
      </c>
      <c r="AQ15024">
        <v>526</v>
      </c>
      <c r="AR15024">
        <v>630</v>
      </c>
      <c r="AS15024">
        <v>613</v>
      </c>
      <c r="AT15024">
        <v>639</v>
      </c>
      <c r="AU15024">
        <v>723</v>
      </c>
      <c r="AV15024">
        <v>741</v>
      </c>
      <c r="AW15024">
        <v>-1684</v>
      </c>
      <c r="AX15024">
        <v>-1542</v>
      </c>
      <c r="AY15024">
        <v>-1410</v>
      </c>
      <c r="AZ15024">
        <v>-1316</v>
      </c>
      <c r="BA15024">
        <v>-1265</v>
      </c>
      <c r="BB15024">
        <v>-1214</v>
      </c>
      <c r="BC15024">
        <v>-1145</v>
      </c>
      <c r="BD15024">
        <v>-1068</v>
      </c>
      <c r="BE15024">
        <v>-1014</v>
      </c>
      <c r="BF15024">
        <v>-978</v>
      </c>
      <c r="BG15024">
        <v>-967</v>
      </c>
      <c r="BH15024">
        <v>-976</v>
      </c>
      <c r="BI15024">
        <v>-910</v>
      </c>
      <c r="BJ15024">
        <v>-948</v>
      </c>
      <c r="BK15024">
        <v>-862</v>
      </c>
      <c r="BL15024">
        <v>203</v>
      </c>
      <c r="BM15024">
        <v>-313</v>
      </c>
      <c r="BP15024" t="s">
        <v>44</v>
      </c>
    </row>
    <row r="15025" spans="1:68" hidden="1" x14ac:dyDescent="0.3">
      <c r="A15025" t="s">
        <v>1191</v>
      </c>
      <c r="B15025" t="s">
        <v>1190</v>
      </c>
      <c r="C15025" t="s">
        <v>1827</v>
      </c>
      <c r="D15025" t="s">
        <v>1826</v>
      </c>
      <c r="AI15025">
        <v>0.30364499122968502</v>
      </c>
      <c r="AJ15025">
        <v>0.29716316610614402</v>
      </c>
      <c r="AK15025">
        <v>0.325653230708356</v>
      </c>
      <c r="AL15025">
        <v>0.314519341817106</v>
      </c>
      <c r="AM15025">
        <v>0.31118946753940901</v>
      </c>
      <c r="AN15025">
        <v>0.30902525489654498</v>
      </c>
      <c r="AO15025">
        <v>0.338995473532897</v>
      </c>
      <c r="AP15025">
        <v>0.336579435929934</v>
      </c>
      <c r="AQ15025">
        <v>0.31697131125351702</v>
      </c>
      <c r="AR15025">
        <v>0.31416092403572698</v>
      </c>
      <c r="AS15025">
        <v>0.32644364694633399</v>
      </c>
      <c r="AT15025">
        <v>0.31594342769915101</v>
      </c>
      <c r="AU15025">
        <v>0.27046803089177002</v>
      </c>
      <c r="AV15025">
        <v>0.27896995513914802</v>
      </c>
      <c r="AW15025">
        <v>0.32469183582335098</v>
      </c>
      <c r="AX15025">
        <v>0.26567207198481302</v>
      </c>
      <c r="AY15025">
        <v>0.31870929058681302</v>
      </c>
      <c r="AZ15025">
        <v>0.285635127456217</v>
      </c>
      <c r="BA15025">
        <v>0.38942174185017697</v>
      </c>
      <c r="BB15025">
        <v>0.34228344200878902</v>
      </c>
      <c r="BC15025">
        <v>0.35621548491063598</v>
      </c>
      <c r="BD15025">
        <v>0.348126249216693</v>
      </c>
      <c r="BE15025">
        <v>0.33082752355714201</v>
      </c>
      <c r="BF15025">
        <v>0.296505953573651</v>
      </c>
      <c r="BG15025">
        <v>0.342323273334948</v>
      </c>
      <c r="BH15025">
        <v>0.31250631391459199</v>
      </c>
      <c r="BI15025">
        <v>0.36446774201870102</v>
      </c>
      <c r="BJ15025">
        <v>0.36835339599938</v>
      </c>
      <c r="BK15025">
        <v>0.29149986778168002</v>
      </c>
      <c r="BL15025">
        <v>0.31138168185626902</v>
      </c>
      <c r="BM15025">
        <v>0.29336269756945299</v>
      </c>
      <c r="BP15025" t="s">
        <v>44</v>
      </c>
    </row>
    <row r="15026" spans="1:68" hidden="1" x14ac:dyDescent="0.3">
      <c r="A15026" t="s">
        <v>1191</v>
      </c>
      <c r="B15026" t="s">
        <v>1190</v>
      </c>
      <c r="C15026" t="s">
        <v>1944</v>
      </c>
      <c r="D15026" t="s">
        <v>1943</v>
      </c>
      <c r="BP15026" t="s">
        <v>44</v>
      </c>
    </row>
    <row r="15027" spans="1:68" hidden="1" x14ac:dyDescent="0.3">
      <c r="A15027" t="s">
        <v>1191</v>
      </c>
      <c r="B15027" t="s">
        <v>1190</v>
      </c>
      <c r="C15027" t="s">
        <v>2046</v>
      </c>
      <c r="D15027" t="s">
        <v>1494</v>
      </c>
      <c r="AS15027">
        <v>51.580396162516799</v>
      </c>
      <c r="AT15027">
        <v>51.815752718824903</v>
      </c>
      <c r="AU15027">
        <v>52.050733498479602</v>
      </c>
      <c r="AV15027">
        <v>52.2847152198798</v>
      </c>
      <c r="AW15027">
        <v>52.518008168606301</v>
      </c>
      <c r="AX15027">
        <v>52.712658005706999</v>
      </c>
      <c r="AY15027">
        <v>52.904319301422198</v>
      </c>
      <c r="AZ15027">
        <v>53.0963255722342</v>
      </c>
      <c r="BA15027">
        <v>53.288972677872501</v>
      </c>
      <c r="BB15027">
        <v>53.482536142960399</v>
      </c>
      <c r="BC15027">
        <v>53.676456037474097</v>
      </c>
      <c r="BD15027">
        <v>53.871014852422697</v>
      </c>
      <c r="BE15027">
        <v>54.066210704155303</v>
      </c>
      <c r="BF15027">
        <v>54.262048106585702</v>
      </c>
      <c r="BG15027">
        <v>54.462844671271803</v>
      </c>
      <c r="BH15027">
        <v>54.668614215155401</v>
      </c>
      <c r="BI15027">
        <v>54.878854805091898</v>
      </c>
      <c r="BJ15027">
        <v>55.093331616896897</v>
      </c>
      <c r="BK15027">
        <v>55.312033225796597</v>
      </c>
      <c r="BL15027">
        <v>55.534250346716902</v>
      </c>
      <c r="BM15027">
        <v>55.760434474586603</v>
      </c>
      <c r="BN15027">
        <v>55.776256697882197</v>
      </c>
      <c r="BO15027">
        <v>55.796152024399099</v>
      </c>
      <c r="BP15027" t="s">
        <v>44</v>
      </c>
    </row>
    <row r="15028" spans="1:68" hidden="1" x14ac:dyDescent="0.3">
      <c r="A15028" t="s">
        <v>1191</v>
      </c>
      <c r="B15028" t="s">
        <v>1190</v>
      </c>
      <c r="C15028" t="s">
        <v>2064</v>
      </c>
      <c r="D15028" t="s">
        <v>1496</v>
      </c>
      <c r="AS15028">
        <v>29.4650288573885</v>
      </c>
      <c r="AT15028">
        <v>29.7074470426403</v>
      </c>
      <c r="AU15028">
        <v>29.948541305790801</v>
      </c>
      <c r="AV15028">
        <v>30.188575315374202</v>
      </c>
      <c r="AW15028">
        <v>30.427417285267801</v>
      </c>
      <c r="AX15028">
        <v>30.120664817355799</v>
      </c>
      <c r="AY15028">
        <v>29.811532308846399</v>
      </c>
      <c r="AZ15028">
        <v>29.498343844158398</v>
      </c>
      <c r="BA15028">
        <v>29.1809452044123</v>
      </c>
      <c r="BB15028">
        <v>28.8591784527109</v>
      </c>
      <c r="BC15028">
        <v>28.533338528595099</v>
      </c>
      <c r="BD15028">
        <v>28.2032665469963</v>
      </c>
      <c r="BE15028">
        <v>27.8689605201638</v>
      </c>
      <c r="BF15028">
        <v>27.530412278445901</v>
      </c>
      <c r="BG15028">
        <v>27.185195501790901</v>
      </c>
      <c r="BH15028">
        <v>26.833215448889401</v>
      </c>
      <c r="BI15028">
        <v>26.4746696657736</v>
      </c>
      <c r="BJ15028">
        <v>26.109612772218</v>
      </c>
      <c r="BK15028">
        <v>25.7379624590113</v>
      </c>
      <c r="BL15028">
        <v>25.360059833014802</v>
      </c>
      <c r="BM15028">
        <v>25.180602502627899</v>
      </c>
      <c r="BN15028">
        <v>25.171323164610101</v>
      </c>
      <c r="BO15028">
        <v>25.159659268566799</v>
      </c>
      <c r="BP15028" t="s">
        <v>44</v>
      </c>
    </row>
    <row r="15029" spans="1:68" hidden="1" x14ac:dyDescent="0.3">
      <c r="A15029" t="s">
        <v>1191</v>
      </c>
      <c r="B15029" t="s">
        <v>1190</v>
      </c>
      <c r="C15029" t="s">
        <v>1830</v>
      </c>
      <c r="D15029" t="s">
        <v>1829</v>
      </c>
      <c r="AI15029">
        <v>28.531284759999998</v>
      </c>
      <c r="AN15029">
        <v>29.074932109999999</v>
      </c>
      <c r="AS15029">
        <v>31.591151679999999</v>
      </c>
      <c r="AX15029">
        <v>23.88703156</v>
      </c>
      <c r="BC15029">
        <v>22.737425980000001</v>
      </c>
      <c r="BD15029">
        <v>20.81608138</v>
      </c>
      <c r="BE15029">
        <v>25.078364220000001</v>
      </c>
      <c r="BF15029">
        <v>22.567148490000001</v>
      </c>
      <c r="BG15029">
        <v>22.592663999999999</v>
      </c>
      <c r="BH15029">
        <v>26.58467637</v>
      </c>
      <c r="BI15029">
        <v>23.128086660000001</v>
      </c>
      <c r="BJ15029">
        <v>22.805834170000001</v>
      </c>
      <c r="BK15029">
        <v>22.049995769999999</v>
      </c>
      <c r="BL15029">
        <v>21.17742119</v>
      </c>
      <c r="BP15029" t="s">
        <v>44</v>
      </c>
    </row>
    <row r="15030" spans="1:68" hidden="1" x14ac:dyDescent="0.3">
      <c r="A15030" t="s">
        <v>1191</v>
      </c>
      <c r="B15030" t="s">
        <v>1190</v>
      </c>
      <c r="C15030" t="s">
        <v>1984</v>
      </c>
      <c r="D15030" t="s">
        <v>1983</v>
      </c>
      <c r="AO15030">
        <v>0.440209209918976</v>
      </c>
      <c r="AQ15030">
        <v>0.59926909208297696</v>
      </c>
      <c r="AS15030">
        <v>0.21245123445987699</v>
      </c>
      <c r="AU15030">
        <v>0.49268335103988598</v>
      </c>
      <c r="AV15030">
        <v>0.48330250382423401</v>
      </c>
      <c r="AW15030">
        <v>0.30226343870163003</v>
      </c>
      <c r="AX15030">
        <v>0.23304450511932401</v>
      </c>
      <c r="AY15030">
        <v>-1.39150014147162E-2</v>
      </c>
      <c r="AZ15030">
        <v>-1.7322771251201598E-2</v>
      </c>
      <c r="BA15030">
        <v>9.9638082087039906E-2</v>
      </c>
      <c r="BB15030">
        <v>0.147267401218414</v>
      </c>
      <c r="BC15030">
        <v>8.2475461065769196E-2</v>
      </c>
      <c r="BD15030">
        <v>0.119975283741951</v>
      </c>
      <c r="BE15030">
        <v>7.9325452446937603E-2</v>
      </c>
      <c r="BF15030">
        <v>0.132779225707054</v>
      </c>
      <c r="BG15030">
        <v>0.24927084147930101</v>
      </c>
      <c r="BH15030">
        <v>0.24950930476188701</v>
      </c>
      <c r="BI15030">
        <v>0.15281789004802701</v>
      </c>
      <c r="BJ15030">
        <v>0.11980070918798399</v>
      </c>
      <c r="BK15030">
        <v>5.8161012828350102E-2</v>
      </c>
      <c r="BL15030">
        <v>8.7626665830612196E-2</v>
      </c>
      <c r="BM15030">
        <v>0.41879302263259899</v>
      </c>
      <c r="BN15030">
        <v>0.34830173850059498</v>
      </c>
      <c r="BO15030">
        <v>0.39629203081130998</v>
      </c>
      <c r="BP15030" t="s">
        <v>44</v>
      </c>
    </row>
    <row r="15031" spans="1:68" hidden="1" x14ac:dyDescent="0.3">
      <c r="A15031" t="s">
        <v>1191</v>
      </c>
      <c r="B15031" t="s">
        <v>1190</v>
      </c>
      <c r="C15031" t="s">
        <v>2158</v>
      </c>
      <c r="D15031" t="s">
        <v>1436</v>
      </c>
      <c r="E15031">
        <v>3.7399961251285401</v>
      </c>
      <c r="F15031">
        <v>3.8439538221888099</v>
      </c>
      <c r="G15031">
        <v>4.2176061382316199</v>
      </c>
      <c r="H15031">
        <v>4.8471343644086904</v>
      </c>
      <c r="I15031">
        <v>5.1631065332852097</v>
      </c>
      <c r="J15031">
        <v>5.0518735848057599</v>
      </c>
      <c r="K15031">
        <v>4.8381342345529399</v>
      </c>
      <c r="L15031">
        <v>4.6433627893644003</v>
      </c>
      <c r="M15031">
        <v>4.4731171300932804</v>
      </c>
      <c r="N15031">
        <v>4.3299081246132198</v>
      </c>
      <c r="O15031">
        <v>4.2147252828241903</v>
      </c>
      <c r="P15031">
        <v>4.1303382938886699</v>
      </c>
      <c r="Q15031">
        <v>4.1069908019404799</v>
      </c>
      <c r="R15031">
        <v>4.1392169676356403</v>
      </c>
      <c r="S15031">
        <v>4.18611548000918</v>
      </c>
      <c r="T15031">
        <v>4.2363966720856796</v>
      </c>
      <c r="U15031">
        <v>4.2874337956557902</v>
      </c>
      <c r="V15031">
        <v>4.3354185539273802</v>
      </c>
      <c r="W15031">
        <v>4.3807748154219404</v>
      </c>
      <c r="X15031">
        <v>4.4275788235169404</v>
      </c>
      <c r="Y15031">
        <v>4.3536330482629202</v>
      </c>
      <c r="Z15031">
        <v>4.1664560380355402</v>
      </c>
      <c r="AA15031">
        <v>4.0010548970547699</v>
      </c>
      <c r="AB15031">
        <v>3.859818823486</v>
      </c>
      <c r="AC15031">
        <v>3.74460622502398</v>
      </c>
      <c r="AD15031">
        <v>3.6583271237681498</v>
      </c>
      <c r="AE15031">
        <v>3.5999000948079898</v>
      </c>
      <c r="AF15031">
        <v>3.5651742271340301</v>
      </c>
      <c r="AG15031">
        <v>3.5487685243553502</v>
      </c>
      <c r="AH15031">
        <v>3.5482216037584502</v>
      </c>
      <c r="AI15031">
        <v>3.55767087577164</v>
      </c>
      <c r="AJ15031">
        <v>3.57299972835298</v>
      </c>
      <c r="AK15031">
        <v>3.5957718395167801</v>
      </c>
      <c r="AL15031">
        <v>3.62639834270494</v>
      </c>
      <c r="AM15031">
        <v>3.6652424407598199</v>
      </c>
      <c r="AN15031">
        <v>3.7645285276991398</v>
      </c>
      <c r="AO15031">
        <v>3.9346873665747002</v>
      </c>
      <c r="AP15031">
        <v>4.1347004161086698</v>
      </c>
      <c r="AQ15031">
        <v>4.3569125217379998</v>
      </c>
      <c r="AR15031">
        <v>4.5924397076890999</v>
      </c>
      <c r="AS15031">
        <v>4.8359232857722896</v>
      </c>
      <c r="AT15031">
        <v>5.0799815754621296</v>
      </c>
      <c r="AU15031">
        <v>5.32001388031457</v>
      </c>
      <c r="AV15031">
        <v>5.5708841160824196</v>
      </c>
      <c r="AW15031">
        <v>5.7093808512805202</v>
      </c>
      <c r="AX15031">
        <v>5.7371912529456903</v>
      </c>
      <c r="AY15031">
        <v>5.7814557801627302</v>
      </c>
      <c r="AZ15031">
        <v>5.8288158258609801</v>
      </c>
      <c r="BA15031">
        <v>5.8716555105649002</v>
      </c>
      <c r="BB15031">
        <v>5.9183832203367901</v>
      </c>
      <c r="BC15031">
        <v>5.97714620568415</v>
      </c>
      <c r="BD15031">
        <v>6.0381619733168597</v>
      </c>
      <c r="BE15031">
        <v>6.08831046898419</v>
      </c>
      <c r="BF15031">
        <v>6.1285900980056596</v>
      </c>
      <c r="BG15031">
        <v>6.1784469230202097</v>
      </c>
      <c r="BH15031">
        <v>6.2647378252747696</v>
      </c>
      <c r="BI15031">
        <v>6.3963897339939804</v>
      </c>
      <c r="BJ15031">
        <v>6.5656329273886298</v>
      </c>
      <c r="BK15031">
        <v>6.7519826448570797</v>
      </c>
      <c r="BL15031">
        <v>6.9312785846421896</v>
      </c>
      <c r="BM15031">
        <v>7.1148064869495</v>
      </c>
      <c r="BP15031" t="s">
        <v>44</v>
      </c>
    </row>
    <row r="15032" spans="1:68" hidden="1" x14ac:dyDescent="0.3">
      <c r="A15032" t="s">
        <v>1191</v>
      </c>
      <c r="B15032" t="s">
        <v>1190</v>
      </c>
      <c r="C15032" t="s">
        <v>1885</v>
      </c>
      <c r="D15032" t="s">
        <v>1515</v>
      </c>
      <c r="F15032">
        <v>1.78185256410256</v>
      </c>
      <c r="G15032">
        <v>1.84801923076923</v>
      </c>
      <c r="H15032">
        <v>1.91879487179487</v>
      </c>
      <c r="I15032">
        <v>1.9890256410256399</v>
      </c>
      <c r="J15032">
        <v>2.0581346153846201</v>
      </c>
      <c r="K15032">
        <v>2.1291153846153801</v>
      </c>
      <c r="L15032">
        <v>2.2026923076923102</v>
      </c>
      <c r="M15032">
        <v>2.2786410256410301</v>
      </c>
      <c r="N15032">
        <v>2.3565256410256401</v>
      </c>
      <c r="O15032">
        <v>2.4353717948717999</v>
      </c>
      <c r="P15032">
        <v>2.5129871794871801</v>
      </c>
      <c r="Q15032">
        <v>2.5482628205128202</v>
      </c>
      <c r="R15032">
        <v>2.5405833333333301</v>
      </c>
      <c r="S15032">
        <v>2.5289679487179502</v>
      </c>
      <c r="T15032">
        <v>2.5136987179487198</v>
      </c>
      <c r="U15032">
        <v>2.4950705128205102</v>
      </c>
      <c r="V15032">
        <v>2.4731410256410302</v>
      </c>
      <c r="W15032">
        <v>2.44798076923077</v>
      </c>
      <c r="X15032">
        <v>2.4189871794871798</v>
      </c>
      <c r="Y15032">
        <v>2.4045641025641</v>
      </c>
      <c r="Z15032">
        <v>2.4093525641025599</v>
      </c>
      <c r="AA15032">
        <v>2.4185128205128201</v>
      </c>
      <c r="AB15032">
        <v>2.4321089743589699</v>
      </c>
      <c r="AC15032">
        <v>2.4526730769230798</v>
      </c>
      <c r="AD15032">
        <v>2.48186538461538</v>
      </c>
      <c r="AE15032">
        <v>2.51520512820513</v>
      </c>
      <c r="AF15032">
        <v>2.54401923076923</v>
      </c>
      <c r="AG15032">
        <v>2.5778141025640999</v>
      </c>
      <c r="AH15032">
        <v>2.6176923076923102</v>
      </c>
      <c r="AI15032">
        <v>2.6458717948717898</v>
      </c>
      <c r="AJ15032">
        <v>2.6665448717948701</v>
      </c>
      <c r="AK15032">
        <v>2.6892371794871801</v>
      </c>
      <c r="AL15032">
        <v>2.7075320512820502</v>
      </c>
      <c r="AM15032">
        <v>2.73428205128205</v>
      </c>
      <c r="AN15032">
        <v>2.7851923076923102</v>
      </c>
      <c r="AO15032">
        <v>2.8450897435897402</v>
      </c>
      <c r="AP15032">
        <v>2.9031217948717898</v>
      </c>
      <c r="AQ15032">
        <v>2.9599294871794899</v>
      </c>
      <c r="AR15032">
        <v>3.0157564102564098</v>
      </c>
      <c r="AS15032">
        <v>3.0705</v>
      </c>
      <c r="AT15032">
        <v>3.12432051282051</v>
      </c>
      <c r="AU15032">
        <v>3.17734615384615</v>
      </c>
      <c r="AV15032">
        <v>3.2293589743589699</v>
      </c>
      <c r="AW15032">
        <v>3.2728974358974399</v>
      </c>
      <c r="AX15032">
        <v>3.30910256410256</v>
      </c>
      <c r="AY15032">
        <v>3.3463012820512801</v>
      </c>
      <c r="AZ15032">
        <v>3.3842692307692301</v>
      </c>
      <c r="BA15032">
        <v>3.4226794871794901</v>
      </c>
      <c r="BB15032">
        <v>3.46145512820513</v>
      </c>
      <c r="BC15032">
        <v>3.50051282051282</v>
      </c>
      <c r="BD15032">
        <v>3.53939743589744</v>
      </c>
      <c r="BE15032">
        <v>3.5776346153846199</v>
      </c>
      <c r="BF15032">
        <v>3.6150448717948702</v>
      </c>
      <c r="BG15032">
        <v>3.6518076923076901</v>
      </c>
      <c r="BH15032">
        <v>3.6889423076923098</v>
      </c>
      <c r="BI15032">
        <v>3.72726282051282</v>
      </c>
      <c r="BJ15032">
        <v>3.76640384615385</v>
      </c>
      <c r="BK15032">
        <v>3.8058653846153798</v>
      </c>
      <c r="BL15032">
        <v>3.8480833333333302</v>
      </c>
      <c r="BM15032">
        <v>3.8914423076923099</v>
      </c>
      <c r="BN15032">
        <v>3.92939102564103</v>
      </c>
      <c r="BP15032" t="s">
        <v>44</v>
      </c>
    </row>
    <row r="15033" spans="1:68" hidden="1" x14ac:dyDescent="0.3">
      <c r="A15033" t="s">
        <v>1191</v>
      </c>
      <c r="B15033" t="s">
        <v>1190</v>
      </c>
      <c r="C15033" t="s">
        <v>2090</v>
      </c>
      <c r="D15033" t="s">
        <v>2089</v>
      </c>
      <c r="BP15033" t="s">
        <v>44</v>
      </c>
    </row>
    <row r="15034" spans="1:68" hidden="1" x14ac:dyDescent="0.3">
      <c r="A15034" t="s">
        <v>1191</v>
      </c>
      <c r="B15034" t="s">
        <v>1190</v>
      </c>
      <c r="C15034" t="s">
        <v>2061</v>
      </c>
      <c r="D15034" t="s">
        <v>2060</v>
      </c>
      <c r="T15034">
        <v>30</v>
      </c>
      <c r="U15034">
        <v>31</v>
      </c>
      <c r="V15034">
        <v>32</v>
      </c>
      <c r="W15034">
        <v>33.200000000000003</v>
      </c>
      <c r="X15034">
        <v>34.4</v>
      </c>
      <c r="Y15034">
        <v>35.700000000000003</v>
      </c>
      <c r="Z15034">
        <v>36.799999999999997</v>
      </c>
      <c r="AA15034">
        <v>37.9</v>
      </c>
      <c r="AB15034">
        <v>38.799999999999997</v>
      </c>
      <c r="AC15034">
        <v>39.700000000000003</v>
      </c>
      <c r="AD15034">
        <v>40.5</v>
      </c>
      <c r="AE15034">
        <v>41.2</v>
      </c>
      <c r="AF15034">
        <v>41.9</v>
      </c>
      <c r="AG15034">
        <v>42.5</v>
      </c>
      <c r="AH15034">
        <v>43.1</v>
      </c>
      <c r="AI15034">
        <v>43.7</v>
      </c>
      <c r="AJ15034">
        <v>44.3</v>
      </c>
      <c r="AK15034">
        <v>44.8</v>
      </c>
      <c r="AL15034">
        <v>45.4</v>
      </c>
      <c r="AM15034">
        <v>46</v>
      </c>
      <c r="AN15034">
        <v>46.6</v>
      </c>
      <c r="AO15034">
        <v>47.2</v>
      </c>
      <c r="AP15034">
        <v>47.9</v>
      </c>
      <c r="AQ15034">
        <v>48.5</v>
      </c>
      <c r="AR15034">
        <v>49.1</v>
      </c>
      <c r="AS15034">
        <v>49.7</v>
      </c>
      <c r="AT15034">
        <v>50.3</v>
      </c>
      <c r="AU15034">
        <v>50.9</v>
      </c>
      <c r="AV15034">
        <v>51.5</v>
      </c>
      <c r="AW15034">
        <v>52.1</v>
      </c>
      <c r="AX15034">
        <v>52.7</v>
      </c>
      <c r="AY15034">
        <v>53.3</v>
      </c>
      <c r="AZ15034">
        <v>53.9</v>
      </c>
      <c r="BA15034">
        <v>54.5</v>
      </c>
      <c r="BB15034">
        <v>55</v>
      </c>
      <c r="BC15034">
        <v>55.6</v>
      </c>
      <c r="BD15034">
        <v>56.2</v>
      </c>
      <c r="BE15034">
        <v>56.7</v>
      </c>
      <c r="BF15034">
        <v>57.3</v>
      </c>
      <c r="BG15034">
        <v>57.8</v>
      </c>
      <c r="BH15034">
        <v>58.4</v>
      </c>
      <c r="BI15034">
        <v>58.9</v>
      </c>
      <c r="BP15034" t="s">
        <v>44</v>
      </c>
    </row>
    <row r="15035" spans="1:68" hidden="1" x14ac:dyDescent="0.3">
      <c r="A15035" t="s">
        <v>1191</v>
      </c>
      <c r="B15035" t="s">
        <v>1190</v>
      </c>
      <c r="C15035" t="s">
        <v>2139</v>
      </c>
      <c r="D15035" t="s">
        <v>2138</v>
      </c>
      <c r="AT15035">
        <v>11.8</v>
      </c>
      <c r="AU15035">
        <v>11.5</v>
      </c>
      <c r="AV15035">
        <v>10.9</v>
      </c>
      <c r="AW15035">
        <v>10.3</v>
      </c>
      <c r="AX15035">
        <v>9.6999999999999993</v>
      </c>
      <c r="AY15035">
        <v>8.8000000000000007</v>
      </c>
      <c r="AZ15035">
        <v>8.8000000000000007</v>
      </c>
      <c r="BA15035">
        <v>8.3000000000000007</v>
      </c>
      <c r="BB15035">
        <v>7.7</v>
      </c>
      <c r="BC15035">
        <v>7.3</v>
      </c>
      <c r="BD15035">
        <v>7.4</v>
      </c>
      <c r="BE15035">
        <v>7.4</v>
      </c>
      <c r="BF15035">
        <v>7.1</v>
      </c>
      <c r="BG15035">
        <v>7.3</v>
      </c>
      <c r="BH15035">
        <v>7.8</v>
      </c>
      <c r="BI15035">
        <v>8.3000000000000007</v>
      </c>
      <c r="BJ15035">
        <v>8.3000000000000007</v>
      </c>
      <c r="BK15035">
        <v>8</v>
      </c>
      <c r="BL15035">
        <v>8</v>
      </c>
      <c r="BM15035">
        <v>8.1999999999999993</v>
      </c>
      <c r="BP15035" t="s">
        <v>44</v>
      </c>
    </row>
    <row r="15036" spans="1:68" hidden="1" x14ac:dyDescent="0.3">
      <c r="A15036" t="s">
        <v>1191</v>
      </c>
      <c r="B15036" t="s">
        <v>1190</v>
      </c>
      <c r="C15036" t="s">
        <v>1869</v>
      </c>
      <c r="D15036" t="s">
        <v>1868</v>
      </c>
      <c r="BP15036" t="s">
        <v>44</v>
      </c>
    </row>
    <row r="15037" spans="1:68" hidden="1" x14ac:dyDescent="0.3">
      <c r="A15037" t="s">
        <v>1191</v>
      </c>
      <c r="B15037" t="s">
        <v>1190</v>
      </c>
      <c r="C15037" t="s">
        <v>2024</v>
      </c>
      <c r="D15037" t="s">
        <v>1448</v>
      </c>
      <c r="AP15037">
        <v>15.6862745098039</v>
      </c>
      <c r="AQ15037">
        <v>15.6862745098039</v>
      </c>
      <c r="AR15037">
        <v>15.6862745098039</v>
      </c>
      <c r="AT15037">
        <v>17.647058823529399</v>
      </c>
      <c r="AU15037">
        <v>17.647058823529399</v>
      </c>
      <c r="AV15037">
        <v>17.647058823529399</v>
      </c>
      <c r="AW15037">
        <v>19.6078431372549</v>
      </c>
      <c r="AX15037">
        <v>25.490196078431399</v>
      </c>
      <c r="AY15037">
        <v>25.490196078431399</v>
      </c>
      <c r="AZ15037">
        <v>25.490196078431399</v>
      </c>
      <c r="BA15037">
        <v>25.490196078431399</v>
      </c>
      <c r="BB15037">
        <v>25.490196078431399</v>
      </c>
      <c r="BC15037">
        <v>9.8039215686274499</v>
      </c>
      <c r="BD15037">
        <v>11.764705882352899</v>
      </c>
      <c r="BE15037">
        <v>11.764705882352899</v>
      </c>
      <c r="BF15037">
        <v>11.764705882352899</v>
      </c>
      <c r="BG15037">
        <v>11.764705882352899</v>
      </c>
      <c r="BH15037">
        <v>25.490196078431399</v>
      </c>
      <c r="BI15037">
        <v>25.490196078431399</v>
      </c>
      <c r="BJ15037">
        <v>25.490196078431399</v>
      </c>
      <c r="BK15037">
        <v>25.490196078431399</v>
      </c>
      <c r="BL15037">
        <v>31.372549019607799</v>
      </c>
      <c r="BM15037">
        <v>29.411764705882401</v>
      </c>
      <c r="BN15037">
        <v>29.411764705882401</v>
      </c>
      <c r="BO15037">
        <v>29.411764705882401</v>
      </c>
      <c r="BP15037" t="s">
        <v>44</v>
      </c>
    </row>
    <row r="15038" spans="1:68" hidden="1" x14ac:dyDescent="0.3">
      <c r="A15038" t="s">
        <v>1191</v>
      </c>
      <c r="B15038" t="s">
        <v>1190</v>
      </c>
      <c r="C15038" t="s">
        <v>2122</v>
      </c>
      <c r="D15038" t="s">
        <v>1541</v>
      </c>
      <c r="AI15038">
        <v>53.146324166732299</v>
      </c>
      <c r="AJ15038">
        <v>53.2574778579759</v>
      </c>
      <c r="AK15038">
        <v>52.835384082827197</v>
      </c>
      <c r="AL15038">
        <v>51.052994452975703</v>
      </c>
      <c r="AM15038">
        <v>51.175825896352002</v>
      </c>
      <c r="AN15038">
        <v>50.817568730538703</v>
      </c>
      <c r="AO15038">
        <v>51.628865979381402</v>
      </c>
      <c r="AP15038">
        <v>52.464947260097802</v>
      </c>
      <c r="AQ15038">
        <v>53.330181142288801</v>
      </c>
      <c r="AR15038">
        <v>54.222266316120198</v>
      </c>
      <c r="AS15038">
        <v>54.984551669734401</v>
      </c>
      <c r="AT15038">
        <v>55.750665643019303</v>
      </c>
      <c r="AU15038">
        <v>56.518703727756801</v>
      </c>
      <c r="AV15038">
        <v>57.287867540264003</v>
      </c>
      <c r="AW15038">
        <v>58.060223191380203</v>
      </c>
      <c r="AX15038">
        <v>58.8332722842446</v>
      </c>
      <c r="AY15038">
        <v>59.607017987944801</v>
      </c>
      <c r="AZ15038">
        <v>60.3832007796045</v>
      </c>
      <c r="BA15038">
        <v>61.156921539230403</v>
      </c>
      <c r="BB15038">
        <v>61.932400136565398</v>
      </c>
      <c r="BC15038">
        <v>62.707812837358503</v>
      </c>
      <c r="BD15038">
        <v>63.483232174606101</v>
      </c>
      <c r="BE15038">
        <v>64.256006337695595</v>
      </c>
      <c r="BF15038">
        <v>65.026883756152998</v>
      </c>
      <c r="BG15038">
        <v>65.797716936236895</v>
      </c>
      <c r="BH15038">
        <v>66.5648306226975</v>
      </c>
      <c r="BI15038">
        <v>67.330434005540496</v>
      </c>
      <c r="BJ15038">
        <v>67.542879282340095</v>
      </c>
      <c r="BK15038">
        <v>68.514978644604398</v>
      </c>
      <c r="BL15038">
        <v>68.629735867096898</v>
      </c>
      <c r="BM15038">
        <v>68.231815123683802</v>
      </c>
      <c r="BN15038">
        <v>69.009767650655604</v>
      </c>
      <c r="BO15038">
        <v>69.627937637013105</v>
      </c>
      <c r="BP15038" t="s">
        <v>44</v>
      </c>
    </row>
    <row r="15039" spans="1:68" hidden="1" x14ac:dyDescent="0.3">
      <c r="A15039" t="s">
        <v>1191</v>
      </c>
      <c r="B15039" t="s">
        <v>1190</v>
      </c>
      <c r="C15039" t="s">
        <v>1990</v>
      </c>
      <c r="D15039" t="s">
        <v>1989</v>
      </c>
      <c r="AO15039">
        <v>-0.543357133865356</v>
      </c>
      <c r="AQ15039">
        <v>-0.53146350383758501</v>
      </c>
      <c r="AS15039">
        <v>-0.57919144630432096</v>
      </c>
      <c r="AU15039">
        <v>-0.67785602807998702</v>
      </c>
      <c r="AV15039">
        <v>-0.575908243656158</v>
      </c>
      <c r="AW15039">
        <v>-0.65051692724227905</v>
      </c>
      <c r="AX15039">
        <v>-0.52004754543304399</v>
      </c>
      <c r="AY15039">
        <v>-0.52555269002914395</v>
      </c>
      <c r="AZ15039">
        <v>-0.59385567903518699</v>
      </c>
      <c r="BA15039">
        <v>-0.54138815402984597</v>
      </c>
      <c r="BB15039">
        <v>-0.61261600255966198</v>
      </c>
      <c r="BC15039">
        <v>-0.66749852895736705</v>
      </c>
      <c r="BD15039">
        <v>-0.58248960971832298</v>
      </c>
      <c r="BE15039">
        <v>-0.47616094350814803</v>
      </c>
      <c r="BF15039">
        <v>-0.44600299000740101</v>
      </c>
      <c r="BG15039">
        <v>-0.63420641422271695</v>
      </c>
      <c r="BH15039">
        <v>-0.631722152233124</v>
      </c>
      <c r="BI15039">
        <v>-0.64295667409896895</v>
      </c>
      <c r="BJ15039">
        <v>-0.55683058500289895</v>
      </c>
      <c r="BK15039">
        <v>-0.66897445917129505</v>
      </c>
      <c r="BL15039">
        <v>-0.70141208171844505</v>
      </c>
      <c r="BM15039">
        <v>-0.79501527547836304</v>
      </c>
      <c r="BN15039">
        <v>-0.721502065658569</v>
      </c>
      <c r="BO15039">
        <v>-0.78987288475036599</v>
      </c>
      <c r="BP15039" t="s">
        <v>44</v>
      </c>
    </row>
    <row r="15040" spans="1:68" hidden="1" x14ac:dyDescent="0.3">
      <c r="A15040" t="s">
        <v>1191</v>
      </c>
      <c r="B15040" t="s">
        <v>1190</v>
      </c>
      <c r="C15040" t="s">
        <v>1792</v>
      </c>
      <c r="D15040" t="s">
        <v>1415</v>
      </c>
      <c r="AI15040">
        <v>0</v>
      </c>
      <c r="AJ15040">
        <v>0</v>
      </c>
      <c r="AK15040">
        <v>0</v>
      </c>
      <c r="AL15040">
        <v>0</v>
      </c>
      <c r="AM15040">
        <v>0</v>
      </c>
      <c r="AN15040">
        <v>0</v>
      </c>
      <c r="AO15040">
        <v>0</v>
      </c>
      <c r="AP15040">
        <v>0</v>
      </c>
      <c r="AQ15040">
        <v>0</v>
      </c>
      <c r="AR15040">
        <v>0</v>
      </c>
      <c r="AS15040">
        <v>88.395904436860107</v>
      </c>
      <c r="AT15040">
        <v>86.639676113360295</v>
      </c>
      <c r="AU15040">
        <v>79.376854599406499</v>
      </c>
      <c r="AV15040">
        <v>72.6109857035365</v>
      </c>
      <c r="AW15040">
        <v>65.600568585643202</v>
      </c>
      <c r="AX15040">
        <v>52.700922266139699</v>
      </c>
      <c r="AY15040">
        <v>66.883963494132999</v>
      </c>
      <c r="AZ15040">
        <v>74.147909967845706</v>
      </c>
      <c r="BA15040">
        <v>77.945443993035397</v>
      </c>
      <c r="BB15040">
        <v>76.781609195402297</v>
      </c>
      <c r="BC15040">
        <v>70.1856148491879</v>
      </c>
      <c r="BD15040">
        <v>60.635571501793898</v>
      </c>
      <c r="BE15040">
        <v>63.235294117647101</v>
      </c>
      <c r="BF15040">
        <v>59.935897435897402</v>
      </c>
      <c r="BG15040">
        <v>62.339449541284402</v>
      </c>
      <c r="BH15040">
        <v>60.0531443755536</v>
      </c>
      <c r="BP15040" t="s">
        <v>44</v>
      </c>
    </row>
    <row r="15041" spans="1:68" hidden="1" x14ac:dyDescent="0.3">
      <c r="A15041" t="s">
        <v>1191</v>
      </c>
      <c r="B15041" t="s">
        <v>1190</v>
      </c>
      <c r="C15041" t="s">
        <v>1796</v>
      </c>
      <c r="D15041" t="s">
        <v>1417</v>
      </c>
      <c r="AS15041">
        <v>23.63</v>
      </c>
      <c r="AT15041">
        <v>24.14</v>
      </c>
      <c r="AU15041">
        <v>27.79</v>
      </c>
      <c r="AV15041">
        <v>24.64</v>
      </c>
      <c r="AW15041">
        <v>22.63</v>
      </c>
      <c r="AX15041">
        <v>18.88</v>
      </c>
      <c r="AY15041">
        <v>22.09</v>
      </c>
      <c r="AZ15041">
        <v>24.59</v>
      </c>
      <c r="BA15041">
        <v>26.19</v>
      </c>
      <c r="BB15041">
        <v>26.47</v>
      </c>
      <c r="BC15041">
        <v>22.1</v>
      </c>
      <c r="BD15041">
        <v>21.16</v>
      </c>
      <c r="BE15041">
        <v>15.77</v>
      </c>
      <c r="BF15041">
        <v>17.63</v>
      </c>
      <c r="BG15041">
        <v>12.85</v>
      </c>
      <c r="BH15041">
        <v>11.59</v>
      </c>
      <c r="BI15041">
        <v>11.1</v>
      </c>
      <c r="BJ15041">
        <v>15.53</v>
      </c>
      <c r="BK15041">
        <v>18.32</v>
      </c>
      <c r="BL15041">
        <v>14.84</v>
      </c>
      <c r="BM15041">
        <v>14.66</v>
      </c>
      <c r="BP15041" t="s">
        <v>44</v>
      </c>
    </row>
    <row r="15042" spans="1:68" hidden="1" x14ac:dyDescent="0.3">
      <c r="A15042" t="s">
        <v>1191</v>
      </c>
      <c r="B15042" t="s">
        <v>1190</v>
      </c>
      <c r="C15042" t="s">
        <v>1915</v>
      </c>
      <c r="D15042" t="s">
        <v>1913</v>
      </c>
      <c r="BP15042" t="s">
        <v>44</v>
      </c>
    </row>
    <row r="15043" spans="1:68" hidden="1" x14ac:dyDescent="0.3">
      <c r="A15043" t="s">
        <v>1191</v>
      </c>
      <c r="B15043" t="s">
        <v>1190</v>
      </c>
      <c r="C15043" t="s">
        <v>1987</v>
      </c>
      <c r="D15043" t="s">
        <v>1986</v>
      </c>
      <c r="AO15043">
        <v>-8.0992601811885806E-2</v>
      </c>
      <c r="AQ15043">
        <v>-4.1345036588609201E-3</v>
      </c>
      <c r="AS15043">
        <v>-3.8425419479608501E-2</v>
      </c>
      <c r="AU15043">
        <v>-0.12791493535041801</v>
      </c>
      <c r="AV15043">
        <v>-5.2874337881803499E-2</v>
      </c>
      <c r="AW15043">
        <v>-0.17975702881812999</v>
      </c>
      <c r="AX15043">
        <v>-0.135859340429306</v>
      </c>
      <c r="AY15043">
        <v>-0.22630548477172899</v>
      </c>
      <c r="AZ15043">
        <v>-0.246702715754509</v>
      </c>
      <c r="BA15043">
        <v>-0.23413002490997301</v>
      </c>
      <c r="BB15043">
        <v>-0.124648116528988</v>
      </c>
      <c r="BC15043">
        <v>-5.77610395848751E-2</v>
      </c>
      <c r="BD15043">
        <v>-4.7765843570232398E-2</v>
      </c>
      <c r="BE15043">
        <v>-6.1574719846248599E-2</v>
      </c>
      <c r="BF15043">
        <v>-4.8841040581464802E-2</v>
      </c>
      <c r="BG15043">
        <v>-0.13601076602935799</v>
      </c>
      <c r="BH15043">
        <v>-0.21646839380264299</v>
      </c>
      <c r="BI15043">
        <v>-0.17492020130157501</v>
      </c>
      <c r="BJ15043">
        <v>-0.17306290566921201</v>
      </c>
      <c r="BK15043">
        <v>-8.8033683598041507E-2</v>
      </c>
      <c r="BL15043">
        <v>-8.3830982446670504E-2</v>
      </c>
      <c r="BM15043">
        <v>-0.13217660784721399</v>
      </c>
      <c r="BN15043">
        <v>-0.125704720616341</v>
      </c>
      <c r="BO15043">
        <v>-0.127625867724419</v>
      </c>
      <c r="BP15043" t="s">
        <v>44</v>
      </c>
    </row>
    <row r="15044" spans="1:68" hidden="1" x14ac:dyDescent="0.3">
      <c r="A15044" t="s">
        <v>1191</v>
      </c>
      <c r="B15044" t="s">
        <v>1190</v>
      </c>
      <c r="C15044" t="s">
        <v>2012</v>
      </c>
      <c r="D15044" t="s">
        <v>2011</v>
      </c>
      <c r="P15044">
        <v>128.66229248046901</v>
      </c>
      <c r="Q15044">
        <v>127.64990234375</v>
      </c>
      <c r="R15044">
        <v>130.18507385253901</v>
      </c>
      <c r="S15044">
        <v>133.34359741210901</v>
      </c>
      <c r="T15044">
        <v>128.54782104492199</v>
      </c>
      <c r="U15044">
        <v>111.845703125</v>
      </c>
      <c r="V15044">
        <v>124.905563354492</v>
      </c>
      <c r="W15044">
        <v>127.039710998535</v>
      </c>
      <c r="X15044">
        <v>132.16899108886699</v>
      </c>
      <c r="Y15044">
        <v>131.32766723632801</v>
      </c>
      <c r="Z15044">
        <v>126.425590515137</v>
      </c>
      <c r="AA15044">
        <v>132.43327331543</v>
      </c>
      <c r="AB15044">
        <v>135.92506408691401</v>
      </c>
      <c r="AC15044">
        <v>139.13174438476599</v>
      </c>
      <c r="AD15044">
        <v>141.04061889648401</v>
      </c>
      <c r="AE15044">
        <v>143.64053344726599</v>
      </c>
      <c r="AF15044">
        <v>131.63171386718801</v>
      </c>
      <c r="AG15044">
        <v>130.85166931152301</v>
      </c>
      <c r="AH15044">
        <v>135.24212646484401</v>
      </c>
      <c r="AI15044">
        <v>121.362678527832</v>
      </c>
      <c r="AJ15044">
        <v>113.17147827148401</v>
      </c>
      <c r="AK15044">
        <v>132.53950500488301</v>
      </c>
      <c r="AL15044">
        <v>138.26216125488301</v>
      </c>
      <c r="AM15044">
        <v>149.74186706543</v>
      </c>
      <c r="AR15044">
        <v>104.721641540527</v>
      </c>
      <c r="AT15044">
        <v>106.074783325195</v>
      </c>
      <c r="AU15044">
        <v>104.121063232422</v>
      </c>
      <c r="AX15044">
        <v>105.033096313477</v>
      </c>
      <c r="AY15044">
        <v>105.812217712402</v>
      </c>
      <c r="AZ15044">
        <v>104.210411071777</v>
      </c>
      <c r="BA15044">
        <v>111.697021484375</v>
      </c>
      <c r="BB15044">
        <v>114.151260375977</v>
      </c>
      <c r="BC15044">
        <v>114.04035949707</v>
      </c>
      <c r="BD15044">
        <v>112.23631286621099</v>
      </c>
      <c r="BE15044">
        <v>112.707328796387</v>
      </c>
      <c r="BF15044">
        <v>112.83608245849599</v>
      </c>
      <c r="BG15044">
        <v>113.331192016602</v>
      </c>
      <c r="BH15044">
        <v>115.80362701416</v>
      </c>
      <c r="BI15044">
        <v>115.546989440918</v>
      </c>
      <c r="BJ15044">
        <v>110.55751800537099</v>
      </c>
      <c r="BK15044">
        <v>108.84211730957</v>
      </c>
      <c r="BL15044">
        <v>109.22743988037099</v>
      </c>
      <c r="BM15044">
        <v>108.50258636474599</v>
      </c>
      <c r="BN15044">
        <v>100.747749328613</v>
      </c>
      <c r="BP15044" t="s">
        <v>44</v>
      </c>
    </row>
    <row r="15045" spans="1:68" hidden="1" x14ac:dyDescent="0.3">
      <c r="A15045" t="s">
        <v>1191</v>
      </c>
      <c r="B15045" t="s">
        <v>1190</v>
      </c>
      <c r="C15045" t="s">
        <v>2007</v>
      </c>
      <c r="D15045" t="s">
        <v>2005</v>
      </c>
      <c r="P15045">
        <v>0.99677002429962203</v>
      </c>
      <c r="Q15045">
        <v>1.00056004524231</v>
      </c>
      <c r="R15045">
        <v>1.01821005344391</v>
      </c>
      <c r="S15045">
        <v>1.0053299665451001</v>
      </c>
      <c r="T15045">
        <v>0.96025997400283802</v>
      </c>
      <c r="U15045">
        <v>1.01073002815247</v>
      </c>
      <c r="V15045">
        <v>0.97308999300003096</v>
      </c>
      <c r="W15045">
        <v>0.99094998836517301</v>
      </c>
      <c r="X15045">
        <v>0.98663997650146495</v>
      </c>
      <c r="AE15045">
        <v>1.0621999502182</v>
      </c>
      <c r="AF15045">
        <v>1.0836199522018399</v>
      </c>
      <c r="AG15045">
        <v>1.09563004970551</v>
      </c>
      <c r="AH15045">
        <v>1.0873099565505999</v>
      </c>
      <c r="AI15045">
        <v>1.16155004501343</v>
      </c>
      <c r="AJ15045">
        <v>1.0780899524688701</v>
      </c>
      <c r="AK15045">
        <v>1.0676699876785301</v>
      </c>
      <c r="AL15045">
        <v>1.0326499938964799</v>
      </c>
      <c r="AT15045">
        <v>1.0725400447845499</v>
      </c>
      <c r="AU15045">
        <v>1.1398400068283101</v>
      </c>
      <c r="AX15045">
        <v>1.11772000789642</v>
      </c>
      <c r="AY15045">
        <v>1.13182997703552</v>
      </c>
      <c r="AZ15045">
        <v>1.1282700300216699</v>
      </c>
      <c r="BA15045">
        <v>1.1153199672698999</v>
      </c>
      <c r="BB15045">
        <v>1.09171998500824</v>
      </c>
      <c r="BC15045">
        <v>1.1053999662399301</v>
      </c>
      <c r="BD15045">
        <v>1.1329300403595</v>
      </c>
      <c r="BE15045">
        <v>1.13277995586395</v>
      </c>
      <c r="BF15045">
        <v>1.1454099416732799</v>
      </c>
      <c r="BG15045">
        <v>1.15494000911713</v>
      </c>
      <c r="BH15045">
        <v>1.1340399980545</v>
      </c>
      <c r="BN15045">
        <v>1.0853799581527701</v>
      </c>
      <c r="BP15045" t="s">
        <v>44</v>
      </c>
    </row>
    <row r="15046" spans="1:68" hidden="1" x14ac:dyDescent="0.3">
      <c r="A15046" t="s">
        <v>1191</v>
      </c>
      <c r="B15046" t="s">
        <v>1190</v>
      </c>
      <c r="C15046" t="s">
        <v>1936</v>
      </c>
      <c r="D15046" t="s">
        <v>1935</v>
      </c>
      <c r="AO15046">
        <v>2.29</v>
      </c>
      <c r="AP15046">
        <v>1.96</v>
      </c>
      <c r="AQ15046">
        <v>1.56</v>
      </c>
      <c r="AR15046">
        <v>2.85</v>
      </c>
      <c r="AS15046">
        <v>2.62</v>
      </c>
      <c r="AT15046">
        <v>4.2699999999999996</v>
      </c>
      <c r="AU15046">
        <v>3.47</v>
      </c>
      <c r="AV15046">
        <v>3.4</v>
      </c>
      <c r="AW15046">
        <v>4.58</v>
      </c>
      <c r="AX15046">
        <v>4.82</v>
      </c>
      <c r="AY15046">
        <v>5.22</v>
      </c>
      <c r="AZ15046">
        <v>9.35</v>
      </c>
      <c r="BA15046">
        <v>4.37</v>
      </c>
      <c r="BB15046">
        <v>5.53</v>
      </c>
      <c r="BC15046">
        <v>4.66</v>
      </c>
      <c r="BD15046">
        <v>4.21</v>
      </c>
      <c r="BE15046">
        <v>9.51</v>
      </c>
      <c r="BF15046">
        <v>15.37</v>
      </c>
      <c r="BG15046">
        <v>7.17</v>
      </c>
      <c r="BH15046">
        <v>13.2</v>
      </c>
      <c r="BI15046">
        <v>21.64</v>
      </c>
      <c r="BJ15046">
        <v>16.41</v>
      </c>
      <c r="BK15046">
        <v>17.48</v>
      </c>
      <c r="BL15046">
        <v>19.46</v>
      </c>
      <c r="BM15046">
        <v>19.52</v>
      </c>
      <c r="BP15046" t="s">
        <v>44</v>
      </c>
    </row>
    <row r="15047" spans="1:68" hidden="1" x14ac:dyDescent="0.3">
      <c r="A15047" t="s">
        <v>1191</v>
      </c>
      <c r="B15047" t="s">
        <v>1190</v>
      </c>
      <c r="C15047" t="s">
        <v>1863</v>
      </c>
      <c r="D15047" t="s">
        <v>1862</v>
      </c>
      <c r="E15047">
        <v>3.0817198000000001E-2</v>
      </c>
      <c r="F15047">
        <v>-1.8588765119999999</v>
      </c>
      <c r="G15047">
        <v>-1.332154251</v>
      </c>
      <c r="H15047">
        <v>0.16029502500000001</v>
      </c>
      <c r="I15047">
        <v>-2.143036709</v>
      </c>
      <c r="J15047">
        <v>-1.520544501</v>
      </c>
      <c r="K15047">
        <v>-0.50704169899999996</v>
      </c>
      <c r="L15047">
        <v>0.25675985099999998</v>
      </c>
      <c r="M15047">
        <v>1.045215496</v>
      </c>
      <c r="N15047">
        <v>-0.78836346199999996</v>
      </c>
      <c r="O15047">
        <v>1.4307626259999999</v>
      </c>
      <c r="P15047">
        <v>1.618060037</v>
      </c>
      <c r="Q15047">
        <v>0.99939793600000004</v>
      </c>
      <c r="R15047">
        <v>0.512591138</v>
      </c>
      <c r="S15047">
        <v>1.7906518999999999E-2</v>
      </c>
      <c r="T15047">
        <v>1.037566854</v>
      </c>
      <c r="U15047">
        <v>1.8207418740000001</v>
      </c>
      <c r="V15047">
        <v>-0.19698907399999999</v>
      </c>
      <c r="W15047">
        <v>0.17686011900000001</v>
      </c>
      <c r="X15047">
        <v>1.002576685</v>
      </c>
      <c r="Y15047">
        <v>-0.57255978600000001</v>
      </c>
      <c r="Z15047">
        <v>0.456575693</v>
      </c>
      <c r="AA15047">
        <v>-6.5362272999999999E-2</v>
      </c>
      <c r="AB15047">
        <v>-0.88382210900000002</v>
      </c>
      <c r="AC15047">
        <v>0.846069407</v>
      </c>
      <c r="AD15047">
        <v>-0.89337219400000001</v>
      </c>
      <c r="AE15047">
        <v>-1.398613621</v>
      </c>
      <c r="AF15047">
        <v>-1.1387407869999999</v>
      </c>
      <c r="AG15047">
        <v>-0.46927355700000001</v>
      </c>
      <c r="AH15047">
        <v>1.529020297</v>
      </c>
      <c r="AI15047">
        <v>1.578829061</v>
      </c>
      <c r="AJ15047">
        <v>-0.60376754799999999</v>
      </c>
      <c r="AK15047">
        <v>-1.3659344790000001</v>
      </c>
      <c r="AL15047">
        <v>2.5667812000000002E-2</v>
      </c>
      <c r="AM15047">
        <v>0.33162409199999998</v>
      </c>
      <c r="AN15047">
        <v>-1.4754741499999999</v>
      </c>
      <c r="AO15047">
        <v>1.143782995</v>
      </c>
      <c r="AP15047">
        <v>-1.080038292</v>
      </c>
      <c r="AQ15047">
        <v>-1.164995972</v>
      </c>
      <c r="AR15047">
        <v>1.5060426E-2</v>
      </c>
      <c r="AS15047">
        <v>1.2390361999999999</v>
      </c>
      <c r="AT15047">
        <v>-1.593536364</v>
      </c>
      <c r="AU15047">
        <v>-0.92127730699999999</v>
      </c>
      <c r="AV15047">
        <v>-1.8362881600000001</v>
      </c>
      <c r="AW15047">
        <v>-0.71952431299999997</v>
      </c>
      <c r="AX15047">
        <v>0.60345764400000002</v>
      </c>
      <c r="AY15047">
        <v>-0.62272395700000005</v>
      </c>
      <c r="AZ15047">
        <v>0.27175594400000003</v>
      </c>
      <c r="BA15047">
        <v>-3.5437897000000003E-2</v>
      </c>
      <c r="BB15047">
        <v>-1.44267776</v>
      </c>
      <c r="BC15047">
        <v>-0.83003590400000005</v>
      </c>
      <c r="BD15047">
        <v>-0.312250001</v>
      </c>
      <c r="BE15047">
        <v>-0.92239506900000001</v>
      </c>
      <c r="BF15047">
        <v>0.22827984600000001</v>
      </c>
      <c r="BG15047">
        <v>-1.2585704520000001</v>
      </c>
      <c r="BH15047">
        <v>-0.80716283799999999</v>
      </c>
      <c r="BI15047">
        <v>-1.1542587449999999</v>
      </c>
      <c r="BJ15047">
        <v>-0.52063623800000003</v>
      </c>
      <c r="BK15047">
        <v>-0.23513192499999999</v>
      </c>
      <c r="BL15047">
        <v>-1.5880162689999999</v>
      </c>
      <c r="BM15047">
        <v>-1.220091284</v>
      </c>
      <c r="BN15047">
        <v>1.5739579610000001</v>
      </c>
      <c r="BP15047" t="s">
        <v>44</v>
      </c>
    </row>
    <row r="15048" spans="1:68" hidden="1" x14ac:dyDescent="0.3">
      <c r="A15048" t="s">
        <v>1191</v>
      </c>
      <c r="B15048" t="s">
        <v>1190</v>
      </c>
      <c r="C15048" t="s">
        <v>1927</v>
      </c>
      <c r="D15048" t="s">
        <v>1925</v>
      </c>
      <c r="BF15048">
        <v>2</v>
      </c>
      <c r="BG15048">
        <v>2</v>
      </c>
      <c r="BH15048">
        <v>2</v>
      </c>
      <c r="BI15048">
        <v>2</v>
      </c>
      <c r="BJ15048">
        <v>2</v>
      </c>
      <c r="BK15048">
        <v>2</v>
      </c>
      <c r="BL15048">
        <v>2</v>
      </c>
      <c r="BP15048" t="s">
        <v>44</v>
      </c>
    </row>
    <row r="15049" spans="1:68" hidden="1" x14ac:dyDescent="0.3">
      <c r="A15049" t="s">
        <v>1191</v>
      </c>
      <c r="B15049" t="s">
        <v>1190</v>
      </c>
      <c r="C15049" t="s">
        <v>1905</v>
      </c>
      <c r="D15049" t="s">
        <v>1904</v>
      </c>
      <c r="BI15049">
        <v>8.4832129729698398</v>
      </c>
      <c r="BJ15049">
        <v>8.4830736843429904</v>
      </c>
      <c r="BK15049">
        <v>8.4830736843429904</v>
      </c>
      <c r="BL15049">
        <v>8.4830740673532308</v>
      </c>
      <c r="BM15049">
        <v>8.4830740673532308</v>
      </c>
      <c r="BN15049">
        <v>8.4830740673532308</v>
      </c>
      <c r="BO15049">
        <v>8.4830740673532308</v>
      </c>
      <c r="BP15049" t="s">
        <v>44</v>
      </c>
    </row>
    <row r="15050" spans="1:68" hidden="1" x14ac:dyDescent="0.3">
      <c r="A15050" t="s">
        <v>1191</v>
      </c>
      <c r="B15050" t="s">
        <v>1190</v>
      </c>
      <c r="C15050" t="s">
        <v>21184</v>
      </c>
      <c r="D15050" t="s">
        <v>1738</v>
      </c>
      <c r="AU15050">
        <v>3717</v>
      </c>
      <c r="AV15050">
        <v>4546</v>
      </c>
      <c r="AW15050">
        <v>5423</v>
      </c>
      <c r="AX15050">
        <v>3512</v>
      </c>
      <c r="AY15050">
        <v>3404</v>
      </c>
      <c r="AZ15050">
        <v>3626</v>
      </c>
      <c r="BA15050">
        <v>7511</v>
      </c>
      <c r="BB15050">
        <v>7362</v>
      </c>
      <c r="BC15050">
        <v>7000</v>
      </c>
      <c r="BD15050">
        <v>5697</v>
      </c>
      <c r="BE15050">
        <v>19502</v>
      </c>
      <c r="BF15050">
        <v>10203</v>
      </c>
      <c r="BG15050">
        <v>14748</v>
      </c>
      <c r="BH15050">
        <v>11921</v>
      </c>
      <c r="BI15050">
        <v>16878</v>
      </c>
      <c r="BJ15050">
        <v>18018</v>
      </c>
      <c r="BK15050">
        <v>19001</v>
      </c>
      <c r="BL15050">
        <v>18454</v>
      </c>
      <c r="BM15050">
        <v>15096</v>
      </c>
      <c r="BN15050">
        <v>12262</v>
      </c>
      <c r="BP15050" t="s">
        <v>44</v>
      </c>
    </row>
    <row r="15051" spans="1:68" hidden="1" x14ac:dyDescent="0.3">
      <c r="A15051" t="s">
        <v>1191</v>
      </c>
      <c r="B15051" t="s">
        <v>1190</v>
      </c>
      <c r="C15051" t="s">
        <v>2125</v>
      </c>
      <c r="D15051" t="s">
        <v>1543</v>
      </c>
      <c r="AJ15051">
        <v>17.094999999999999</v>
      </c>
      <c r="AK15051">
        <v>17.28</v>
      </c>
      <c r="AL15051">
        <v>15.64</v>
      </c>
      <c r="AM15051">
        <v>12.7</v>
      </c>
      <c r="AN15051">
        <v>8.39</v>
      </c>
      <c r="AO15051">
        <v>10.88</v>
      </c>
      <c r="AP15051">
        <v>10.56</v>
      </c>
      <c r="AQ15051">
        <v>10.63</v>
      </c>
      <c r="AR15051">
        <v>13.6</v>
      </c>
      <c r="AS15051">
        <v>12.741</v>
      </c>
      <c r="AT15051">
        <v>11.913</v>
      </c>
      <c r="AU15051">
        <v>11.143000000000001</v>
      </c>
      <c r="AV15051">
        <v>10.303000000000001</v>
      </c>
      <c r="AW15051">
        <v>9.49</v>
      </c>
      <c r="AX15051">
        <v>9.3740000000000006</v>
      </c>
      <c r="AY15051">
        <v>9.19</v>
      </c>
      <c r="AZ15051">
        <v>9.0310000000000006</v>
      </c>
      <c r="BA15051">
        <v>8.875</v>
      </c>
      <c r="BB15051">
        <v>8.7200000000000006</v>
      </c>
      <c r="BC15051">
        <v>7.15</v>
      </c>
      <c r="BD15051">
        <v>7.54</v>
      </c>
      <c r="BE15051">
        <v>8.1</v>
      </c>
      <c r="BF15051">
        <v>6.6</v>
      </c>
      <c r="BG15051">
        <v>6.94</v>
      </c>
      <c r="BH15051">
        <v>7.22</v>
      </c>
      <c r="BI15051">
        <v>7.92</v>
      </c>
      <c r="BJ15051">
        <v>7.91</v>
      </c>
      <c r="BK15051">
        <v>7.9320000000000004</v>
      </c>
      <c r="BL15051">
        <v>8.0289999999999999</v>
      </c>
      <c r="BM15051">
        <v>9.5239999999999991</v>
      </c>
      <c r="BN15051">
        <v>9.0779999999999994</v>
      </c>
      <c r="BO15051">
        <v>8.6389999999999993</v>
      </c>
      <c r="BP15051" t="s">
        <v>44</v>
      </c>
    </row>
    <row r="15052" spans="1:68" hidden="1" x14ac:dyDescent="0.3">
      <c r="A15052" t="s">
        <v>1191</v>
      </c>
      <c r="B15052" t="s">
        <v>1190</v>
      </c>
      <c r="C15052" t="s">
        <v>2164</v>
      </c>
      <c r="D15052" t="s">
        <v>2163</v>
      </c>
      <c r="BC15052">
        <v>16.899999999999999</v>
      </c>
      <c r="BK15052">
        <v>28.432334449999999</v>
      </c>
      <c r="BP15052" t="s">
        <v>44</v>
      </c>
    </row>
    <row r="15053" spans="1:68" hidden="1" x14ac:dyDescent="0.3">
      <c r="A15053" t="s">
        <v>1191</v>
      </c>
      <c r="B15053" t="s">
        <v>1190</v>
      </c>
      <c r="C15053" t="s">
        <v>2170</v>
      </c>
      <c r="D15053" t="s">
        <v>2169</v>
      </c>
      <c r="AO15053">
        <v>-9.1421931982040405E-2</v>
      </c>
      <c r="AQ15053">
        <v>0.17081980407238001</v>
      </c>
      <c r="AS15053">
        <v>0.44208648800849898</v>
      </c>
      <c r="AU15053">
        <v>0.49485006928443898</v>
      </c>
      <c r="AV15053">
        <v>0.32603335380554199</v>
      </c>
      <c r="AW15053">
        <v>0.114305287599564</v>
      </c>
      <c r="AX15053">
        <v>0.12961614131927501</v>
      </c>
      <c r="AY15053">
        <v>0.51148879528045699</v>
      </c>
      <c r="AZ15053">
        <v>0.55603992938995395</v>
      </c>
      <c r="BA15053">
        <v>0.60561341047286998</v>
      </c>
      <c r="BB15053">
        <v>0.44483208656311002</v>
      </c>
      <c r="BC15053">
        <v>0.38350269198417702</v>
      </c>
      <c r="BD15053">
        <v>0.380300343036652</v>
      </c>
      <c r="BE15053">
        <v>0.34086346626281699</v>
      </c>
      <c r="BF15053">
        <v>0.35705095529556302</v>
      </c>
      <c r="BG15053">
        <v>0.516915023326874</v>
      </c>
      <c r="BH15053">
        <v>0.41140961647033703</v>
      </c>
      <c r="BI15053">
        <v>0.41531482338905301</v>
      </c>
      <c r="BJ15053">
        <v>0.43054395914077798</v>
      </c>
      <c r="BK15053">
        <v>0.29666152596473699</v>
      </c>
      <c r="BL15053">
        <v>0.363338142633438</v>
      </c>
      <c r="BM15053">
        <v>0.41599440574646002</v>
      </c>
      <c r="BN15053">
        <v>0.37017837166786199</v>
      </c>
      <c r="BO15053">
        <v>0.36726301908492998</v>
      </c>
      <c r="BP15053" t="s">
        <v>44</v>
      </c>
    </row>
    <row r="15054" spans="1:68" hidden="1" x14ac:dyDescent="0.3">
      <c r="A15054" t="s">
        <v>1208</v>
      </c>
      <c r="B15054" t="s">
        <v>1207</v>
      </c>
      <c r="C15054" t="s">
        <v>21183</v>
      </c>
      <c r="D15054" t="s">
        <v>1768</v>
      </c>
      <c r="AS15054">
        <v>100</v>
      </c>
      <c r="AT15054">
        <v>100</v>
      </c>
      <c r="AU15054">
        <v>100</v>
      </c>
      <c r="AV15054">
        <v>100</v>
      </c>
      <c r="AW15054">
        <v>100</v>
      </c>
      <c r="AX15054">
        <v>100</v>
      </c>
      <c r="AY15054">
        <v>100</v>
      </c>
      <c r="AZ15054">
        <v>100</v>
      </c>
      <c r="BA15054">
        <v>100</v>
      </c>
      <c r="BB15054">
        <v>100</v>
      </c>
      <c r="BC15054">
        <v>100</v>
      </c>
      <c r="BD15054">
        <v>100</v>
      </c>
      <c r="BE15054">
        <v>100</v>
      </c>
      <c r="BF15054">
        <v>100</v>
      </c>
      <c r="BG15054">
        <v>100</v>
      </c>
      <c r="BH15054">
        <v>100</v>
      </c>
      <c r="BI15054">
        <v>100</v>
      </c>
      <c r="BJ15054">
        <v>100</v>
      </c>
      <c r="BK15054">
        <v>100</v>
      </c>
      <c r="BL15054">
        <v>100</v>
      </c>
      <c r="BM15054">
        <v>100</v>
      </c>
      <c r="BN15054">
        <v>100</v>
      </c>
      <c r="BP15054" t="s">
        <v>44</v>
      </c>
    </row>
    <row r="15055" spans="1:68" hidden="1" x14ac:dyDescent="0.3">
      <c r="A15055" t="s">
        <v>1208</v>
      </c>
      <c r="B15055" t="s">
        <v>1207</v>
      </c>
      <c r="C15055" t="s">
        <v>1779</v>
      </c>
      <c r="D15055" t="s">
        <v>1538</v>
      </c>
      <c r="AI15055">
        <v>100</v>
      </c>
      <c r="AJ15055">
        <v>100</v>
      </c>
      <c r="AK15055">
        <v>100</v>
      </c>
      <c r="AL15055">
        <v>100</v>
      </c>
      <c r="AM15055">
        <v>100</v>
      </c>
      <c r="AN15055">
        <v>100</v>
      </c>
      <c r="AO15055">
        <v>100</v>
      </c>
      <c r="AP15055">
        <v>100</v>
      </c>
      <c r="AQ15055">
        <v>100</v>
      </c>
      <c r="AR15055">
        <v>100</v>
      </c>
      <c r="AS15055">
        <v>100</v>
      </c>
      <c r="AT15055">
        <v>100</v>
      </c>
      <c r="AU15055">
        <v>100</v>
      </c>
      <c r="AV15055">
        <v>100</v>
      </c>
      <c r="AW15055">
        <v>100</v>
      </c>
      <c r="AX15055">
        <v>100</v>
      </c>
      <c r="AY15055">
        <v>100</v>
      </c>
      <c r="AZ15055">
        <v>100</v>
      </c>
      <c r="BA15055">
        <v>100</v>
      </c>
      <c r="BB15055">
        <v>100</v>
      </c>
      <c r="BC15055">
        <v>100</v>
      </c>
      <c r="BD15055">
        <v>100</v>
      </c>
      <c r="BE15055">
        <v>100</v>
      </c>
      <c r="BF15055">
        <v>100</v>
      </c>
      <c r="BG15055">
        <v>100</v>
      </c>
      <c r="BH15055">
        <v>100</v>
      </c>
      <c r="BI15055">
        <v>100</v>
      </c>
      <c r="BJ15055">
        <v>100</v>
      </c>
      <c r="BK15055">
        <v>100</v>
      </c>
      <c r="BL15055">
        <v>100</v>
      </c>
      <c r="BM15055">
        <v>100</v>
      </c>
      <c r="BN15055">
        <v>100</v>
      </c>
      <c r="BP15055" t="s">
        <v>44</v>
      </c>
    </row>
    <row r="15056" spans="1:68" hidden="1" x14ac:dyDescent="0.3">
      <c r="A15056" t="s">
        <v>1208</v>
      </c>
      <c r="B15056" t="s">
        <v>1207</v>
      </c>
      <c r="C15056" t="s">
        <v>1972</v>
      </c>
      <c r="D15056" t="s">
        <v>1971</v>
      </c>
      <c r="O15056">
        <v>6.0070542189606599E-2</v>
      </c>
      <c r="P15056">
        <v>4.1634595248349102E-2</v>
      </c>
      <c r="Q15056">
        <v>3.7166738716402699E-2</v>
      </c>
      <c r="R15056">
        <v>0.13458657054723799</v>
      </c>
      <c r="S15056">
        <v>0.171127427827307</v>
      </c>
      <c r="T15056">
        <v>3.1024596535086602E-2</v>
      </c>
      <c r="U15056">
        <v>4.9889509823642597E-2</v>
      </c>
      <c r="V15056">
        <v>4.77800927008478E-2</v>
      </c>
      <c r="W15056">
        <v>3.20696427712907E-2</v>
      </c>
      <c r="X15056">
        <v>6.8478677018822501E-2</v>
      </c>
      <c r="Y15056">
        <v>5.6084608209615597E-2</v>
      </c>
      <c r="Z15056">
        <v>3.33110135973528E-2</v>
      </c>
      <c r="AA15056">
        <v>2.8717174885683899E-2</v>
      </c>
      <c r="AB15056">
        <v>3.43095317521891E-2</v>
      </c>
      <c r="AC15056">
        <v>2.50940684021424E-2</v>
      </c>
      <c r="AD15056">
        <v>2.6492532488030698E-2</v>
      </c>
      <c r="AE15056">
        <v>1.21364563177963E-2</v>
      </c>
      <c r="AF15056">
        <v>2.2054643166681501E-2</v>
      </c>
      <c r="AG15056">
        <v>0.153105724460322</v>
      </c>
      <c r="AH15056">
        <v>0.157303054761115</v>
      </c>
      <c r="AI15056">
        <v>5.9626142977281298E-2</v>
      </c>
      <c r="AJ15056">
        <v>2.18324231857756E-2</v>
      </c>
      <c r="AK15056">
        <v>1.85649114500081E-2</v>
      </c>
      <c r="AL15056">
        <v>2.7194516357697499E-2</v>
      </c>
      <c r="AM15056">
        <v>4.1462379371167597E-2</v>
      </c>
      <c r="AN15056">
        <v>4.6969302212682397E-2</v>
      </c>
      <c r="AO15056">
        <v>1.0944919005818499E-2</v>
      </c>
      <c r="AP15056">
        <v>4.2912458337343203E-2</v>
      </c>
      <c r="AQ15056">
        <v>2.2124597063248399E-2</v>
      </c>
      <c r="AR15056">
        <v>1.7620661690378799E-2</v>
      </c>
      <c r="AS15056">
        <v>2.77995922862504E-2</v>
      </c>
      <c r="AT15056">
        <v>1.95191874487196E-2</v>
      </c>
      <c r="AU15056">
        <v>7.3792917077632096E-3</v>
      </c>
      <c r="AV15056">
        <v>7.2750154309601201E-3</v>
      </c>
      <c r="AW15056">
        <v>3.1262814128820003E-2</v>
      </c>
      <c r="AX15056">
        <v>6.4335086328736094E-2</v>
      </c>
      <c r="AY15056">
        <v>0.14608104162529301</v>
      </c>
      <c r="AZ15056">
        <v>0.16484339332314901</v>
      </c>
      <c r="BA15056">
        <v>0.117386500049158</v>
      </c>
      <c r="BB15056">
        <v>6.3844406503202097E-2</v>
      </c>
      <c r="BC15056">
        <v>0.35541515498342302</v>
      </c>
      <c r="BD15056">
        <v>0.44201967645443901</v>
      </c>
      <c r="BE15056">
        <v>0.124314415206271</v>
      </c>
      <c r="BF15056">
        <v>7.9694149372832507E-2</v>
      </c>
      <c r="BG15056">
        <v>6.0331962333424298E-2</v>
      </c>
      <c r="BH15056">
        <v>6.2717889035853902E-2</v>
      </c>
      <c r="BI15056">
        <v>7.5512664037299004E-2</v>
      </c>
      <c r="BJ15056">
        <v>0.129267469117027</v>
      </c>
      <c r="BK15056">
        <v>0.14301761645563099</v>
      </c>
      <c r="BL15056">
        <v>0.100585185091512</v>
      </c>
      <c r="BM15056">
        <v>0.11191025376059099</v>
      </c>
      <c r="BP15056" t="s">
        <v>44</v>
      </c>
    </row>
    <row r="15057" spans="1:68" hidden="1" x14ac:dyDescent="0.3">
      <c r="A15057" t="s">
        <v>1208</v>
      </c>
      <c r="B15057" t="s">
        <v>1207</v>
      </c>
      <c r="C15057" t="s">
        <v>1967</v>
      </c>
      <c r="D15057" t="s">
        <v>1966</v>
      </c>
      <c r="O15057">
        <v>0</v>
      </c>
      <c r="P15057">
        <v>0</v>
      </c>
      <c r="Q15057">
        <v>0</v>
      </c>
      <c r="R15057">
        <v>0</v>
      </c>
      <c r="S15057">
        <v>0</v>
      </c>
      <c r="T15057">
        <v>0</v>
      </c>
      <c r="U15057">
        <v>0</v>
      </c>
      <c r="V15057">
        <v>0</v>
      </c>
      <c r="W15057">
        <v>0</v>
      </c>
      <c r="X15057">
        <v>0</v>
      </c>
      <c r="Y15057">
        <v>0</v>
      </c>
      <c r="Z15057">
        <v>0</v>
      </c>
      <c r="AA15057">
        <v>0</v>
      </c>
      <c r="AB15057">
        <v>0</v>
      </c>
      <c r="AC15057">
        <v>0</v>
      </c>
      <c r="AD15057">
        <v>0</v>
      </c>
      <c r="AE15057">
        <v>0</v>
      </c>
      <c r="AF15057">
        <v>0</v>
      </c>
      <c r="AG15057">
        <v>0</v>
      </c>
      <c r="AH15057">
        <v>0</v>
      </c>
      <c r="AI15057">
        <v>0</v>
      </c>
      <c r="AJ15057">
        <v>0</v>
      </c>
      <c r="AK15057">
        <v>0</v>
      </c>
      <c r="AL15057">
        <v>0</v>
      </c>
      <c r="AM15057">
        <v>0</v>
      </c>
      <c r="AN15057">
        <v>0</v>
      </c>
      <c r="AO15057">
        <v>0</v>
      </c>
      <c r="AP15057">
        <v>0</v>
      </c>
      <c r="AQ15057">
        <v>0</v>
      </c>
      <c r="AR15057">
        <v>0</v>
      </c>
      <c r="AS15057">
        <v>0</v>
      </c>
      <c r="AT15057">
        <v>0</v>
      </c>
      <c r="AU15057">
        <v>0</v>
      </c>
      <c r="AV15057">
        <v>0</v>
      </c>
      <c r="AW15057">
        <v>0</v>
      </c>
      <c r="AX15057">
        <v>0</v>
      </c>
      <c r="AY15057">
        <v>0</v>
      </c>
      <c r="AZ15057">
        <v>0</v>
      </c>
      <c r="BA15057">
        <v>0</v>
      </c>
      <c r="BB15057">
        <v>0</v>
      </c>
      <c r="BC15057">
        <v>0</v>
      </c>
      <c r="BD15057">
        <v>0</v>
      </c>
      <c r="BE15057">
        <v>0</v>
      </c>
      <c r="BF15057">
        <v>0</v>
      </c>
      <c r="BG15057">
        <v>0</v>
      </c>
      <c r="BH15057">
        <v>0</v>
      </c>
      <c r="BI15057">
        <v>0</v>
      </c>
      <c r="BJ15057">
        <v>0</v>
      </c>
      <c r="BK15057">
        <v>0</v>
      </c>
      <c r="BL15057">
        <v>0</v>
      </c>
      <c r="BM15057">
        <v>0</v>
      </c>
      <c r="BP15057" t="s">
        <v>44</v>
      </c>
    </row>
    <row r="15058" spans="1:68" hidden="1" x14ac:dyDescent="0.3">
      <c r="A15058" t="s">
        <v>1208</v>
      </c>
      <c r="B15058" t="s">
        <v>1207</v>
      </c>
      <c r="C15058" t="s">
        <v>1728</v>
      </c>
      <c r="D15058" t="s">
        <v>1726</v>
      </c>
      <c r="F15058">
        <v>10.401637748542599</v>
      </c>
      <c r="G15058">
        <v>10.242065774585701</v>
      </c>
      <c r="H15058">
        <v>9.7731696664970293</v>
      </c>
      <c r="I15058">
        <v>9.6798814355684009</v>
      </c>
      <c r="J15058">
        <v>9.4491158116923106</v>
      </c>
      <c r="K15058">
        <v>9.3214582325268101</v>
      </c>
      <c r="L15058">
        <v>9.2919987911809194</v>
      </c>
      <c r="M15058">
        <v>9.1348817706695407</v>
      </c>
      <c r="N15058">
        <v>9.1938006533613095</v>
      </c>
      <c r="O15058">
        <v>9.21344028092523</v>
      </c>
      <c r="P15058">
        <v>9.2257150481526793</v>
      </c>
      <c r="Q15058">
        <v>9.1667961654609194</v>
      </c>
      <c r="R15058">
        <v>9.1275169103330693</v>
      </c>
      <c r="S15058">
        <v>9.1692511189064092</v>
      </c>
      <c r="T15058">
        <v>9.1471565378969899</v>
      </c>
      <c r="U15058">
        <v>9.1692511189064092</v>
      </c>
      <c r="V15058">
        <v>9.1373367241150305</v>
      </c>
      <c r="W15058">
        <v>9.1520664447879696</v>
      </c>
      <c r="X15058">
        <v>9.1103322362146404</v>
      </c>
      <c r="Y15058">
        <v>9.0931475620962097</v>
      </c>
      <c r="Z15058">
        <v>9.0219539121769898</v>
      </c>
      <c r="AA15058">
        <v>8.9851296104946297</v>
      </c>
      <c r="AB15058">
        <v>8.9262107278028608</v>
      </c>
      <c r="AC15058">
        <v>8.8648368916656004</v>
      </c>
      <c r="AD15058">
        <v>8.5776073385432401</v>
      </c>
      <c r="AE15058">
        <v>8.5334181765244104</v>
      </c>
      <c r="AF15058">
        <v>8.4818641541691093</v>
      </c>
      <c r="AG15058">
        <v>8.4376749921502903</v>
      </c>
      <c r="AH15058">
        <v>8.3910308766859707</v>
      </c>
      <c r="AI15058">
        <v>8.3787561094585197</v>
      </c>
      <c r="AJ15058">
        <v>8.2437336699565495</v>
      </c>
      <c r="AK15058">
        <v>8.2093643217196792</v>
      </c>
      <c r="AL15058">
        <v>8.2388237630655698</v>
      </c>
      <c r="AM15058">
        <v>8.2388237630655698</v>
      </c>
      <c r="AN15058">
        <v>8.0203329064169306</v>
      </c>
      <c r="AO15058">
        <v>8.0939815097816403</v>
      </c>
      <c r="AP15058">
        <v>8.0006932788530101</v>
      </c>
      <c r="AQ15058">
        <v>7.9319545823792801</v>
      </c>
      <c r="AR15058">
        <v>7.8411213048961299</v>
      </c>
      <c r="AS15058">
        <v>7.3012770422328099</v>
      </c>
      <c r="AT15058">
        <v>7.4971823271829399</v>
      </c>
      <c r="AU15058">
        <v>7.7083083234951104</v>
      </c>
      <c r="AV15058">
        <v>7.6808128449056197</v>
      </c>
      <c r="AW15058">
        <v>7.7409592043201298</v>
      </c>
      <c r="AX15058">
        <v>7.8587969697036604</v>
      </c>
      <c r="AY15058">
        <v>7.7333488486391104</v>
      </c>
      <c r="AZ15058">
        <v>7.66166420803079</v>
      </c>
      <c r="BA15058">
        <v>7.55094580763918</v>
      </c>
      <c r="BB15058">
        <v>7.5298332080079602</v>
      </c>
      <c r="BC15058">
        <v>7.5457904054036504</v>
      </c>
      <c r="BD15058">
        <v>7.51976789888145</v>
      </c>
      <c r="BE15058">
        <v>7.4421913700039504</v>
      </c>
      <c r="BF15058">
        <v>7.4534350567842997</v>
      </c>
      <c r="BG15058">
        <v>7.45341050724985</v>
      </c>
      <c r="BH15058">
        <v>7.4349886857853704</v>
      </c>
      <c r="BI15058">
        <v>7.4167470803119704</v>
      </c>
      <c r="BJ15058">
        <v>7.3933006022135803</v>
      </c>
      <c r="BK15058">
        <v>7.3663432902219297</v>
      </c>
      <c r="BL15058">
        <v>7.3776112609889299</v>
      </c>
      <c r="BM15058">
        <v>7.3794783335359604</v>
      </c>
      <c r="BN15058">
        <v>7.3730207707387301</v>
      </c>
      <c r="BP15058" t="s">
        <v>44</v>
      </c>
    </row>
    <row r="15059" spans="1:68" hidden="1" x14ac:dyDescent="0.3">
      <c r="A15059" t="s">
        <v>1208</v>
      </c>
      <c r="B15059" t="s">
        <v>1207</v>
      </c>
      <c r="C15059" t="s">
        <v>1960</v>
      </c>
      <c r="D15059" t="s">
        <v>1959</v>
      </c>
      <c r="Y15059">
        <v>4.8066058422694899</v>
      </c>
      <c r="Z15059">
        <v>4.8714686127164901</v>
      </c>
      <c r="AA15059">
        <v>5.0212394727550302</v>
      </c>
      <c r="AB15059">
        <v>4.9551370304492197</v>
      </c>
      <c r="AC15059">
        <v>4.9461162457916696</v>
      </c>
      <c r="AD15059">
        <v>4.9029313611367096</v>
      </c>
      <c r="AE15059">
        <v>4.7253682254751999</v>
      </c>
      <c r="AF15059">
        <v>4.4814513555937499</v>
      </c>
      <c r="AG15059">
        <v>4.2820120196735703</v>
      </c>
      <c r="AH15059">
        <v>4.2066010079250402</v>
      </c>
      <c r="AI15059">
        <v>3.8411403404071298</v>
      </c>
      <c r="AJ15059">
        <v>3.2307203481601401</v>
      </c>
      <c r="AK15059">
        <v>3.0693665464780899</v>
      </c>
      <c r="AL15059">
        <v>2.89164229765171</v>
      </c>
      <c r="AM15059">
        <v>2.9003696760397499</v>
      </c>
      <c r="AN15059">
        <v>2.88912209266651</v>
      </c>
      <c r="AO15059">
        <v>2.5539323074532501</v>
      </c>
      <c r="AP15059">
        <v>2.4700711044811401</v>
      </c>
      <c r="AQ15059">
        <v>2.3113421168142598</v>
      </c>
      <c r="AR15059">
        <v>2.1301889075440301</v>
      </c>
      <c r="AS15059">
        <v>1.9428598954135401</v>
      </c>
      <c r="AT15059">
        <v>1.9449373754608601</v>
      </c>
      <c r="AU15059">
        <v>1.8996773319539899</v>
      </c>
      <c r="AV15059">
        <v>1.85862963191743</v>
      </c>
      <c r="AW15059">
        <v>1.8277545638214201</v>
      </c>
      <c r="AX15059">
        <v>1.25376780270787</v>
      </c>
      <c r="AY15059">
        <v>1.3622204539368099</v>
      </c>
      <c r="AZ15059">
        <v>1.57842204779238</v>
      </c>
      <c r="BA15059">
        <v>1.56746876623744</v>
      </c>
      <c r="BB15059">
        <v>1.43668364975471</v>
      </c>
      <c r="BC15059">
        <v>1.64940993362121</v>
      </c>
      <c r="BD15059">
        <v>1.67048248278859</v>
      </c>
      <c r="BE15059">
        <v>1.5471458577227499</v>
      </c>
      <c r="BF15059">
        <v>1.46654001874605</v>
      </c>
      <c r="BG15059">
        <v>1.44329819446845</v>
      </c>
      <c r="BH15059">
        <v>1.4495583820564399</v>
      </c>
      <c r="BI15059">
        <v>1.39874442557708</v>
      </c>
      <c r="BJ15059">
        <v>1.44353822862843</v>
      </c>
      <c r="BK15059">
        <v>1.3927866212290601</v>
      </c>
      <c r="BL15059">
        <v>1.39212483159621</v>
      </c>
      <c r="BM15059">
        <v>1.3293538720954401</v>
      </c>
      <c r="BN15059">
        <v>1.28772400055657</v>
      </c>
      <c r="BO15059">
        <v>1.4070245089039799</v>
      </c>
      <c r="BP15059" t="s">
        <v>44</v>
      </c>
    </row>
    <row r="15060" spans="1:68" hidden="1" x14ac:dyDescent="0.3">
      <c r="A15060" t="s">
        <v>1208</v>
      </c>
      <c r="B15060" t="s">
        <v>1207</v>
      </c>
      <c r="C15060" t="s">
        <v>1899</v>
      </c>
      <c r="D15060" t="s">
        <v>1898</v>
      </c>
      <c r="O15060">
        <v>2.3818713450292401</v>
      </c>
      <c r="P15060">
        <v>2.3891228070175399</v>
      </c>
      <c r="Q15060">
        <v>2.3963742690058498</v>
      </c>
      <c r="R15060">
        <v>2.40362573099415</v>
      </c>
      <c r="S15060">
        <v>2.4108771929824599</v>
      </c>
      <c r="T15060">
        <v>2.4181286549707601</v>
      </c>
      <c r="U15060">
        <v>2.4147368421052602</v>
      </c>
      <c r="V15060">
        <v>2.41134502923977</v>
      </c>
      <c r="W15060">
        <v>2.4079532163742701</v>
      </c>
      <c r="X15060">
        <v>2.4045614035087701</v>
      </c>
      <c r="Y15060">
        <v>2.4011695906432702</v>
      </c>
      <c r="Z15060">
        <v>2.26830409356725</v>
      </c>
      <c r="AA15060">
        <v>2.1354385964912299</v>
      </c>
      <c r="AB15060">
        <v>2.0025730994152</v>
      </c>
      <c r="AC15060">
        <v>1.8697076023391801</v>
      </c>
      <c r="AD15060">
        <v>1.73684210526316</v>
      </c>
      <c r="AE15060">
        <v>1.7372807017543901</v>
      </c>
      <c r="AF15060">
        <v>1.73771929824561</v>
      </c>
      <c r="AG15060">
        <v>1.7381578947368399</v>
      </c>
      <c r="AH15060">
        <v>1.73859649122807</v>
      </c>
      <c r="AI15060">
        <v>1.7356725146198799</v>
      </c>
      <c r="AJ15060">
        <v>1.73713450292398</v>
      </c>
      <c r="AK15060">
        <v>1.73859649122807</v>
      </c>
      <c r="AL15060">
        <v>1.6902534112865499</v>
      </c>
      <c r="AM15060">
        <v>1.6419103314035099</v>
      </c>
      <c r="AN15060">
        <v>1.5935672514619901</v>
      </c>
      <c r="AO15060">
        <v>1.5894736842105299</v>
      </c>
      <c r="AP15060">
        <v>1.58538011695906</v>
      </c>
      <c r="AQ15060">
        <v>1.5808966861403499</v>
      </c>
      <c r="AR15060">
        <v>1.57641325538012</v>
      </c>
      <c r="AS15060">
        <v>1.5719298245614</v>
      </c>
      <c r="AT15060">
        <v>1.5649122807017499</v>
      </c>
      <c r="AU15060">
        <v>1.5649122807017499</v>
      </c>
      <c r="AV15060">
        <v>1.55614035087719</v>
      </c>
      <c r="AW15060">
        <v>1.5473684210526299</v>
      </c>
      <c r="AX15060">
        <v>1.5385964912280701</v>
      </c>
      <c r="AY15060">
        <v>1.5383040935672501</v>
      </c>
      <c r="AZ15060">
        <v>1.5380116959064301</v>
      </c>
      <c r="BA15060">
        <v>1.5495126705847999</v>
      </c>
      <c r="BB15060">
        <v>1.5610136452046799</v>
      </c>
      <c r="BC15060">
        <v>1.57251461988304</v>
      </c>
      <c r="BD15060">
        <v>1.5357894736842099</v>
      </c>
      <c r="BE15060">
        <v>1.4990643274853801</v>
      </c>
      <c r="BF15060">
        <v>1.46233918128655</v>
      </c>
      <c r="BG15060">
        <v>1.42561403508772</v>
      </c>
      <c r="BH15060">
        <v>1.3888888888888899</v>
      </c>
      <c r="BI15060">
        <v>1.4015204678362601</v>
      </c>
      <c r="BJ15060">
        <v>1.4141520467836299</v>
      </c>
      <c r="BK15060">
        <v>1.42678362573099</v>
      </c>
      <c r="BL15060">
        <v>1.4394152046783599</v>
      </c>
      <c r="BM15060">
        <v>1.45204678362573</v>
      </c>
      <c r="BP15060" t="s">
        <v>44</v>
      </c>
    </row>
    <row r="15061" spans="1:68" hidden="1" x14ac:dyDescent="0.3">
      <c r="A15061" t="s">
        <v>1208</v>
      </c>
      <c r="B15061" t="s">
        <v>1207</v>
      </c>
      <c r="C15061" t="s">
        <v>2098</v>
      </c>
      <c r="D15061" t="s">
        <v>2097</v>
      </c>
      <c r="BM15061">
        <v>1.3</v>
      </c>
      <c r="BP15061" t="s">
        <v>44</v>
      </c>
    </row>
    <row r="15062" spans="1:68" hidden="1" x14ac:dyDescent="0.3">
      <c r="A15062" t="s">
        <v>1208</v>
      </c>
      <c r="B15062" t="s">
        <v>1207</v>
      </c>
      <c r="C15062" t="s">
        <v>2033</v>
      </c>
      <c r="D15062" t="s">
        <v>2031</v>
      </c>
      <c r="AS15062">
        <v>5.4565442377847404</v>
      </c>
      <c r="BC15062">
        <v>4.5388824382125401</v>
      </c>
      <c r="BH15062">
        <v>5.8738291247966004</v>
      </c>
      <c r="BL15062">
        <v>5.91546177237149</v>
      </c>
      <c r="BP15062" t="s">
        <v>44</v>
      </c>
    </row>
    <row r="15063" spans="1:68" hidden="1" x14ac:dyDescent="0.3">
      <c r="A15063" t="s">
        <v>1208</v>
      </c>
      <c r="B15063" t="s">
        <v>1207</v>
      </c>
      <c r="C15063" t="s">
        <v>2107</v>
      </c>
      <c r="D15063" t="s">
        <v>2105</v>
      </c>
      <c r="BP15063" t="s">
        <v>44</v>
      </c>
    </row>
    <row r="15064" spans="1:68" hidden="1" x14ac:dyDescent="0.3">
      <c r="A15064" t="s">
        <v>1208</v>
      </c>
      <c r="B15064" t="s">
        <v>1207</v>
      </c>
      <c r="C15064" t="s">
        <v>1816</v>
      </c>
      <c r="D15064" t="s">
        <v>1814</v>
      </c>
      <c r="AI15064">
        <v>6.2328809937333798</v>
      </c>
      <c r="AJ15064">
        <v>6.2938307779341196</v>
      </c>
      <c r="AK15064">
        <v>6.54654607538221</v>
      </c>
      <c r="AL15064">
        <v>6.4809892366412303</v>
      </c>
      <c r="AM15064">
        <v>6.6610293317935998</v>
      </c>
      <c r="AN15064">
        <v>6.5969528054969002</v>
      </c>
      <c r="AO15064">
        <v>7.1991193754370304</v>
      </c>
      <c r="AP15064">
        <v>6.4866830008652396</v>
      </c>
      <c r="AQ15064">
        <v>6.5940087497714899</v>
      </c>
      <c r="AR15064">
        <v>6.4648582718607202</v>
      </c>
      <c r="AS15064">
        <v>6.0050547169787896</v>
      </c>
      <c r="AT15064">
        <v>5.9012518041897701</v>
      </c>
      <c r="AU15064">
        <v>6.0531041154479404</v>
      </c>
      <c r="AV15064">
        <v>6.1622336289907302</v>
      </c>
      <c r="AW15064">
        <v>5.9590943757240602</v>
      </c>
      <c r="AX15064">
        <v>5.54650873817718</v>
      </c>
      <c r="AY15064">
        <v>5.3669812416820397</v>
      </c>
      <c r="AZ15064">
        <v>5.1436190191353601</v>
      </c>
      <c r="BA15064">
        <v>4.9918776628624304</v>
      </c>
      <c r="BB15064">
        <v>4.5986590331897101</v>
      </c>
      <c r="BC15064">
        <v>5.1167472051452503</v>
      </c>
      <c r="BD15064">
        <v>4.7043071206035902</v>
      </c>
      <c r="BE15064">
        <v>4.4116976599511704</v>
      </c>
      <c r="BF15064">
        <v>4.2069276640015998</v>
      </c>
      <c r="BG15064">
        <v>4.02150965696553</v>
      </c>
      <c r="BH15064">
        <v>3.9921785340129299</v>
      </c>
      <c r="BI15064">
        <v>3.8991100046003799</v>
      </c>
      <c r="BJ15064">
        <v>3.7949240472322798</v>
      </c>
      <c r="BK15064">
        <v>3.5297439444516798</v>
      </c>
      <c r="BL15064">
        <v>3.40159396635064</v>
      </c>
      <c r="BM15064">
        <v>3.24298914312747</v>
      </c>
      <c r="BP15064" t="s">
        <v>44</v>
      </c>
    </row>
    <row r="15065" spans="1:68" hidden="1" x14ac:dyDescent="0.3">
      <c r="A15065" t="s">
        <v>1208</v>
      </c>
      <c r="B15065" t="s">
        <v>1207</v>
      </c>
      <c r="C15065" t="s">
        <v>1845</v>
      </c>
      <c r="D15065" t="s">
        <v>1844</v>
      </c>
      <c r="BE15065">
        <v>61.17</v>
      </c>
      <c r="BF15065">
        <v>59.99</v>
      </c>
      <c r="BG15065">
        <v>60.93</v>
      </c>
      <c r="BH15065">
        <v>60.48</v>
      </c>
      <c r="BI15065">
        <v>58.55</v>
      </c>
      <c r="BJ15065">
        <v>58.94</v>
      </c>
      <c r="BK15065">
        <v>58.13</v>
      </c>
      <c r="BL15065">
        <v>58.98</v>
      </c>
      <c r="BM15065">
        <v>58.98</v>
      </c>
      <c r="BP15065" t="s">
        <v>44</v>
      </c>
    </row>
    <row r="15066" spans="1:68" hidden="1" x14ac:dyDescent="0.3">
      <c r="A15066" t="s">
        <v>1208</v>
      </c>
      <c r="B15066" t="s">
        <v>1207</v>
      </c>
      <c r="C15066" t="s">
        <v>1765</v>
      </c>
      <c r="D15066" t="s">
        <v>1763</v>
      </c>
      <c r="AO15066">
        <v>2.1739861965179399</v>
      </c>
      <c r="AQ15066">
        <v>2.1693036556243901</v>
      </c>
      <c r="AS15066">
        <v>2.2258279323577899</v>
      </c>
      <c r="AU15066">
        <v>2.2003974914550799</v>
      </c>
      <c r="AV15066">
        <v>2.1478836536407502</v>
      </c>
      <c r="AW15066">
        <v>2.1326475143432599</v>
      </c>
      <c r="AX15066">
        <v>2.0127975940704301</v>
      </c>
      <c r="AY15066">
        <v>2.1863234043121298</v>
      </c>
      <c r="AZ15066">
        <v>2.23397564888</v>
      </c>
      <c r="BA15066">
        <v>2.2114107608795202</v>
      </c>
      <c r="BB15066">
        <v>2.2426955699920699</v>
      </c>
      <c r="BC15066">
        <v>2.21972584724426</v>
      </c>
      <c r="BD15066">
        <v>2.16803646087646</v>
      </c>
      <c r="BE15066">
        <v>2.27712059020996</v>
      </c>
      <c r="BF15066">
        <v>2.2393002510070801</v>
      </c>
      <c r="BG15066">
        <v>2.1110429763793901</v>
      </c>
      <c r="BH15066">
        <v>2.1455500125885001</v>
      </c>
      <c r="BI15066">
        <v>2.1055762767791699</v>
      </c>
      <c r="BJ15066">
        <v>2.0992164611816402</v>
      </c>
      <c r="BK15066">
        <v>2.10926389694214</v>
      </c>
      <c r="BL15066">
        <v>2.0920341014862101</v>
      </c>
      <c r="BM15066">
        <v>2.0946128368377699</v>
      </c>
      <c r="BN15066">
        <v>2.0988910198211701</v>
      </c>
      <c r="BO15066">
        <v>2.0616581439971902</v>
      </c>
      <c r="BP15066" t="s">
        <v>44</v>
      </c>
    </row>
    <row r="15067" spans="1:68" hidden="1" x14ac:dyDescent="0.3">
      <c r="A15067" t="s">
        <v>1208</v>
      </c>
      <c r="B15067" t="s">
        <v>1207</v>
      </c>
      <c r="C15067" t="s">
        <v>1838</v>
      </c>
      <c r="D15067" t="s">
        <v>1836</v>
      </c>
      <c r="O15067">
        <v>23.11</v>
      </c>
      <c r="P15067">
        <v>18.579999999999998</v>
      </c>
      <c r="Q15067">
        <v>56.59</v>
      </c>
      <c r="R15067">
        <v>54.65</v>
      </c>
      <c r="S15067">
        <v>11.23</v>
      </c>
      <c r="T15067">
        <v>51.92</v>
      </c>
      <c r="U15067">
        <v>15.86</v>
      </c>
      <c r="V15067">
        <v>11.27</v>
      </c>
      <c r="W15067">
        <v>19.66</v>
      </c>
      <c r="X15067">
        <v>13.76</v>
      </c>
      <c r="Y15067">
        <v>31.29</v>
      </c>
      <c r="Z15067">
        <v>10.52</v>
      </c>
      <c r="AA15067">
        <v>55.26</v>
      </c>
      <c r="AB15067">
        <v>36.76</v>
      </c>
      <c r="AC15067">
        <v>8.4700000000000006</v>
      </c>
      <c r="AD15067">
        <v>6.78</v>
      </c>
      <c r="AE15067">
        <v>22.82</v>
      </c>
      <c r="AF15067">
        <v>4.28</v>
      </c>
      <c r="AG15067">
        <v>35.380000000000003</v>
      </c>
      <c r="AH15067">
        <v>29.86</v>
      </c>
      <c r="AI15067">
        <v>8.5399999999999991</v>
      </c>
      <c r="AJ15067">
        <v>32.82</v>
      </c>
      <c r="AK15067">
        <v>17.22</v>
      </c>
      <c r="AL15067">
        <v>1.46</v>
      </c>
      <c r="AM15067">
        <v>81.83</v>
      </c>
      <c r="AN15067">
        <v>35.89</v>
      </c>
      <c r="AO15067">
        <v>9.2899999999999991</v>
      </c>
      <c r="AP15067">
        <v>57.46</v>
      </c>
      <c r="AQ15067">
        <v>1.1299999999999999</v>
      </c>
      <c r="AR15067">
        <v>27.78</v>
      </c>
      <c r="AS15067">
        <v>5.2</v>
      </c>
      <c r="AT15067">
        <v>30.05</v>
      </c>
      <c r="AU15067">
        <v>49.61</v>
      </c>
      <c r="AV15067">
        <v>51.84</v>
      </c>
      <c r="AW15067">
        <v>19.649999999999999</v>
      </c>
      <c r="AX15067">
        <v>28.98</v>
      </c>
      <c r="AY15067">
        <v>58.76</v>
      </c>
      <c r="AZ15067">
        <v>22.64</v>
      </c>
      <c r="BA15067">
        <v>29.16</v>
      </c>
      <c r="BB15067">
        <v>28.17</v>
      </c>
      <c r="BC15067">
        <v>35.159999999999997</v>
      </c>
      <c r="BD15067">
        <v>35.06</v>
      </c>
      <c r="BE15067">
        <v>5.45</v>
      </c>
      <c r="BF15067">
        <v>15.31</v>
      </c>
      <c r="BG15067">
        <v>88.94</v>
      </c>
      <c r="BH15067">
        <v>12.93</v>
      </c>
      <c r="BI15067">
        <v>19.16</v>
      </c>
      <c r="BJ15067">
        <v>2.57</v>
      </c>
      <c r="BK15067">
        <v>136.62</v>
      </c>
      <c r="BL15067">
        <v>50.41</v>
      </c>
      <c r="BM15067">
        <v>50.08</v>
      </c>
      <c r="BP15067" t="s">
        <v>44</v>
      </c>
    </row>
    <row r="15068" spans="1:68" hidden="1" x14ac:dyDescent="0.3">
      <c r="A15068" t="s">
        <v>1208</v>
      </c>
      <c r="B15068" t="s">
        <v>1207</v>
      </c>
      <c r="C15068" t="s">
        <v>1993</v>
      </c>
      <c r="D15068" t="s">
        <v>1992</v>
      </c>
      <c r="AZ15068">
        <v>2.5396125710000002</v>
      </c>
      <c r="BA15068">
        <v>2.5470114700000002</v>
      </c>
      <c r="BB15068">
        <v>2.5423660990000001</v>
      </c>
      <c r="BC15068">
        <v>2.5481913120000002</v>
      </c>
      <c r="BD15068">
        <v>2.5344676069999998</v>
      </c>
      <c r="BE15068">
        <v>2.536561651</v>
      </c>
      <c r="BF15068">
        <v>2.5229489219999999</v>
      </c>
      <c r="BG15068">
        <v>2.532926716</v>
      </c>
      <c r="BH15068">
        <v>2.5685643539999998</v>
      </c>
      <c r="BI15068">
        <v>2.563192248</v>
      </c>
      <c r="BJ15068">
        <v>2.5616804399999999</v>
      </c>
      <c r="BK15068">
        <v>2.5723196769999999</v>
      </c>
      <c r="BP15068" t="s">
        <v>44</v>
      </c>
    </row>
    <row r="15069" spans="1:68" hidden="1" x14ac:dyDescent="0.3">
      <c r="A15069" t="s">
        <v>1208</v>
      </c>
      <c r="B15069" t="s">
        <v>1207</v>
      </c>
      <c r="C15069" t="s">
        <v>1784</v>
      </c>
      <c r="D15069" t="s">
        <v>1783</v>
      </c>
      <c r="E15069">
        <v>1.0762537210899901</v>
      </c>
      <c r="F15069">
        <v>0.15856099399547699</v>
      </c>
      <c r="G15069">
        <v>2.72283967424936E-2</v>
      </c>
      <c r="H15069">
        <v>0.108334359226887</v>
      </c>
      <c r="I15069">
        <v>0</v>
      </c>
      <c r="J15069">
        <v>2.8519046649012E-2</v>
      </c>
      <c r="K15069">
        <v>0.122471554993679</v>
      </c>
      <c r="L15069">
        <v>5.7597265058897902E-2</v>
      </c>
      <c r="M15069">
        <v>0</v>
      </c>
      <c r="N15069">
        <v>0</v>
      </c>
      <c r="O15069">
        <v>0.27559574889431598</v>
      </c>
      <c r="P15069">
        <v>0.30510716325487702</v>
      </c>
      <c r="Q15069">
        <v>0.39914588363362302</v>
      </c>
      <c r="R15069">
        <v>0.64181398923904698</v>
      </c>
      <c r="S15069">
        <v>0.59512714685128498</v>
      </c>
      <c r="T15069">
        <v>0.38484457245009401</v>
      </c>
      <c r="U15069">
        <v>0.14700435225483799</v>
      </c>
      <c r="V15069">
        <v>0.223360632966251</v>
      </c>
      <c r="W15069">
        <v>0.136729684337453</v>
      </c>
      <c r="X15069">
        <v>0.22089916479077701</v>
      </c>
      <c r="Y15069">
        <v>0.19207608289380801</v>
      </c>
      <c r="Z15069">
        <v>0.18376990840674401</v>
      </c>
      <c r="AA15069">
        <v>0.40196157247367098</v>
      </c>
      <c r="AB15069">
        <v>0.63103362757074999</v>
      </c>
      <c r="AC15069">
        <v>0.83395528442093703</v>
      </c>
      <c r="AD15069">
        <v>1.4589238239623801</v>
      </c>
      <c r="AE15069">
        <v>1.62944294777092</v>
      </c>
      <c r="AF15069">
        <v>1.47625995876063</v>
      </c>
      <c r="AG15069">
        <v>1.4199298274524299</v>
      </c>
      <c r="AH15069">
        <v>1.1111422094097201</v>
      </c>
      <c r="AI15069">
        <v>1.0501150811047799</v>
      </c>
      <c r="AJ15069">
        <v>1.6676872831189999</v>
      </c>
      <c r="AK15069">
        <v>1.75350838723824</v>
      </c>
      <c r="AL15069">
        <v>1.9126040468994201</v>
      </c>
      <c r="AM15069">
        <v>2.2039243167484202</v>
      </c>
      <c r="AN15069">
        <v>1.9825615504440499</v>
      </c>
      <c r="AO15069">
        <v>3.0662675019733099</v>
      </c>
      <c r="AP15069">
        <v>1.83839791965471</v>
      </c>
      <c r="AQ15069">
        <v>1.8836080130485999</v>
      </c>
      <c r="AR15069">
        <v>2.02857179762074</v>
      </c>
      <c r="AS15069">
        <v>1.69798459006686</v>
      </c>
      <c r="AT15069">
        <v>1.97964045917262</v>
      </c>
      <c r="AU15069">
        <v>2.4764826175869099</v>
      </c>
      <c r="AV15069">
        <v>3.0765480613684502</v>
      </c>
      <c r="AW15069">
        <v>1.20060920532989</v>
      </c>
      <c r="AX15069">
        <v>0.88719098285606002</v>
      </c>
      <c r="AY15069">
        <v>1.0726798151947901</v>
      </c>
      <c r="AZ15069">
        <v>0.907117851407377</v>
      </c>
      <c r="BA15069">
        <v>1.0800966015984601</v>
      </c>
      <c r="BB15069">
        <v>0.65151825715206002</v>
      </c>
      <c r="BC15069">
        <v>1.29799272531322</v>
      </c>
      <c r="BD15069">
        <v>0.97168794175196704</v>
      </c>
      <c r="BE15069">
        <v>0.60023071931553296</v>
      </c>
      <c r="BF15069">
        <v>0.729264005332253</v>
      </c>
      <c r="BG15069">
        <v>0.57504200476705303</v>
      </c>
      <c r="BH15069">
        <v>0.66695073827741402</v>
      </c>
      <c r="BP15069" t="s">
        <v>44</v>
      </c>
    </row>
    <row r="15070" spans="1:68" hidden="1" x14ac:dyDescent="0.3">
      <c r="A15070" t="s">
        <v>1208</v>
      </c>
      <c r="B15070" t="s">
        <v>1207</v>
      </c>
      <c r="C15070" t="s">
        <v>1799</v>
      </c>
      <c r="D15070" t="s">
        <v>1798</v>
      </c>
      <c r="E15070">
        <v>72.857935520486294</v>
      </c>
      <c r="F15070">
        <v>71.224149174305495</v>
      </c>
      <c r="G15070">
        <v>72.038244069246502</v>
      </c>
      <c r="H15070">
        <v>74.373987143961699</v>
      </c>
      <c r="I15070">
        <v>74.122386198040303</v>
      </c>
      <c r="J15070">
        <v>74.551321052297993</v>
      </c>
      <c r="K15070">
        <v>76.799648040511997</v>
      </c>
      <c r="L15070">
        <v>75.740023052212806</v>
      </c>
      <c r="M15070">
        <v>78.307017720652695</v>
      </c>
      <c r="N15070">
        <v>81.181016389275499</v>
      </c>
      <c r="O15070">
        <v>82.757077193893807</v>
      </c>
      <c r="P15070">
        <v>79.506651427592203</v>
      </c>
      <c r="Q15070">
        <v>78.534555181871298</v>
      </c>
      <c r="R15070">
        <v>76.181324278210695</v>
      </c>
      <c r="S15070">
        <v>75.528474219761193</v>
      </c>
      <c r="T15070">
        <v>70.028154228419595</v>
      </c>
      <c r="U15070">
        <v>70.691104170736395</v>
      </c>
      <c r="V15070">
        <v>68.406469665438607</v>
      </c>
      <c r="W15070">
        <v>64.149924661337295</v>
      </c>
      <c r="X15070">
        <v>66.145247352198197</v>
      </c>
      <c r="Y15070">
        <v>60.162057934108397</v>
      </c>
      <c r="Z15070">
        <v>54.586585063095498</v>
      </c>
      <c r="AA15070">
        <v>52.972199465206799</v>
      </c>
      <c r="AB15070">
        <v>49.292552313666398</v>
      </c>
      <c r="AC15070">
        <v>44.1446799709543</v>
      </c>
      <c r="AD15070">
        <v>43.125455920272003</v>
      </c>
      <c r="AE15070">
        <v>40.924730903514003</v>
      </c>
      <c r="AF15070">
        <v>39.240311658111303</v>
      </c>
      <c r="AG15070">
        <v>39.571824840353898</v>
      </c>
      <c r="AH15070">
        <v>39.001045095083597</v>
      </c>
      <c r="AI15070">
        <v>37.106640619338997</v>
      </c>
      <c r="AJ15070">
        <v>35.457449447284198</v>
      </c>
      <c r="AK15070">
        <v>36.6676727816658</v>
      </c>
      <c r="AL15070">
        <v>36.959997381857598</v>
      </c>
      <c r="AM15070">
        <v>37.1088118242142</v>
      </c>
      <c r="AN15070">
        <v>36.742891986462098</v>
      </c>
      <c r="AO15070">
        <v>37.914321757228798</v>
      </c>
      <c r="AP15070">
        <v>35.332190558249998</v>
      </c>
      <c r="AQ15070">
        <v>33.440564778080301</v>
      </c>
      <c r="AR15070">
        <v>33.716157550239799</v>
      </c>
      <c r="AS15070">
        <v>35.820806012441103</v>
      </c>
      <c r="AT15070">
        <v>32.908493125918099</v>
      </c>
      <c r="AU15070">
        <v>38.534086542360001</v>
      </c>
      <c r="AV15070">
        <v>38.905709239167003</v>
      </c>
      <c r="AW15070">
        <v>34.713023746302703</v>
      </c>
      <c r="AX15070">
        <v>32.760965955636003</v>
      </c>
      <c r="AY15070">
        <v>34.610933335351703</v>
      </c>
      <c r="AZ15070">
        <v>32.912545562191703</v>
      </c>
      <c r="BA15070">
        <v>32.999445377104301</v>
      </c>
      <c r="BB15070">
        <v>33.167426884332599</v>
      </c>
      <c r="BC15070">
        <v>34.995935958764498</v>
      </c>
      <c r="BD15070">
        <v>33.189384909052499</v>
      </c>
      <c r="BE15070">
        <v>27.867140537354299</v>
      </c>
      <c r="BF15070">
        <v>28.999817501676301</v>
      </c>
      <c r="BG15070">
        <v>28.271185098968399</v>
      </c>
      <c r="BH15070">
        <v>24.652083383955102</v>
      </c>
      <c r="BP15070" t="s">
        <v>44</v>
      </c>
    </row>
    <row r="15071" spans="1:68" hidden="1" x14ac:dyDescent="0.3">
      <c r="A15071" t="s">
        <v>1208</v>
      </c>
      <c r="B15071" t="s">
        <v>1207</v>
      </c>
      <c r="C15071" t="s">
        <v>1775</v>
      </c>
      <c r="D15071" t="s">
        <v>1413</v>
      </c>
      <c r="AS15071">
        <v>5.54</v>
      </c>
      <c r="AT15071">
        <v>5.81</v>
      </c>
      <c r="AU15071">
        <v>5.83</v>
      </c>
      <c r="AV15071">
        <v>5.57</v>
      </c>
      <c r="AW15071">
        <v>5.54</v>
      </c>
      <c r="AX15071">
        <v>5.26</v>
      </c>
      <c r="AY15071">
        <v>4.9000000000000004</v>
      </c>
      <c r="AZ15071">
        <v>4.71</v>
      </c>
      <c r="BA15071">
        <v>4.7</v>
      </c>
      <c r="BB15071">
        <v>4.5</v>
      </c>
      <c r="BC15071">
        <v>4.7699999999999996</v>
      </c>
      <c r="BD15071">
        <v>4.5199999999999996</v>
      </c>
      <c r="BE15071">
        <v>4.59</v>
      </c>
      <c r="BF15071">
        <v>4.4800000000000004</v>
      </c>
      <c r="BG15071">
        <v>4.25</v>
      </c>
      <c r="BH15071">
        <v>3.76</v>
      </c>
      <c r="BI15071">
        <v>3.96</v>
      </c>
      <c r="BJ15071">
        <v>3.97</v>
      </c>
      <c r="BK15071">
        <v>3.97</v>
      </c>
      <c r="BL15071">
        <v>3.79</v>
      </c>
      <c r="BM15071">
        <v>3.56</v>
      </c>
      <c r="BN15071">
        <v>3.54</v>
      </c>
      <c r="BP15071" t="s">
        <v>44</v>
      </c>
    </row>
    <row r="15072" spans="1:68" hidden="1" x14ac:dyDescent="0.3">
      <c r="A15072" t="s">
        <v>1208</v>
      </c>
      <c r="B15072" t="s">
        <v>1207</v>
      </c>
      <c r="C15072" t="s">
        <v>1810</v>
      </c>
      <c r="D15072" t="s">
        <v>1809</v>
      </c>
      <c r="E15072">
        <v>2698.7923025453701</v>
      </c>
      <c r="F15072">
        <v>2742.1234686498601</v>
      </c>
      <c r="G15072">
        <v>2887.2362524908799</v>
      </c>
      <c r="H15072">
        <v>3080.4140747216602</v>
      </c>
      <c r="I15072">
        <v>3273.5089646033798</v>
      </c>
      <c r="J15072">
        <v>3437.5407704283998</v>
      </c>
      <c r="K15072">
        <v>3636.6438574158601</v>
      </c>
      <c r="L15072">
        <v>3630.1941387132101</v>
      </c>
      <c r="M15072">
        <v>4000.8232779632399</v>
      </c>
      <c r="N15072">
        <v>4303.22391665136</v>
      </c>
      <c r="O15072">
        <v>4681.2998357164397</v>
      </c>
      <c r="P15072">
        <v>4450.3825107732</v>
      </c>
      <c r="Q15072">
        <v>4527.2137202516496</v>
      </c>
      <c r="R15072">
        <v>4773.8114025125897</v>
      </c>
      <c r="S15072">
        <v>4510.4430110215098</v>
      </c>
      <c r="T15072">
        <v>4764.49901293107</v>
      </c>
      <c r="U15072">
        <v>5151.2513673204703</v>
      </c>
      <c r="V15072">
        <v>5054.8337643639898</v>
      </c>
      <c r="W15072">
        <v>5016.7404196360903</v>
      </c>
      <c r="X15072">
        <v>5229.6182706876198</v>
      </c>
      <c r="Y15072">
        <v>4871.5332389711302</v>
      </c>
      <c r="Z15072">
        <v>5097.1544628972597</v>
      </c>
      <c r="AA15072">
        <v>4877.7998965318002</v>
      </c>
      <c r="AB15072">
        <v>4941.2670114285802</v>
      </c>
      <c r="AC15072">
        <v>5216.2578171809701</v>
      </c>
      <c r="AD15072">
        <v>5656.1928993462097</v>
      </c>
      <c r="AE15072">
        <v>5878.8014665532601</v>
      </c>
      <c r="AF15072">
        <v>5763.0704407961903</v>
      </c>
      <c r="AG15072">
        <v>5854.49966212248</v>
      </c>
      <c r="AH15072">
        <v>5594.5529734966503</v>
      </c>
      <c r="AI15072">
        <v>5514.5575303180904</v>
      </c>
      <c r="AJ15072">
        <v>5650.5413771595204</v>
      </c>
      <c r="AK15072">
        <v>5369.3703567358198</v>
      </c>
      <c r="AL15072">
        <v>5334.1664983476103</v>
      </c>
      <c r="AM15072">
        <v>5660.2714234384403</v>
      </c>
      <c r="AN15072">
        <v>5702.16504271753</v>
      </c>
      <c r="AO15072">
        <v>5825.0979131541499</v>
      </c>
      <c r="AP15072">
        <v>5672.0081771979403</v>
      </c>
      <c r="AQ15072">
        <v>5769.69506406865</v>
      </c>
      <c r="AR15072">
        <v>5661.49145946307</v>
      </c>
      <c r="AS15072">
        <v>5360.1451469994299</v>
      </c>
      <c r="AT15072">
        <v>5680.2804868726898</v>
      </c>
      <c r="AU15072">
        <v>5802.1101051679998</v>
      </c>
      <c r="AV15072">
        <v>5650.43804975291</v>
      </c>
      <c r="AW15072">
        <v>5847.3441632657996</v>
      </c>
      <c r="AX15072">
        <v>5711.1272826663298</v>
      </c>
      <c r="AY15072">
        <v>5529.0779532636097</v>
      </c>
      <c r="AZ15072">
        <v>5472.1353917297702</v>
      </c>
      <c r="BA15072">
        <v>5379.9591025113004</v>
      </c>
      <c r="BB15072">
        <v>4883.2004895405298</v>
      </c>
      <c r="BC15072">
        <v>5427.9250460059902</v>
      </c>
      <c r="BD15072">
        <v>5274.6436131770997</v>
      </c>
      <c r="BE15072">
        <v>5269.4859977137203</v>
      </c>
      <c r="BF15072">
        <v>5146.5335899759802</v>
      </c>
      <c r="BG15072">
        <v>4966.4359212096397</v>
      </c>
      <c r="BH15072">
        <v>5102.7855783123196</v>
      </c>
      <c r="BP15072" t="s">
        <v>44</v>
      </c>
    </row>
    <row r="15073" spans="1:68" hidden="1" x14ac:dyDescent="0.3">
      <c r="A15073" t="s">
        <v>1208</v>
      </c>
      <c r="B15073" t="s">
        <v>1207</v>
      </c>
      <c r="C15073" t="s">
        <v>2152</v>
      </c>
      <c r="D15073" t="s">
        <v>1423</v>
      </c>
      <c r="E15073">
        <v>2.17</v>
      </c>
      <c r="F15073">
        <v>2.21</v>
      </c>
      <c r="G15073">
        <v>2.25</v>
      </c>
      <c r="H15073">
        <v>2.33</v>
      </c>
      <c r="I15073">
        <v>2.4700000000000002</v>
      </c>
      <c r="J15073">
        <v>2.39</v>
      </c>
      <c r="K15073">
        <v>2.37</v>
      </c>
      <c r="L15073">
        <v>2.2799999999999998</v>
      </c>
      <c r="M15073">
        <v>2.0699999999999998</v>
      </c>
      <c r="N15073">
        <v>1.93</v>
      </c>
      <c r="O15073">
        <v>1.92</v>
      </c>
      <c r="P15073">
        <v>1.96</v>
      </c>
      <c r="Q15073">
        <v>1.91</v>
      </c>
      <c r="R15073">
        <v>1.87</v>
      </c>
      <c r="S15073">
        <v>1.87</v>
      </c>
      <c r="T15073">
        <v>1.77</v>
      </c>
      <c r="U15073">
        <v>1.68</v>
      </c>
      <c r="V15073">
        <v>1.64</v>
      </c>
      <c r="W15073">
        <v>1.6</v>
      </c>
      <c r="X15073">
        <v>1.66</v>
      </c>
      <c r="Y15073">
        <v>1.68</v>
      </c>
      <c r="Z15073">
        <v>1.63</v>
      </c>
      <c r="AA15073">
        <v>1.62</v>
      </c>
      <c r="AB15073">
        <v>1.61</v>
      </c>
      <c r="AC15073">
        <v>1.66</v>
      </c>
      <c r="AD15073">
        <v>1.74</v>
      </c>
      <c r="AE15073">
        <v>1.8</v>
      </c>
      <c r="AF15073">
        <v>1.84</v>
      </c>
      <c r="AG15073">
        <v>1.96</v>
      </c>
      <c r="AH15073">
        <v>2.0099999999999998</v>
      </c>
      <c r="AI15073">
        <v>2.13</v>
      </c>
      <c r="AJ15073">
        <v>2.11</v>
      </c>
      <c r="AK15073">
        <v>2.09</v>
      </c>
      <c r="AL15073">
        <v>1.99</v>
      </c>
      <c r="AM15073">
        <v>1.88</v>
      </c>
      <c r="AN15073">
        <v>1.73</v>
      </c>
      <c r="AO15073">
        <v>1.6</v>
      </c>
      <c r="AP15073">
        <v>1.52</v>
      </c>
      <c r="AQ15073">
        <v>1.5</v>
      </c>
      <c r="AR15073">
        <v>1.5</v>
      </c>
      <c r="AS15073">
        <v>1.54</v>
      </c>
      <c r="AT15073">
        <v>1.57</v>
      </c>
      <c r="AU15073">
        <v>1.65</v>
      </c>
      <c r="AV15073">
        <v>1.71</v>
      </c>
      <c r="AW15073">
        <v>1.75</v>
      </c>
      <c r="AX15073">
        <v>1.77</v>
      </c>
      <c r="AY15073">
        <v>1.85</v>
      </c>
      <c r="AZ15073">
        <v>1.88</v>
      </c>
      <c r="BA15073">
        <v>1.91</v>
      </c>
      <c r="BB15073">
        <v>1.94</v>
      </c>
      <c r="BC15073">
        <v>1.98</v>
      </c>
      <c r="BD15073">
        <v>1.9</v>
      </c>
      <c r="BE15073">
        <v>1.91</v>
      </c>
      <c r="BF15073">
        <v>1.89</v>
      </c>
      <c r="BG15073">
        <v>1.88</v>
      </c>
      <c r="BH15073">
        <v>1.85</v>
      </c>
      <c r="BI15073">
        <v>1.85</v>
      </c>
      <c r="BJ15073">
        <v>1.78</v>
      </c>
      <c r="BK15073">
        <v>1.76</v>
      </c>
      <c r="BL15073">
        <v>1.71</v>
      </c>
      <c r="BM15073">
        <v>1.67</v>
      </c>
      <c r="BP15073" t="s">
        <v>44</v>
      </c>
    </row>
    <row r="15074" spans="1:68" hidden="1" x14ac:dyDescent="0.3">
      <c r="A15074" t="s">
        <v>1208</v>
      </c>
      <c r="B15074" t="s">
        <v>1207</v>
      </c>
      <c r="C15074" t="s">
        <v>1757</v>
      </c>
      <c r="D15074" t="s">
        <v>1756</v>
      </c>
      <c r="F15074">
        <v>93.86</v>
      </c>
      <c r="G15074">
        <v>94.97</v>
      </c>
      <c r="H15074">
        <v>95.25</v>
      </c>
      <c r="I15074">
        <v>97.13</v>
      </c>
      <c r="J15074">
        <v>95.97</v>
      </c>
      <c r="K15074">
        <v>89.81</v>
      </c>
      <c r="L15074">
        <v>95.13</v>
      </c>
      <c r="M15074">
        <v>96.32</v>
      </c>
      <c r="N15074">
        <v>87.42</v>
      </c>
      <c r="O15074">
        <v>92.31</v>
      </c>
      <c r="P15074">
        <v>92.15</v>
      </c>
      <c r="Q15074">
        <v>92.02</v>
      </c>
      <c r="R15074">
        <v>89.92</v>
      </c>
      <c r="S15074">
        <v>103.09</v>
      </c>
      <c r="T15074">
        <v>95.6</v>
      </c>
      <c r="U15074">
        <v>99.8</v>
      </c>
      <c r="V15074">
        <v>100.77</v>
      </c>
      <c r="W15074">
        <v>103.55</v>
      </c>
      <c r="X15074">
        <v>102.79</v>
      </c>
      <c r="Y15074">
        <v>103.39</v>
      </c>
      <c r="Z15074">
        <v>106.78</v>
      </c>
      <c r="AA15074">
        <v>109.82</v>
      </c>
      <c r="AB15074">
        <v>107.75</v>
      </c>
      <c r="AC15074">
        <v>117.21</v>
      </c>
      <c r="AD15074">
        <v>109.6</v>
      </c>
      <c r="AE15074">
        <v>106.64</v>
      </c>
      <c r="AF15074">
        <v>96.52</v>
      </c>
      <c r="AG15074">
        <v>98.11</v>
      </c>
      <c r="AH15074">
        <v>105.95</v>
      </c>
      <c r="AI15074">
        <v>109.93</v>
      </c>
      <c r="AJ15074">
        <v>93.6</v>
      </c>
      <c r="AK15074">
        <v>89.2</v>
      </c>
      <c r="AL15074">
        <v>100.96</v>
      </c>
      <c r="AM15074">
        <v>95.72</v>
      </c>
      <c r="AN15074">
        <v>97.04</v>
      </c>
      <c r="AO15074">
        <v>102.19</v>
      </c>
      <c r="AP15074">
        <v>104.33</v>
      </c>
      <c r="AQ15074">
        <v>102.33</v>
      </c>
      <c r="AR15074">
        <v>98.97</v>
      </c>
      <c r="AS15074">
        <v>100.32</v>
      </c>
      <c r="AT15074">
        <v>98.67</v>
      </c>
      <c r="AU15074">
        <v>99.05</v>
      </c>
      <c r="AV15074">
        <v>97.18</v>
      </c>
      <c r="AW15074">
        <v>100.63</v>
      </c>
      <c r="AX15074">
        <v>96.33</v>
      </c>
      <c r="AY15074">
        <v>90.67</v>
      </c>
      <c r="AZ15074">
        <v>92.96</v>
      </c>
      <c r="BA15074">
        <v>94.22</v>
      </c>
      <c r="BB15074">
        <v>96.19</v>
      </c>
      <c r="BC15074">
        <v>90.86</v>
      </c>
      <c r="BD15074">
        <v>93.08</v>
      </c>
      <c r="BE15074">
        <v>93.12</v>
      </c>
      <c r="BF15074">
        <v>93.26</v>
      </c>
      <c r="BG15074">
        <v>99.57</v>
      </c>
      <c r="BH15074">
        <v>102.35</v>
      </c>
      <c r="BI15074">
        <v>98.08</v>
      </c>
      <c r="BJ15074">
        <v>100.96</v>
      </c>
      <c r="BK15074">
        <v>84.16</v>
      </c>
      <c r="BL15074">
        <v>100.78</v>
      </c>
      <c r="BM15074">
        <v>101.18</v>
      </c>
      <c r="BN15074">
        <v>96.49</v>
      </c>
      <c r="BP15074" t="s">
        <v>44</v>
      </c>
    </row>
    <row r="15075" spans="1:68" hidden="1" x14ac:dyDescent="0.3">
      <c r="A15075" t="s">
        <v>1208</v>
      </c>
      <c r="B15075" t="s">
        <v>1207</v>
      </c>
      <c r="C15075" t="s">
        <v>1750</v>
      </c>
      <c r="D15075" t="s">
        <v>1749</v>
      </c>
      <c r="AI15075">
        <v>68.893358540795305</v>
      </c>
      <c r="AJ15075">
        <v>68.917908075250196</v>
      </c>
      <c r="AK15075">
        <v>68.942457609705102</v>
      </c>
      <c r="AL15075">
        <v>68.967007144159993</v>
      </c>
      <c r="AM15075">
        <v>68.991556678614899</v>
      </c>
      <c r="AN15075">
        <v>69.016106213069804</v>
      </c>
      <c r="AO15075">
        <v>69.040655747524696</v>
      </c>
      <c r="AP15075">
        <v>69.065205281979601</v>
      </c>
      <c r="AQ15075">
        <v>69.089754816434507</v>
      </c>
      <c r="AR15075">
        <v>69.114304350889398</v>
      </c>
      <c r="AS15075">
        <v>69.138853885344304</v>
      </c>
      <c r="AT15075">
        <v>69.116759304334906</v>
      </c>
      <c r="AU15075">
        <v>69.094664723325494</v>
      </c>
      <c r="AV15075">
        <v>69.072570142316096</v>
      </c>
      <c r="AW15075">
        <v>69.050475561306698</v>
      </c>
      <c r="AX15075">
        <v>69.0283809802973</v>
      </c>
      <c r="AY15075">
        <v>69.006286399287902</v>
      </c>
      <c r="AZ15075">
        <v>68.984191818278404</v>
      </c>
      <c r="BA15075">
        <v>68.962097237269006</v>
      </c>
      <c r="BB15075">
        <v>68.940002656259594</v>
      </c>
      <c r="BC15075">
        <v>68.917908075250196</v>
      </c>
      <c r="BD15075">
        <v>68.872245941164095</v>
      </c>
      <c r="BE15075">
        <v>68.826583807077995</v>
      </c>
      <c r="BF15075">
        <v>68.780921672991894</v>
      </c>
      <c r="BG15075">
        <v>68.735259538905694</v>
      </c>
      <c r="BH15075">
        <v>68.694498135378893</v>
      </c>
      <c r="BI15075">
        <v>68.694498135378893</v>
      </c>
      <c r="BJ15075">
        <v>68.694498135378893</v>
      </c>
      <c r="BK15075">
        <v>68.694498135378893</v>
      </c>
      <c r="BL15075">
        <v>68.699060524387903</v>
      </c>
      <c r="BM15075">
        <v>68.699070307610697</v>
      </c>
      <c r="BN15075">
        <v>68.699068958200499</v>
      </c>
      <c r="BP15075" t="s">
        <v>44</v>
      </c>
    </row>
    <row r="15076" spans="1:68" hidden="1" x14ac:dyDescent="0.3">
      <c r="A15076" t="s">
        <v>1208</v>
      </c>
      <c r="B15076" t="s">
        <v>1207</v>
      </c>
      <c r="C15076" t="s">
        <v>1805</v>
      </c>
      <c r="D15076" t="s">
        <v>1804</v>
      </c>
      <c r="E15076">
        <v>74.493448660097698</v>
      </c>
      <c r="F15076">
        <v>72.753481527332397</v>
      </c>
      <c r="G15076">
        <v>73.225514679285595</v>
      </c>
      <c r="H15076">
        <v>74.984805425128101</v>
      </c>
      <c r="I15076">
        <v>74.744045049363194</v>
      </c>
      <c r="J15076">
        <v>75.184393258940503</v>
      </c>
      <c r="K15076">
        <v>77.289047680445194</v>
      </c>
      <c r="L15076">
        <v>75.935278186837493</v>
      </c>
      <c r="M15076">
        <v>77.817461463223907</v>
      </c>
      <c r="N15076">
        <v>80.250252578146103</v>
      </c>
      <c r="O15076">
        <v>81.830171675405396</v>
      </c>
      <c r="P15076">
        <v>79.117466250085599</v>
      </c>
      <c r="Q15076">
        <v>78.226070770023696</v>
      </c>
      <c r="R15076">
        <v>76.039505866177905</v>
      </c>
      <c r="S15076">
        <v>74.861757958399807</v>
      </c>
      <c r="T15076">
        <v>69.962635070176006</v>
      </c>
      <c r="U15076">
        <v>70.290420068326199</v>
      </c>
      <c r="V15076">
        <v>68.794569323548302</v>
      </c>
      <c r="W15076">
        <v>64.373633134867802</v>
      </c>
      <c r="X15076">
        <v>65.891263112777906</v>
      </c>
      <c r="Y15076">
        <v>60.1257136341859</v>
      </c>
      <c r="Z15076">
        <v>55.149803627082697</v>
      </c>
      <c r="AA15076">
        <v>52.310050142373697</v>
      </c>
      <c r="AB15076">
        <v>48.328131010670198</v>
      </c>
      <c r="AC15076">
        <v>44.108615391740599</v>
      </c>
      <c r="AD15076">
        <v>43.426634835296198</v>
      </c>
      <c r="AE15076">
        <v>41.7555115772495</v>
      </c>
      <c r="AF15076">
        <v>40.0064871607279</v>
      </c>
      <c r="AG15076">
        <v>40.042882345035501</v>
      </c>
      <c r="AH15076">
        <v>39.093017334957203</v>
      </c>
      <c r="AI15076">
        <v>37.294957170813397</v>
      </c>
      <c r="AJ15076">
        <v>35.528219614409799</v>
      </c>
      <c r="AK15076">
        <v>36.908349698816501</v>
      </c>
      <c r="AL15076">
        <v>36.877335384727601</v>
      </c>
      <c r="AM15076">
        <v>36.902479608220297</v>
      </c>
      <c r="AN15076">
        <v>36.853227892988698</v>
      </c>
      <c r="AO15076">
        <v>36.716487106647797</v>
      </c>
      <c r="AP15076">
        <v>35.637368824944801</v>
      </c>
      <c r="AQ15076">
        <v>35.047315195337603</v>
      </c>
      <c r="AR15076">
        <v>34.8498122925348</v>
      </c>
      <c r="AS15076">
        <v>34.829183372658399</v>
      </c>
      <c r="AT15076">
        <v>33.987888120902198</v>
      </c>
      <c r="AU15076">
        <v>37.446249621670702</v>
      </c>
      <c r="AV15076">
        <v>36.521810320211102</v>
      </c>
      <c r="AW15076">
        <v>34.832010354552303</v>
      </c>
      <c r="AX15076">
        <v>33.811509174061499</v>
      </c>
      <c r="AY15076">
        <v>33.412584186769799</v>
      </c>
      <c r="AZ15076">
        <v>32.452471951532601</v>
      </c>
      <c r="BA15076">
        <v>33.112640059417799</v>
      </c>
      <c r="BB15076">
        <v>31.983995335647101</v>
      </c>
      <c r="BC15076">
        <v>34.423251403899101</v>
      </c>
      <c r="BD15076">
        <v>34.214187045259798</v>
      </c>
      <c r="BE15076">
        <v>30.999155778788701</v>
      </c>
      <c r="BF15076">
        <v>30.016015609243301</v>
      </c>
      <c r="BG15076">
        <v>29.774747265134401</v>
      </c>
      <c r="BH15076">
        <v>25.117096134653099</v>
      </c>
      <c r="BP15076" t="s">
        <v>44</v>
      </c>
    </row>
    <row r="15077" spans="1:68" hidden="1" x14ac:dyDescent="0.3">
      <c r="A15077" t="s">
        <v>1208</v>
      </c>
      <c r="B15077" t="s">
        <v>1207</v>
      </c>
      <c r="C15077" t="s">
        <v>1978</v>
      </c>
      <c r="D15077" t="s">
        <v>1977</v>
      </c>
      <c r="F15077">
        <v>5.6812928095654902</v>
      </c>
      <c r="G15077">
        <v>4.2590472283269802</v>
      </c>
      <c r="H15077">
        <v>5.3279337882882603</v>
      </c>
      <c r="I15077">
        <v>6.8211645004480301</v>
      </c>
      <c r="J15077">
        <v>3.8215075855096798</v>
      </c>
      <c r="K15077">
        <v>2.0908442894974102</v>
      </c>
      <c r="L15077">
        <v>3.3653885828444001</v>
      </c>
      <c r="M15077">
        <v>3.6385056642276798</v>
      </c>
      <c r="N15077">
        <v>5.0090752148767903</v>
      </c>
      <c r="O15077">
        <v>7.2892062604920804</v>
      </c>
      <c r="P15077">
        <v>0.94464624571585898</v>
      </c>
      <c r="Q15077">
        <v>2.2887387937982702</v>
      </c>
      <c r="R15077">
        <v>3.9679811541745398</v>
      </c>
      <c r="S15077">
        <v>3.1981956458423899</v>
      </c>
      <c r="T15077">
        <v>2.55286264270535</v>
      </c>
      <c r="U15077">
        <v>1.0581048766160099</v>
      </c>
      <c r="V15077">
        <v>-1.59625856634133</v>
      </c>
      <c r="W15077">
        <v>1.7515480497740901</v>
      </c>
      <c r="X15077">
        <v>3.8400034766003199</v>
      </c>
      <c r="Y15077">
        <v>1.6999714393924701</v>
      </c>
      <c r="Z15077">
        <v>0.45483041663563001</v>
      </c>
      <c r="AA15077">
        <v>1.24866467922725</v>
      </c>
      <c r="AB15077">
        <v>1.9006387302032699</v>
      </c>
      <c r="AC15077">
        <v>4.2295352449170496</v>
      </c>
      <c r="AD15077">
        <v>2.1603737456558498</v>
      </c>
      <c r="AE15077">
        <v>2.6913231733863698</v>
      </c>
      <c r="AF15077">
        <v>3.3538429842478199</v>
      </c>
      <c r="AG15077">
        <v>2.55903866544574</v>
      </c>
      <c r="AH15077">
        <v>2.6548069272007502</v>
      </c>
      <c r="AI15077">
        <v>0.75467476866684502</v>
      </c>
      <c r="AJ15077">
        <v>-1.1459748685806499</v>
      </c>
      <c r="AK15077">
        <v>-1.1585927600785899</v>
      </c>
      <c r="AL15077">
        <v>-2.0656163696098302</v>
      </c>
      <c r="AM15077">
        <v>3.9299728368169702</v>
      </c>
      <c r="AN15077">
        <v>3.93519292606446</v>
      </c>
      <c r="AO15077">
        <v>1.57945640649923</v>
      </c>
      <c r="AP15077">
        <v>3.07052659296374</v>
      </c>
      <c r="AQ15077">
        <v>4.3118363532626898</v>
      </c>
      <c r="AR15077">
        <v>4.2471841436754803</v>
      </c>
      <c r="AS15077">
        <v>4.7663488714872004</v>
      </c>
      <c r="AT15077">
        <v>1.4494986179698099</v>
      </c>
      <c r="AU15077">
        <v>2.1969210621745998</v>
      </c>
      <c r="AV15077">
        <v>2.3098105903281101</v>
      </c>
      <c r="AW15077">
        <v>4.3368561538447397</v>
      </c>
      <c r="AX15077">
        <v>2.8588032399026102</v>
      </c>
      <c r="AY15077">
        <v>4.6627735517512603</v>
      </c>
      <c r="AZ15077">
        <v>3.4392217760006498</v>
      </c>
      <c r="BA15077">
        <v>-0.450559256743361</v>
      </c>
      <c r="BB15077">
        <v>-4.3397905745293501</v>
      </c>
      <c r="BC15077">
        <v>5.95210700755608</v>
      </c>
      <c r="BD15077">
        <v>3.1953332348894001</v>
      </c>
      <c r="BE15077">
        <v>-0.58830456899073602</v>
      </c>
      <c r="BF15077">
        <v>1.1877757159060001</v>
      </c>
      <c r="BG15077">
        <v>2.65779827531642</v>
      </c>
      <c r="BH15077">
        <v>4.4892815879049097</v>
      </c>
      <c r="BI15077">
        <v>2.0705931505209598</v>
      </c>
      <c r="BJ15077">
        <v>2.5679245252647598</v>
      </c>
      <c r="BK15077">
        <v>1.9500228456998301</v>
      </c>
      <c r="BL15077">
        <v>1.9861958738039101</v>
      </c>
      <c r="BM15077">
        <v>-2.1702131788587198</v>
      </c>
      <c r="BN15077">
        <v>5.3858401836628804</v>
      </c>
      <c r="BO15077">
        <v>2.6422167398257002</v>
      </c>
      <c r="BP15077" t="s">
        <v>44</v>
      </c>
    </row>
    <row r="15078" spans="1:68" hidden="1" x14ac:dyDescent="0.3">
      <c r="A15078" t="s">
        <v>1208</v>
      </c>
      <c r="B15078" t="s">
        <v>1207</v>
      </c>
      <c r="C15078" t="s">
        <v>1851</v>
      </c>
      <c r="D15078" t="s">
        <v>1850</v>
      </c>
      <c r="AI15078">
        <v>-44.7227185999798</v>
      </c>
      <c r="AJ15078">
        <v>-45.763267922346003</v>
      </c>
      <c r="AK15078">
        <v>-42.0552620116366</v>
      </c>
      <c r="AL15078">
        <v>-38.954597775244302</v>
      </c>
      <c r="AM15078">
        <v>-39.886481859821103</v>
      </c>
      <c r="AN15078">
        <v>-39.2664907729582</v>
      </c>
      <c r="AO15078">
        <v>-40.0630833779272</v>
      </c>
      <c r="AP15078">
        <v>-41.844032330971302</v>
      </c>
      <c r="AQ15078">
        <v>-41.1345498591797</v>
      </c>
      <c r="AR15078">
        <v>-39.268541135262097</v>
      </c>
      <c r="AS15078">
        <v>-40.975497038960299</v>
      </c>
      <c r="AT15078">
        <v>-38.723371097890698</v>
      </c>
      <c r="AU15078">
        <v>-41.028947787576698</v>
      </c>
      <c r="AV15078">
        <v>-39.765834673474203</v>
      </c>
      <c r="AW15078">
        <v>-36.410848466744199</v>
      </c>
      <c r="AX15078">
        <v>-36.243936432049701</v>
      </c>
      <c r="AY15078">
        <v>-34.988259324776202</v>
      </c>
      <c r="AZ15078">
        <v>-34.196381902057801</v>
      </c>
      <c r="BA15078">
        <v>-33.878704749493501</v>
      </c>
      <c r="BB15078">
        <v>-41.6383306777836</v>
      </c>
      <c r="BP15078" t="s">
        <v>44</v>
      </c>
    </row>
    <row r="15079" spans="1:68" hidden="1" x14ac:dyDescent="0.3">
      <c r="A15079" t="s">
        <v>1208</v>
      </c>
      <c r="B15079" t="s">
        <v>1207</v>
      </c>
      <c r="C15079" t="s">
        <v>2083</v>
      </c>
      <c r="D15079" t="s">
        <v>2082</v>
      </c>
      <c r="T15079">
        <v>24.3</v>
      </c>
      <c r="Z15079">
        <v>22.9</v>
      </c>
      <c r="AF15079">
        <v>23.1</v>
      </c>
      <c r="AK15079">
        <v>24.9</v>
      </c>
      <c r="AN15079">
        <v>25.2</v>
      </c>
      <c r="AS15079">
        <v>27.2</v>
      </c>
      <c r="AU15079">
        <v>25.8</v>
      </c>
      <c r="AV15079">
        <v>25.3</v>
      </c>
      <c r="AW15079">
        <v>26.1</v>
      </c>
      <c r="AX15079">
        <v>26.8</v>
      </c>
      <c r="AY15079">
        <v>26.4</v>
      </c>
      <c r="AZ15079">
        <v>27.1</v>
      </c>
      <c r="BA15079">
        <v>28.1</v>
      </c>
      <c r="BB15079">
        <v>27.3</v>
      </c>
      <c r="BC15079">
        <v>27.7</v>
      </c>
      <c r="BD15079">
        <v>27.6</v>
      </c>
      <c r="BE15079">
        <v>27.6</v>
      </c>
      <c r="BF15079">
        <v>28.8</v>
      </c>
      <c r="BG15079">
        <v>28.4</v>
      </c>
      <c r="BH15079">
        <v>29.2</v>
      </c>
      <c r="BI15079">
        <v>29.6</v>
      </c>
      <c r="BJ15079">
        <v>28.8</v>
      </c>
      <c r="BK15079">
        <v>30</v>
      </c>
      <c r="BL15079">
        <v>29.3</v>
      </c>
      <c r="BM15079">
        <v>28.9</v>
      </c>
      <c r="BP15079" t="s">
        <v>44</v>
      </c>
    </row>
    <row r="15080" spans="1:68" hidden="1" x14ac:dyDescent="0.3">
      <c r="A15080" t="s">
        <v>1208</v>
      </c>
      <c r="B15080" t="s">
        <v>1207</v>
      </c>
      <c r="C15080" t="s">
        <v>1923</v>
      </c>
      <c r="D15080" t="s">
        <v>1921</v>
      </c>
      <c r="AO15080">
        <v>1.9219168424606301</v>
      </c>
      <c r="AQ15080">
        <v>1.88449275493622</v>
      </c>
      <c r="AS15080">
        <v>1.8793263435363801</v>
      </c>
      <c r="AU15080">
        <v>1.9625927209854099</v>
      </c>
      <c r="AV15080">
        <v>2.0169019699096702</v>
      </c>
      <c r="AW15080">
        <v>2.0997376441955602</v>
      </c>
      <c r="AX15080">
        <v>1.8879017829895</v>
      </c>
      <c r="AY15080">
        <v>1.8005728721618699</v>
      </c>
      <c r="AZ15080">
        <v>2.0187175273895299</v>
      </c>
      <c r="BA15080">
        <v>1.9469789266586299</v>
      </c>
      <c r="BB15080">
        <v>2.0416810512542698</v>
      </c>
      <c r="BC15080">
        <v>1.9626203775405899</v>
      </c>
      <c r="BD15080">
        <v>1.92519795894623</v>
      </c>
      <c r="BE15080">
        <v>1.9110356569290201</v>
      </c>
      <c r="BF15080">
        <v>1.7894364595413199</v>
      </c>
      <c r="BG15080">
        <v>1.6817723512649501</v>
      </c>
      <c r="BH15080">
        <v>1.6855115890502901</v>
      </c>
      <c r="BI15080">
        <v>1.6637868881225599</v>
      </c>
      <c r="BJ15080">
        <v>1.6754777431487999</v>
      </c>
      <c r="BK15080">
        <v>1.6711292266845701</v>
      </c>
      <c r="BL15080">
        <v>1.67409884929657</v>
      </c>
      <c r="BM15080">
        <v>1.6703794002532999</v>
      </c>
      <c r="BN15080">
        <v>1.61247062683105</v>
      </c>
      <c r="BO15080">
        <v>1.57297706604004</v>
      </c>
      <c r="BP15080" t="s">
        <v>44</v>
      </c>
    </row>
    <row r="15081" spans="1:68" hidden="1" x14ac:dyDescent="0.3">
      <c r="A15081" t="s">
        <v>1208</v>
      </c>
      <c r="B15081" t="s">
        <v>1207</v>
      </c>
      <c r="C15081" t="s">
        <v>2018</v>
      </c>
      <c r="D15081" t="s">
        <v>2017</v>
      </c>
      <c r="Y15081">
        <v>9.8160495758056605</v>
      </c>
      <c r="Z15081">
        <v>10.1502599716187</v>
      </c>
      <c r="AI15081">
        <v>8.3034000396728498</v>
      </c>
      <c r="AJ15081">
        <v>8.3960199356079102</v>
      </c>
      <c r="AK15081">
        <v>7.9798998832702601</v>
      </c>
      <c r="AL15081">
        <v>8.12090969085693</v>
      </c>
      <c r="AN15081">
        <v>10.189160346984901</v>
      </c>
      <c r="AO15081">
        <v>11.317399978637701</v>
      </c>
      <c r="AQ15081">
        <v>12.705400466918899</v>
      </c>
      <c r="AR15081">
        <v>12.4083595275879</v>
      </c>
      <c r="AS15081">
        <v>12.9130201339722</v>
      </c>
      <c r="AT15081">
        <v>12.809700012206999</v>
      </c>
      <c r="AU15081">
        <v>13.144639968872101</v>
      </c>
      <c r="AV15081">
        <v>12.8543901443481</v>
      </c>
      <c r="AW15081">
        <v>12.980139732360801</v>
      </c>
      <c r="AX15081">
        <v>12.687620162963899</v>
      </c>
      <c r="AY15081">
        <v>12.736249923706101</v>
      </c>
      <c r="AZ15081">
        <v>12.769570350646999</v>
      </c>
      <c r="BA15081">
        <v>12.9445600509644</v>
      </c>
      <c r="BB15081">
        <v>13.182390213012701</v>
      </c>
      <c r="BC15081">
        <v>13.220999717712401</v>
      </c>
      <c r="BD15081">
        <v>13.095120429992701</v>
      </c>
      <c r="BE15081">
        <v>15.136289596557599</v>
      </c>
      <c r="BF15081">
        <v>15.0597896575928</v>
      </c>
      <c r="BG15081">
        <v>15.248120307922401</v>
      </c>
      <c r="BH15081">
        <v>15.3828802108765</v>
      </c>
      <c r="BI15081">
        <v>15.618909835815399</v>
      </c>
      <c r="BJ15081">
        <v>15.6861000061035</v>
      </c>
      <c r="BK15081">
        <v>15.667019844055201</v>
      </c>
      <c r="BL15081">
        <v>15.895139694213899</v>
      </c>
      <c r="BM15081">
        <v>13.6400003433228</v>
      </c>
      <c r="BP15081" t="s">
        <v>44</v>
      </c>
    </row>
    <row r="15082" spans="1:68" hidden="1" x14ac:dyDescent="0.3">
      <c r="A15082" t="s">
        <v>1208</v>
      </c>
      <c r="B15082" t="s">
        <v>1207</v>
      </c>
      <c r="C15082" t="s">
        <v>1859</v>
      </c>
      <c r="D15082" t="s">
        <v>1858</v>
      </c>
      <c r="O15082">
        <v>0</v>
      </c>
      <c r="P15082">
        <v>0</v>
      </c>
      <c r="Q15082">
        <v>0</v>
      </c>
      <c r="R15082">
        <v>0</v>
      </c>
      <c r="S15082">
        <v>0</v>
      </c>
      <c r="T15082">
        <v>0</v>
      </c>
      <c r="U15082">
        <v>0</v>
      </c>
      <c r="V15082">
        <v>0</v>
      </c>
      <c r="W15082">
        <v>0</v>
      </c>
      <c r="X15082">
        <v>0</v>
      </c>
      <c r="Y15082">
        <v>0</v>
      </c>
      <c r="Z15082">
        <v>0</v>
      </c>
      <c r="AA15082">
        <v>0</v>
      </c>
      <c r="AB15082">
        <v>0</v>
      </c>
      <c r="AC15082">
        <v>0</v>
      </c>
      <c r="AD15082">
        <v>0</v>
      </c>
      <c r="AE15082">
        <v>0</v>
      </c>
      <c r="AF15082">
        <v>0</v>
      </c>
      <c r="AG15082">
        <v>0</v>
      </c>
      <c r="AH15082">
        <v>0</v>
      </c>
      <c r="AI15082">
        <v>0</v>
      </c>
      <c r="AJ15082">
        <v>0</v>
      </c>
      <c r="AK15082">
        <v>0</v>
      </c>
      <c r="AL15082">
        <v>0</v>
      </c>
      <c r="AM15082">
        <v>0</v>
      </c>
      <c r="AN15082">
        <v>0</v>
      </c>
      <c r="AO15082">
        <v>0</v>
      </c>
      <c r="AP15082">
        <v>0</v>
      </c>
      <c r="AQ15082">
        <v>0</v>
      </c>
      <c r="AR15082">
        <v>0</v>
      </c>
      <c r="AS15082">
        <v>0</v>
      </c>
      <c r="AT15082">
        <v>0</v>
      </c>
      <c r="AU15082">
        <v>0</v>
      </c>
      <c r="AV15082">
        <v>0</v>
      </c>
      <c r="AW15082">
        <v>0</v>
      </c>
      <c r="AX15082">
        <v>0</v>
      </c>
      <c r="AY15082">
        <v>0</v>
      </c>
      <c r="AZ15082">
        <v>0</v>
      </c>
      <c r="BA15082">
        <v>0</v>
      </c>
      <c r="BB15082">
        <v>0</v>
      </c>
      <c r="BC15082">
        <v>0</v>
      </c>
      <c r="BD15082">
        <v>0</v>
      </c>
      <c r="BE15082">
        <v>0</v>
      </c>
      <c r="BF15082">
        <v>0</v>
      </c>
      <c r="BG15082">
        <v>0</v>
      </c>
      <c r="BH15082">
        <v>0</v>
      </c>
      <c r="BI15082">
        <v>0</v>
      </c>
      <c r="BJ15082">
        <v>0</v>
      </c>
      <c r="BK15082">
        <v>0</v>
      </c>
      <c r="BL15082">
        <v>0</v>
      </c>
      <c r="BM15082">
        <v>0</v>
      </c>
      <c r="BP15082" t="s">
        <v>44</v>
      </c>
    </row>
    <row r="15083" spans="1:68" hidden="1" x14ac:dyDescent="0.3">
      <c r="A15083" t="s">
        <v>1208</v>
      </c>
      <c r="B15083" t="s">
        <v>1207</v>
      </c>
      <c r="C15083" t="s">
        <v>1855</v>
      </c>
      <c r="D15083" t="s">
        <v>1854</v>
      </c>
      <c r="O15083">
        <v>10700.16</v>
      </c>
      <c r="P15083">
        <v>10226.32</v>
      </c>
      <c r="Q15083">
        <v>9724.64</v>
      </c>
      <c r="R15083">
        <v>10021.58</v>
      </c>
      <c r="S15083">
        <v>9457.68</v>
      </c>
      <c r="T15083">
        <v>9337.02</v>
      </c>
      <c r="U15083">
        <v>10640.92</v>
      </c>
      <c r="V15083">
        <v>10458.57</v>
      </c>
      <c r="W15083">
        <v>10819.21</v>
      </c>
      <c r="X15083">
        <v>10713.41</v>
      </c>
      <c r="Y15083">
        <v>10736.9</v>
      </c>
      <c r="Z15083">
        <v>10792.74</v>
      </c>
      <c r="AA15083">
        <v>9980.16</v>
      </c>
      <c r="AB15083">
        <v>9803.02</v>
      </c>
      <c r="AC15083">
        <v>9802.9599999999991</v>
      </c>
      <c r="AD15083">
        <v>11405.82</v>
      </c>
      <c r="AE15083">
        <v>10477.379999999999</v>
      </c>
      <c r="AF15083">
        <v>11037.78</v>
      </c>
      <c r="AG15083">
        <v>9967.26</v>
      </c>
      <c r="AH15083">
        <v>9077.59</v>
      </c>
      <c r="AI15083">
        <v>9043.1299999999992</v>
      </c>
      <c r="AJ15083">
        <v>9716.84</v>
      </c>
      <c r="AK15083">
        <v>9510.9699999999993</v>
      </c>
      <c r="AL15083">
        <v>10017.68</v>
      </c>
      <c r="AM15083">
        <v>10087.790000000001</v>
      </c>
      <c r="AN15083">
        <v>9973.5300000000007</v>
      </c>
      <c r="AO15083">
        <v>10369.15</v>
      </c>
      <c r="AP15083">
        <v>9548.5300000000007</v>
      </c>
      <c r="AQ15083">
        <v>10117.709999999999</v>
      </c>
      <c r="AR15083">
        <v>9682.34</v>
      </c>
      <c r="AS15083">
        <v>9075.27</v>
      </c>
      <c r="AT15083">
        <v>9946.57</v>
      </c>
      <c r="AU15083">
        <v>9576.74</v>
      </c>
      <c r="AV15083">
        <v>9609.3700000000008</v>
      </c>
      <c r="AW15083">
        <v>9710.94</v>
      </c>
      <c r="AX15083">
        <v>9402.36</v>
      </c>
      <c r="AY15083">
        <v>9170.06</v>
      </c>
      <c r="AZ15083">
        <v>9332.42</v>
      </c>
      <c r="BA15083">
        <v>9312.76</v>
      </c>
      <c r="BB15083">
        <v>9741.16</v>
      </c>
      <c r="BC15083">
        <v>10968.88</v>
      </c>
      <c r="BD15083">
        <v>9041.08</v>
      </c>
      <c r="BE15083">
        <v>10066.219999999999</v>
      </c>
      <c r="BF15083">
        <v>9492.59</v>
      </c>
      <c r="BG15083">
        <v>8932.8700000000008</v>
      </c>
      <c r="BH15083">
        <v>9023.8799999999992</v>
      </c>
      <c r="BI15083">
        <v>9398.6200000000008</v>
      </c>
      <c r="BJ15083">
        <v>9557.5400000000009</v>
      </c>
      <c r="BK15083">
        <v>9382.85</v>
      </c>
      <c r="BL15083">
        <v>9450.57</v>
      </c>
      <c r="BM15083">
        <v>8555.34</v>
      </c>
      <c r="BP15083" t="s">
        <v>44</v>
      </c>
    </row>
    <row r="15084" spans="1:68" hidden="1" x14ac:dyDescent="0.3">
      <c r="A15084" t="s">
        <v>1208</v>
      </c>
      <c r="B15084" t="s">
        <v>1207</v>
      </c>
      <c r="C15084" t="s">
        <v>2054</v>
      </c>
      <c r="D15084" t="s">
        <v>2053</v>
      </c>
      <c r="E15084">
        <v>14.199999809265099</v>
      </c>
      <c r="O15084">
        <v>15.300000190734901</v>
      </c>
      <c r="Y15084">
        <v>15.1000003814697</v>
      </c>
      <c r="AD15084">
        <v>14.6000003814697</v>
      </c>
      <c r="AI15084">
        <v>12.399999618500001</v>
      </c>
      <c r="AJ15084">
        <v>11.899999618500001</v>
      </c>
      <c r="AK15084">
        <v>7.5999999045999997</v>
      </c>
      <c r="AL15084">
        <v>7</v>
      </c>
      <c r="AM15084">
        <v>6.5</v>
      </c>
      <c r="AN15084">
        <v>4.9000000954000003</v>
      </c>
      <c r="AO15084">
        <v>4.4000000954000003</v>
      </c>
      <c r="AP15084">
        <v>5.2</v>
      </c>
      <c r="AQ15084">
        <v>3.7999999522999999</v>
      </c>
      <c r="AR15084">
        <v>3.7000000477000001</v>
      </c>
      <c r="AS15084">
        <v>3.58</v>
      </c>
      <c r="AT15084">
        <v>3.27</v>
      </c>
      <c r="AU15084">
        <v>3.13</v>
      </c>
      <c r="AV15084">
        <v>3.05</v>
      </c>
      <c r="AW15084">
        <v>3.01</v>
      </c>
      <c r="AX15084">
        <v>2.93</v>
      </c>
      <c r="AY15084">
        <v>2.89</v>
      </c>
      <c r="AZ15084">
        <v>2.86</v>
      </c>
      <c r="BA15084">
        <v>2.81</v>
      </c>
      <c r="BB15084">
        <v>2.76</v>
      </c>
      <c r="BC15084">
        <v>2.73</v>
      </c>
      <c r="BD15084">
        <v>2.7</v>
      </c>
      <c r="BE15084">
        <v>2.66</v>
      </c>
      <c r="BF15084">
        <v>2.59</v>
      </c>
      <c r="BG15084">
        <v>2.54</v>
      </c>
      <c r="BH15084">
        <v>2.44</v>
      </c>
      <c r="BI15084">
        <v>2.34</v>
      </c>
      <c r="BJ15084">
        <v>2.21</v>
      </c>
      <c r="BK15084">
        <v>2.14</v>
      </c>
      <c r="BP15084" t="s">
        <v>44</v>
      </c>
    </row>
    <row r="15085" spans="1:68" hidden="1" x14ac:dyDescent="0.3">
      <c r="A15085" t="s">
        <v>1208</v>
      </c>
      <c r="B15085" t="s">
        <v>1207</v>
      </c>
      <c r="C15085" t="s">
        <v>2072</v>
      </c>
      <c r="D15085" t="s">
        <v>2070</v>
      </c>
      <c r="T15085">
        <v>10</v>
      </c>
      <c r="Z15085">
        <v>10</v>
      </c>
      <c r="AF15085">
        <v>10.3</v>
      </c>
      <c r="AK15085">
        <v>9.6999999999999993</v>
      </c>
      <c r="AN15085">
        <v>9.4</v>
      </c>
      <c r="AS15085">
        <v>9.3000000000000007</v>
      </c>
      <c r="AU15085">
        <v>9.6999999999999993</v>
      </c>
      <c r="AV15085">
        <v>9.3000000000000007</v>
      </c>
      <c r="AW15085">
        <v>9.3000000000000007</v>
      </c>
      <c r="AX15085">
        <v>8.6999999999999993</v>
      </c>
      <c r="AY15085">
        <v>9.1999999999999993</v>
      </c>
      <c r="AZ15085">
        <v>8.9</v>
      </c>
      <c r="BA15085">
        <v>8.6</v>
      </c>
      <c r="BB15085">
        <v>8.6</v>
      </c>
      <c r="BC15085">
        <v>8.6</v>
      </c>
      <c r="BD15085">
        <v>8.5</v>
      </c>
      <c r="BE15085">
        <v>8.5</v>
      </c>
      <c r="BF15085">
        <v>8.1</v>
      </c>
      <c r="BG15085">
        <v>8.4</v>
      </c>
      <c r="BH15085">
        <v>8.1999999999999993</v>
      </c>
      <c r="BI15085">
        <v>8.1</v>
      </c>
      <c r="BJ15085">
        <v>8.3000000000000007</v>
      </c>
      <c r="BK15085">
        <v>7.7</v>
      </c>
      <c r="BL15085">
        <v>8.1</v>
      </c>
      <c r="BM15085">
        <v>8.1999999999999993</v>
      </c>
      <c r="BP15085" t="s">
        <v>44</v>
      </c>
    </row>
    <row r="15086" spans="1:68" hidden="1" x14ac:dyDescent="0.3">
      <c r="A15086" t="s">
        <v>1208</v>
      </c>
      <c r="B15086" t="s">
        <v>1207</v>
      </c>
      <c r="C15086" t="s">
        <v>1952</v>
      </c>
      <c r="D15086" t="s">
        <v>1418</v>
      </c>
      <c r="AI15086">
        <v>0.58419206599999995</v>
      </c>
      <c r="AJ15086">
        <v>1.160519453</v>
      </c>
      <c r="AK15086">
        <v>1.497871352</v>
      </c>
      <c r="AL15086">
        <v>1.716364182</v>
      </c>
      <c r="AM15086">
        <v>3.4128100959999998</v>
      </c>
      <c r="AN15086">
        <v>5.0980242440000003</v>
      </c>
      <c r="AO15086">
        <v>9.0435997599999993</v>
      </c>
      <c r="AP15086">
        <v>23.72794756</v>
      </c>
      <c r="AQ15086">
        <v>33.467512329999998</v>
      </c>
      <c r="AR15086">
        <v>41.43278316</v>
      </c>
      <c r="AS15086">
        <v>45.687652210000003</v>
      </c>
      <c r="AT15086">
        <v>51.765664940000001</v>
      </c>
      <c r="AU15086">
        <v>70.569999999999993</v>
      </c>
      <c r="AV15086">
        <v>79.13</v>
      </c>
      <c r="AW15086">
        <v>83.89</v>
      </c>
      <c r="AX15086">
        <v>84.83</v>
      </c>
      <c r="AY15086">
        <v>87.76</v>
      </c>
      <c r="AZ15086">
        <v>82.01</v>
      </c>
      <c r="BA15086">
        <v>90</v>
      </c>
      <c r="BB15086">
        <v>91</v>
      </c>
      <c r="BC15086">
        <v>90</v>
      </c>
      <c r="BD15086">
        <v>92.769986059999994</v>
      </c>
      <c r="BE15086">
        <v>93.179988010000002</v>
      </c>
      <c r="BF15086">
        <v>94.783600000000007</v>
      </c>
      <c r="BG15086">
        <v>92.52</v>
      </c>
      <c r="BH15086">
        <v>90.610196639999998</v>
      </c>
      <c r="BI15086">
        <v>89.650947610000003</v>
      </c>
      <c r="BJ15086">
        <v>93.006266969999999</v>
      </c>
      <c r="BK15086">
        <v>89.246963160000007</v>
      </c>
      <c r="BL15086">
        <v>94.493443409999998</v>
      </c>
      <c r="BM15086">
        <v>94.539431219999997</v>
      </c>
      <c r="BN15086">
        <v>94.670316299999996</v>
      </c>
      <c r="BO15086">
        <v>95.009703349999995</v>
      </c>
      <c r="BP15086" t="s">
        <v>44</v>
      </c>
    </row>
    <row r="15087" spans="1:68" hidden="1" x14ac:dyDescent="0.3">
      <c r="A15087" t="s">
        <v>1208</v>
      </c>
      <c r="B15087" t="s">
        <v>1207</v>
      </c>
      <c r="C15087" t="s">
        <v>2114</v>
      </c>
      <c r="D15087" t="s">
        <v>2113</v>
      </c>
      <c r="AI15087">
        <v>84.328999999999994</v>
      </c>
      <c r="AJ15087">
        <v>83.381</v>
      </c>
      <c r="AK15087">
        <v>81.58</v>
      </c>
      <c r="AL15087">
        <v>79.713999999999999</v>
      </c>
      <c r="AM15087">
        <v>78.747</v>
      </c>
      <c r="AN15087">
        <v>79.388999999999996</v>
      </c>
      <c r="AO15087">
        <v>79.069000000000003</v>
      </c>
      <c r="AP15087">
        <v>78.637</v>
      </c>
      <c r="AQ15087">
        <v>77.75</v>
      </c>
      <c r="AR15087">
        <v>78.275999999999996</v>
      </c>
      <c r="AS15087">
        <v>77.370999999999995</v>
      </c>
      <c r="AT15087">
        <v>78.114999999999995</v>
      </c>
      <c r="AU15087">
        <v>77.935000000000002</v>
      </c>
      <c r="AV15087">
        <v>77.909000000000006</v>
      </c>
      <c r="AW15087">
        <v>77.668999999999997</v>
      </c>
      <c r="AX15087">
        <v>78.22</v>
      </c>
      <c r="AY15087">
        <v>78.741</v>
      </c>
      <c r="AZ15087">
        <v>79.137</v>
      </c>
      <c r="BA15087">
        <v>79.344999999999999</v>
      </c>
      <c r="BB15087">
        <v>78.921000000000006</v>
      </c>
      <c r="BC15087">
        <v>79.08</v>
      </c>
      <c r="BD15087">
        <v>79.91</v>
      </c>
      <c r="BE15087">
        <v>80.272999999999996</v>
      </c>
      <c r="BF15087">
        <v>81.061999999999998</v>
      </c>
      <c r="BG15087">
        <v>81.45</v>
      </c>
      <c r="BH15087">
        <v>81.698999999999998</v>
      </c>
      <c r="BI15087">
        <v>82.024000000000001</v>
      </c>
      <c r="BJ15087">
        <v>82.498999999999995</v>
      </c>
      <c r="BK15087">
        <v>82.728999999999999</v>
      </c>
      <c r="BL15087">
        <v>82.93</v>
      </c>
      <c r="BM15087">
        <v>82.504999999999995</v>
      </c>
      <c r="BN15087">
        <v>82.795000000000002</v>
      </c>
      <c r="BP15087" t="s">
        <v>44</v>
      </c>
    </row>
    <row r="15088" spans="1:68" hidden="1" x14ac:dyDescent="0.3">
      <c r="A15088" t="s">
        <v>1208</v>
      </c>
      <c r="B15088" t="s">
        <v>1207</v>
      </c>
      <c r="C15088" t="s">
        <v>1874</v>
      </c>
      <c r="D15088" t="s">
        <v>1873</v>
      </c>
      <c r="AS15088">
        <v>5.9367937099999999</v>
      </c>
      <c r="AT15088">
        <v>1.1880699299999999</v>
      </c>
      <c r="AU15088">
        <v>3.4374525899999999</v>
      </c>
      <c r="AV15088">
        <v>3.4372699799999999</v>
      </c>
      <c r="AW15088">
        <v>3.5618667199999998</v>
      </c>
      <c r="AX15088">
        <v>3.3117414699999999</v>
      </c>
      <c r="AY15088">
        <v>4.4375417500000003</v>
      </c>
      <c r="AZ15088">
        <v>3.81222656</v>
      </c>
      <c r="BA15088">
        <v>3.4365374599999998</v>
      </c>
      <c r="BB15088">
        <v>2.6869171399999998</v>
      </c>
      <c r="BC15088">
        <v>0.68753569999999997</v>
      </c>
      <c r="BD15088">
        <v>4.1871984900000001</v>
      </c>
      <c r="BE15088">
        <v>1.93787796</v>
      </c>
      <c r="BF15088">
        <v>4.0623812399999997</v>
      </c>
      <c r="BG15088">
        <v>5.0628071300000004</v>
      </c>
      <c r="BH15088">
        <v>4.1870206300000001</v>
      </c>
      <c r="BI15088">
        <v>3.6875509100000001</v>
      </c>
      <c r="BJ15088">
        <v>2.6874307800000001</v>
      </c>
      <c r="BK15088">
        <v>3.81266441</v>
      </c>
      <c r="BL15088">
        <v>3.0620850700000002</v>
      </c>
      <c r="BM15088">
        <v>4.9375383099999999</v>
      </c>
      <c r="BN15088">
        <v>2.93792374</v>
      </c>
      <c r="BP15088" t="s">
        <v>44</v>
      </c>
    </row>
    <row r="15089" spans="1:68" hidden="1" x14ac:dyDescent="0.3">
      <c r="A15089" t="s">
        <v>1208</v>
      </c>
      <c r="B15089" t="s">
        <v>1207</v>
      </c>
      <c r="C15089" t="s">
        <v>1892</v>
      </c>
      <c r="D15089" t="s">
        <v>1891</v>
      </c>
      <c r="O15089">
        <v>5.8773448772999997</v>
      </c>
      <c r="P15089">
        <v>5.8952380951999999</v>
      </c>
      <c r="Q15089">
        <v>5.9131313131000001</v>
      </c>
      <c r="R15089">
        <v>5.9310245310000003</v>
      </c>
      <c r="S15089">
        <v>5.9489177488999996</v>
      </c>
      <c r="T15089">
        <v>5.9668109667999998</v>
      </c>
      <c r="U15089">
        <v>5.9584415583999997</v>
      </c>
      <c r="V15089">
        <v>5.9500721500999996</v>
      </c>
      <c r="W15089">
        <v>5.9417027417000003</v>
      </c>
      <c r="X15089">
        <v>5.9333333333000002</v>
      </c>
      <c r="Y15089">
        <v>5.9249639250000001</v>
      </c>
      <c r="Z15089">
        <v>5.5971139971000001</v>
      </c>
      <c r="AA15089">
        <v>5.2692640693000001</v>
      </c>
      <c r="AB15089">
        <v>4.9414141414000001</v>
      </c>
      <c r="AC15089">
        <v>4.6135642136000001</v>
      </c>
      <c r="AD15089">
        <v>4.2857142857000001</v>
      </c>
      <c r="AE15089">
        <v>4.2867965367999998</v>
      </c>
      <c r="AF15089">
        <v>4.2878787879000004</v>
      </c>
      <c r="AG15089">
        <v>4.2889610390000001</v>
      </c>
      <c r="AH15089">
        <v>4.2900432899999998</v>
      </c>
      <c r="AI15089">
        <v>4.2828282827999997</v>
      </c>
      <c r="AJ15089">
        <v>4.2864357864000002</v>
      </c>
      <c r="AK15089">
        <v>4.2900432899999998</v>
      </c>
      <c r="AL15089">
        <v>4.1707551707999997</v>
      </c>
      <c r="AM15089">
        <v>4.0514670515000004</v>
      </c>
      <c r="AN15089">
        <v>3.9321789321999998</v>
      </c>
      <c r="AO15089">
        <v>3.9220779221000002</v>
      </c>
      <c r="AP15089">
        <v>3.9119769120000001</v>
      </c>
      <c r="AQ15089">
        <v>3.9009139009</v>
      </c>
      <c r="AR15089">
        <v>3.8898508898999999</v>
      </c>
      <c r="AS15089">
        <v>3.8787878787999999</v>
      </c>
      <c r="AT15089">
        <v>3.8614718615000001</v>
      </c>
      <c r="AU15089">
        <v>3.8614718615000001</v>
      </c>
      <c r="AV15089">
        <v>3.8398268398000002</v>
      </c>
      <c r="AW15089">
        <v>3.8181818181999998</v>
      </c>
      <c r="AX15089">
        <v>3.7965367964999999</v>
      </c>
      <c r="AY15089">
        <v>3.7958152958000002</v>
      </c>
      <c r="AZ15089">
        <v>3.7950937951000001</v>
      </c>
      <c r="BA15089">
        <v>3.8234728235</v>
      </c>
      <c r="BB15089">
        <v>3.8518518518999998</v>
      </c>
      <c r="BC15089">
        <v>3.8802308802000001</v>
      </c>
      <c r="BD15089">
        <v>3.7896103896</v>
      </c>
      <c r="BE15089">
        <v>3.6989898989999999</v>
      </c>
      <c r="BF15089">
        <v>3.6083694084000002</v>
      </c>
      <c r="BG15089">
        <v>3.5177489177000001</v>
      </c>
      <c r="BH15089">
        <v>3.4271284271</v>
      </c>
      <c r="BI15089">
        <v>3.4582972583</v>
      </c>
      <c r="BJ15089">
        <v>3.4894660895</v>
      </c>
      <c r="BK15089">
        <v>3.5206349206000001</v>
      </c>
      <c r="BL15089">
        <v>3.5518037518000001</v>
      </c>
      <c r="BM15089">
        <v>3.5829725830000001</v>
      </c>
      <c r="BP15089" t="s">
        <v>44</v>
      </c>
    </row>
    <row r="15090" spans="1:68" hidden="1" x14ac:dyDescent="0.3">
      <c r="A15090" t="s">
        <v>1208</v>
      </c>
      <c r="B15090" t="s">
        <v>1207</v>
      </c>
      <c r="C15090" t="s">
        <v>2147</v>
      </c>
      <c r="D15090" t="s">
        <v>1422</v>
      </c>
      <c r="E15090">
        <v>73.005609756097599</v>
      </c>
      <c r="F15090">
        <v>73.474390243902405</v>
      </c>
      <c r="G15090">
        <v>73.350487804878099</v>
      </c>
      <c r="H15090">
        <v>73.5553658536585</v>
      </c>
      <c r="I15090">
        <v>73.733170731707304</v>
      </c>
      <c r="J15090">
        <v>73.861707317073197</v>
      </c>
      <c r="K15090">
        <v>74.078536585365896</v>
      </c>
      <c r="L15090">
        <v>74.122439024390303</v>
      </c>
      <c r="M15090">
        <v>73.972926829268303</v>
      </c>
      <c r="N15090">
        <v>74.084878048780496</v>
      </c>
      <c r="O15090">
        <v>74.649268292682905</v>
      </c>
      <c r="P15090">
        <v>74.623902439024405</v>
      </c>
      <c r="Q15090">
        <v>74.718048780487806</v>
      </c>
      <c r="R15090">
        <v>74.867317073170696</v>
      </c>
      <c r="S15090">
        <v>74.980487804878095</v>
      </c>
      <c r="T15090">
        <v>74.984634146341506</v>
      </c>
      <c r="U15090">
        <v>74.969268292682898</v>
      </c>
      <c r="V15090">
        <v>75.379756097561</v>
      </c>
      <c r="W15090">
        <v>75.469024390243902</v>
      </c>
      <c r="X15090">
        <v>75.524146341463407</v>
      </c>
      <c r="Y15090">
        <v>75.740975609756106</v>
      </c>
      <c r="Z15090">
        <v>76.0260975609756</v>
      </c>
      <c r="AA15090">
        <v>76.327317073170704</v>
      </c>
      <c r="AB15090">
        <v>76.551707317073195</v>
      </c>
      <c r="AC15090">
        <v>76.815853658536597</v>
      </c>
      <c r="AD15090">
        <v>76.667804878048798</v>
      </c>
      <c r="AE15090">
        <v>76.931219512195099</v>
      </c>
      <c r="AF15090">
        <v>77.092195121951207</v>
      </c>
      <c r="AG15090">
        <v>76.979268292682903</v>
      </c>
      <c r="AH15090">
        <v>77.726829268292704</v>
      </c>
      <c r="AI15090">
        <v>77.536829268292706</v>
      </c>
      <c r="AJ15090">
        <v>77.666829268292702</v>
      </c>
      <c r="AK15090">
        <v>77.998780487804893</v>
      </c>
      <c r="AL15090">
        <v>78.060487804878093</v>
      </c>
      <c r="AM15090">
        <v>78.650243902439001</v>
      </c>
      <c r="AN15090">
        <v>78.7404878048781</v>
      </c>
      <c r="AO15090">
        <v>78.959024390243897</v>
      </c>
      <c r="AP15090">
        <v>79.197560975609804</v>
      </c>
      <c r="AQ15090">
        <v>79.339024390243907</v>
      </c>
      <c r="AR15090">
        <v>79.4414634146342</v>
      </c>
      <c r="AS15090">
        <v>79.643902439024401</v>
      </c>
      <c r="AT15090">
        <v>79.7951219512195</v>
      </c>
      <c r="AU15090">
        <v>79.846341463414603</v>
      </c>
      <c r="AV15090">
        <v>80.095121951219497</v>
      </c>
      <c r="AW15090">
        <v>80.497560975609801</v>
      </c>
      <c r="AX15090">
        <v>80.546341463414606</v>
      </c>
      <c r="AY15090">
        <v>80.748780487804893</v>
      </c>
      <c r="AZ15090">
        <v>80.900000000000006</v>
      </c>
      <c r="BA15090">
        <v>81.099999999999994</v>
      </c>
      <c r="BB15090">
        <v>81.351219512195101</v>
      </c>
      <c r="BC15090">
        <v>81.451219512195095</v>
      </c>
      <c r="BD15090">
        <v>81.802439024390296</v>
      </c>
      <c r="BE15090">
        <v>81.7048780487805</v>
      </c>
      <c r="BF15090">
        <v>81.956097560975607</v>
      </c>
      <c r="BG15090">
        <v>82.253658536585405</v>
      </c>
      <c r="BH15090">
        <v>82.2048780487805</v>
      </c>
      <c r="BI15090">
        <v>82.307317073170694</v>
      </c>
      <c r="BJ15090">
        <v>82.409756097561001</v>
      </c>
      <c r="BK15090">
        <v>82.5585365853659</v>
      </c>
      <c r="BL15090">
        <v>83.109756097561004</v>
      </c>
      <c r="BM15090">
        <v>82.356097560975599</v>
      </c>
      <c r="BP15090" t="s">
        <v>44</v>
      </c>
    </row>
    <row r="15091" spans="1:68" hidden="1" x14ac:dyDescent="0.3">
      <c r="A15091" t="s">
        <v>1208</v>
      </c>
      <c r="B15091" t="s">
        <v>1207</v>
      </c>
      <c r="C15091" t="s">
        <v>2000</v>
      </c>
      <c r="D15091" t="s">
        <v>1998</v>
      </c>
      <c r="BP15091" t="s">
        <v>44</v>
      </c>
    </row>
    <row r="15092" spans="1:68" hidden="1" x14ac:dyDescent="0.3">
      <c r="A15092" t="s">
        <v>1208</v>
      </c>
      <c r="B15092" t="s">
        <v>1207</v>
      </c>
      <c r="C15092" t="s">
        <v>1878</v>
      </c>
      <c r="D15092" t="s">
        <v>1877</v>
      </c>
      <c r="BK15092">
        <v>1</v>
      </c>
      <c r="BP15092" t="s">
        <v>44</v>
      </c>
    </row>
    <row r="15093" spans="1:68" hidden="1" x14ac:dyDescent="0.3">
      <c r="A15093" t="s">
        <v>1208</v>
      </c>
      <c r="B15093" t="s">
        <v>1207</v>
      </c>
      <c r="C15093" t="s">
        <v>1823</v>
      </c>
      <c r="D15093" t="s">
        <v>1822</v>
      </c>
      <c r="AI15093">
        <v>0.99830324699564799</v>
      </c>
      <c r="AJ15093">
        <v>0.98488108350860903</v>
      </c>
      <c r="AK15093">
        <v>0.99480540667256001</v>
      </c>
      <c r="AL15093">
        <v>0.98281508118140104</v>
      </c>
      <c r="AM15093">
        <v>0.96178419769620904</v>
      </c>
      <c r="AN15093">
        <v>0.94241337636976996</v>
      </c>
      <c r="AO15093">
        <v>0.94047166982732</v>
      </c>
      <c r="AP15093">
        <v>0.93360037980742105</v>
      </c>
      <c r="AQ15093">
        <v>0.91269399944006202</v>
      </c>
      <c r="AR15093">
        <v>0.88287237682540998</v>
      </c>
      <c r="AS15093">
        <v>0.86312853054442895</v>
      </c>
      <c r="AT15093">
        <v>0.84293952783061099</v>
      </c>
      <c r="AU15093">
        <v>0.81488793908049795</v>
      </c>
      <c r="AV15093">
        <v>0.79012018011595797</v>
      </c>
      <c r="AW15093">
        <v>0.78784714190677696</v>
      </c>
      <c r="AX15093">
        <v>0.75345973386113996</v>
      </c>
      <c r="AY15093">
        <v>0.73281941224634495</v>
      </c>
      <c r="AZ15093">
        <v>0.69792755374563398</v>
      </c>
      <c r="BA15093">
        <v>0.66070215454252701</v>
      </c>
      <c r="BB15093">
        <v>0.63790474747849502</v>
      </c>
      <c r="BC15093">
        <v>0.62517260346043502</v>
      </c>
      <c r="BD15093">
        <v>0.61721870943114499</v>
      </c>
      <c r="BE15093">
        <v>0.59841091210409403</v>
      </c>
      <c r="BF15093">
        <v>0.57581767698962705</v>
      </c>
      <c r="BG15093">
        <v>0.55544040682294205</v>
      </c>
      <c r="BH15093">
        <v>0.53090168224177003</v>
      </c>
      <c r="BI15093">
        <v>0.51865633641150899</v>
      </c>
      <c r="BJ15093">
        <v>0.50858360670602798</v>
      </c>
      <c r="BK15093">
        <v>0.488392650611574</v>
      </c>
      <c r="BL15093">
        <v>0.472217629009833</v>
      </c>
      <c r="BM15093">
        <v>0.46285028302664999</v>
      </c>
      <c r="BP15093" t="s">
        <v>44</v>
      </c>
    </row>
    <row r="15094" spans="1:68" hidden="1" x14ac:dyDescent="0.3">
      <c r="A15094" t="s">
        <v>1208</v>
      </c>
      <c r="B15094" t="s">
        <v>1207</v>
      </c>
      <c r="C15094" t="s">
        <v>2039</v>
      </c>
      <c r="D15094" t="s">
        <v>2038</v>
      </c>
      <c r="E15094">
        <v>19.600000000000001</v>
      </c>
      <c r="F15094">
        <v>19.2</v>
      </c>
      <c r="G15094">
        <v>18.600000000000001</v>
      </c>
      <c r="H15094">
        <v>17.899999999999999</v>
      </c>
      <c r="I15094">
        <v>17.100000000000001</v>
      </c>
      <c r="J15094">
        <v>16.3</v>
      </c>
      <c r="K15094">
        <v>15.6</v>
      </c>
      <c r="L15094">
        <v>14.9</v>
      </c>
      <c r="M15094">
        <v>14.4</v>
      </c>
      <c r="N15094">
        <v>13.9</v>
      </c>
      <c r="O15094">
        <v>13.4</v>
      </c>
      <c r="P15094">
        <v>12.9</v>
      </c>
      <c r="Q15094">
        <v>12.3</v>
      </c>
      <c r="R15094">
        <v>11.6</v>
      </c>
      <c r="S15094">
        <v>11</v>
      </c>
      <c r="T15094">
        <v>10.3</v>
      </c>
      <c r="U15094">
        <v>9.8000000000000007</v>
      </c>
      <c r="V15094">
        <v>9.4</v>
      </c>
      <c r="W15094">
        <v>9</v>
      </c>
      <c r="X15094">
        <v>8.6999999999999993</v>
      </c>
      <c r="Y15094">
        <v>8.4</v>
      </c>
      <c r="Z15094">
        <v>8.1999999999999993</v>
      </c>
      <c r="AA15094">
        <v>8</v>
      </c>
      <c r="AB15094">
        <v>7.8</v>
      </c>
      <c r="AC15094">
        <v>7.7</v>
      </c>
      <c r="AD15094">
        <v>7.6</v>
      </c>
      <c r="AE15094">
        <v>7.5</v>
      </c>
      <c r="AF15094">
        <v>7.4</v>
      </c>
      <c r="AG15094">
        <v>7.3</v>
      </c>
      <c r="AH15094">
        <v>7.2</v>
      </c>
      <c r="AI15094">
        <v>7</v>
      </c>
      <c r="AJ15094">
        <v>6.6</v>
      </c>
      <c r="AK15094">
        <v>6.2</v>
      </c>
      <c r="AL15094">
        <v>5.7</v>
      </c>
      <c r="AM15094">
        <v>5.2</v>
      </c>
      <c r="AN15094">
        <v>4.8</v>
      </c>
      <c r="AO15094">
        <v>4.5</v>
      </c>
      <c r="AP15094">
        <v>4.3</v>
      </c>
      <c r="AQ15094">
        <v>4.2</v>
      </c>
      <c r="AR15094">
        <v>4.0999999999999996</v>
      </c>
      <c r="AS15094">
        <v>4.0999999999999996</v>
      </c>
      <c r="AT15094">
        <v>4</v>
      </c>
      <c r="AU15094">
        <v>4</v>
      </c>
      <c r="AV15094">
        <v>3.9</v>
      </c>
      <c r="AW15094">
        <v>3.7</v>
      </c>
      <c r="AX15094">
        <v>3.6</v>
      </c>
      <c r="AY15094">
        <v>3.5</v>
      </c>
      <c r="AZ15094">
        <v>3.3</v>
      </c>
      <c r="BA15094">
        <v>3.2</v>
      </c>
      <c r="BB15094">
        <v>3.1</v>
      </c>
      <c r="BC15094">
        <v>3.1</v>
      </c>
      <c r="BD15094">
        <v>3</v>
      </c>
      <c r="BE15094">
        <v>3</v>
      </c>
      <c r="BF15094">
        <v>2.9</v>
      </c>
      <c r="BG15094">
        <v>2.9</v>
      </c>
      <c r="BH15094">
        <v>2.9</v>
      </c>
      <c r="BI15094">
        <v>2.8</v>
      </c>
      <c r="BJ15094">
        <v>2.8</v>
      </c>
      <c r="BK15094">
        <v>2.7</v>
      </c>
      <c r="BL15094">
        <v>2.6</v>
      </c>
      <c r="BM15094">
        <v>2.5</v>
      </c>
      <c r="BN15094">
        <v>2.5</v>
      </c>
      <c r="BP15094" t="s">
        <v>44</v>
      </c>
    </row>
    <row r="15095" spans="1:68" hidden="1" x14ac:dyDescent="0.3">
      <c r="A15095" t="s">
        <v>1208</v>
      </c>
      <c r="B15095" t="s">
        <v>1207</v>
      </c>
      <c r="C15095" t="s">
        <v>2131</v>
      </c>
      <c r="D15095" t="s">
        <v>1420</v>
      </c>
      <c r="E15095">
        <v>14792</v>
      </c>
      <c r="F15095">
        <v>16108</v>
      </c>
      <c r="G15095">
        <v>17188</v>
      </c>
      <c r="H15095">
        <v>17993</v>
      </c>
      <c r="I15095">
        <v>18697</v>
      </c>
      <c r="J15095">
        <v>19129</v>
      </c>
      <c r="K15095">
        <v>19267</v>
      </c>
      <c r="L15095">
        <v>18977</v>
      </c>
      <c r="M15095">
        <v>18272</v>
      </c>
      <c r="N15095">
        <v>17334</v>
      </c>
      <c r="O15095">
        <v>15779</v>
      </c>
      <c r="P15095">
        <v>14363</v>
      </c>
      <c r="Q15095">
        <v>13131</v>
      </c>
      <c r="R15095">
        <v>12147</v>
      </c>
      <c r="S15095">
        <v>11254</v>
      </c>
      <c r="T15095">
        <v>10588</v>
      </c>
      <c r="U15095">
        <v>10238</v>
      </c>
      <c r="V15095">
        <v>10098</v>
      </c>
      <c r="W15095">
        <v>10204</v>
      </c>
      <c r="X15095">
        <v>10422</v>
      </c>
      <c r="Y15095">
        <v>11174</v>
      </c>
      <c r="Z15095">
        <v>11834</v>
      </c>
      <c r="AA15095">
        <v>12496</v>
      </c>
      <c r="AB15095">
        <v>13153</v>
      </c>
      <c r="AC15095">
        <v>13823</v>
      </c>
      <c r="AD15095">
        <v>14534</v>
      </c>
      <c r="AE15095">
        <v>15194</v>
      </c>
      <c r="AF15095">
        <v>15812</v>
      </c>
      <c r="AG15095">
        <v>16519</v>
      </c>
      <c r="AH15095">
        <v>17140</v>
      </c>
      <c r="AI15095">
        <v>17724</v>
      </c>
      <c r="AJ15095">
        <v>18514</v>
      </c>
      <c r="AK15095">
        <v>19363</v>
      </c>
      <c r="AL15095">
        <v>20278</v>
      </c>
      <c r="AM15095">
        <v>21185</v>
      </c>
      <c r="AN15095">
        <v>22161</v>
      </c>
      <c r="AO15095">
        <v>23219</v>
      </c>
      <c r="AP15095">
        <v>24183</v>
      </c>
      <c r="AQ15095">
        <v>25405</v>
      </c>
      <c r="AR15095">
        <v>26554</v>
      </c>
      <c r="AS15095">
        <v>27734</v>
      </c>
      <c r="AT15095">
        <v>29249</v>
      </c>
      <c r="AU15095">
        <v>31068</v>
      </c>
      <c r="AV15095">
        <v>33445</v>
      </c>
      <c r="AW15095">
        <v>36044</v>
      </c>
      <c r="AX15095">
        <v>39103</v>
      </c>
      <c r="AY15095">
        <v>42580</v>
      </c>
      <c r="AZ15095">
        <v>46383</v>
      </c>
      <c r="BA15095">
        <v>50669</v>
      </c>
      <c r="BB15095">
        <v>55405</v>
      </c>
      <c r="BC15095">
        <v>60639</v>
      </c>
      <c r="BD15095">
        <v>65397</v>
      </c>
      <c r="BE15095">
        <v>69451</v>
      </c>
      <c r="BF15095">
        <v>72873</v>
      </c>
      <c r="BG15095">
        <v>75670</v>
      </c>
      <c r="BH15095">
        <v>77987</v>
      </c>
      <c r="BI15095">
        <v>79667</v>
      </c>
      <c r="BJ15095">
        <v>80765</v>
      </c>
      <c r="BK15095">
        <v>81492</v>
      </c>
      <c r="BL15095">
        <v>81585</v>
      </c>
      <c r="BM15095">
        <v>81066</v>
      </c>
      <c r="BP15095" t="s">
        <v>44</v>
      </c>
    </row>
    <row r="15096" spans="1:68" hidden="1" x14ac:dyDescent="0.3">
      <c r="A15096" t="s">
        <v>1208</v>
      </c>
      <c r="B15096" t="s">
        <v>1207</v>
      </c>
      <c r="C15096" t="s">
        <v>1827</v>
      </c>
      <c r="D15096" t="s">
        <v>1826</v>
      </c>
      <c r="AI15096">
        <v>0.75059541047350498</v>
      </c>
      <c r="AJ15096">
        <v>0.718008070671173</v>
      </c>
      <c r="AK15096">
        <v>0.72684032183876701</v>
      </c>
      <c r="AL15096">
        <v>0.74428109088185501</v>
      </c>
      <c r="AM15096">
        <v>0.72680962720133702</v>
      </c>
      <c r="AN15096">
        <v>0.70525097103310697</v>
      </c>
      <c r="AO15096">
        <v>0.72366059544408901</v>
      </c>
      <c r="AP15096">
        <v>0.72052987724933404</v>
      </c>
      <c r="AQ15096">
        <v>0.71540263218488698</v>
      </c>
      <c r="AR15096">
        <v>0.69732587729290296</v>
      </c>
      <c r="AS15096">
        <v>0.70111179235962895</v>
      </c>
      <c r="AT15096">
        <v>0.66808113109771206</v>
      </c>
      <c r="AU15096">
        <v>0.66096766035201504</v>
      </c>
      <c r="AV15096">
        <v>0.65781049245336298</v>
      </c>
      <c r="AW15096">
        <v>0.66126131738468497</v>
      </c>
      <c r="AX15096">
        <v>0.64697140827937305</v>
      </c>
      <c r="AY15096">
        <v>0.64031352540414899</v>
      </c>
      <c r="AZ15096">
        <v>0.62369333200846699</v>
      </c>
      <c r="BA15096">
        <v>0.63820351593018199</v>
      </c>
      <c r="BB15096">
        <v>0.60805263410340304</v>
      </c>
      <c r="BC15096">
        <v>0.629184418294231</v>
      </c>
      <c r="BD15096">
        <v>0.59991195806465603</v>
      </c>
      <c r="BE15096">
        <v>0.58766480852627501</v>
      </c>
      <c r="BF15096">
        <v>0.586443999346276</v>
      </c>
      <c r="BG15096">
        <v>0.60266433559437704</v>
      </c>
      <c r="BH15096">
        <v>0.60534406133325802</v>
      </c>
      <c r="BI15096">
        <v>0.59975539552467805</v>
      </c>
      <c r="BJ15096">
        <v>0.61147573927950505</v>
      </c>
      <c r="BK15096">
        <v>0.58791147498224605</v>
      </c>
      <c r="BL15096">
        <v>0.602516733766992</v>
      </c>
      <c r="BM15096">
        <v>0.61632376691732105</v>
      </c>
      <c r="BP15096" t="s">
        <v>44</v>
      </c>
    </row>
    <row r="15097" spans="1:68" hidden="1" x14ac:dyDescent="0.3">
      <c r="A15097" t="s">
        <v>1208</v>
      </c>
      <c r="B15097" t="s">
        <v>1207</v>
      </c>
      <c r="C15097" t="s">
        <v>1944</v>
      </c>
      <c r="D15097" t="s">
        <v>1943</v>
      </c>
      <c r="Y15097">
        <v>4106</v>
      </c>
      <c r="Z15097">
        <v>3914</v>
      </c>
      <c r="AA15097">
        <v>4087</v>
      </c>
      <c r="AB15097">
        <v>4283</v>
      </c>
      <c r="AC15097">
        <v>3969</v>
      </c>
      <c r="AD15097">
        <v>3840</v>
      </c>
      <c r="AE15097">
        <v>3685</v>
      </c>
      <c r="AF15097">
        <v>3521</v>
      </c>
      <c r="AG15097">
        <v>3260</v>
      </c>
      <c r="AH15097">
        <v>3147</v>
      </c>
      <c r="AI15097">
        <v>3108</v>
      </c>
      <c r="AJ15097">
        <v>3154</v>
      </c>
      <c r="AK15097">
        <v>3291</v>
      </c>
      <c r="AL15097">
        <v>3760</v>
      </c>
      <c r="AM15097">
        <v>3953</v>
      </c>
      <c r="AN15097">
        <v>3941</v>
      </c>
      <c r="AO15097">
        <v>4111</v>
      </c>
      <c r="AP15097">
        <v>4130</v>
      </c>
      <c r="AQ15097">
        <v>3972</v>
      </c>
      <c r="AR15097">
        <v>4142</v>
      </c>
      <c r="AS15097">
        <v>4224</v>
      </c>
      <c r="AT15097">
        <v>3926</v>
      </c>
      <c r="AU15097">
        <v>3358</v>
      </c>
      <c r="AV15097">
        <v>3025</v>
      </c>
      <c r="AW15097">
        <v>2768</v>
      </c>
      <c r="AX15097">
        <v>2522</v>
      </c>
      <c r="AY15097">
        <v>2446</v>
      </c>
      <c r="AZ15097">
        <v>2527</v>
      </c>
      <c r="BA15097">
        <v>2549</v>
      </c>
      <c r="BB15097">
        <v>2186</v>
      </c>
      <c r="BC15097">
        <v>2196</v>
      </c>
      <c r="BD15097">
        <v>2004</v>
      </c>
      <c r="BE15097">
        <v>2288</v>
      </c>
      <c r="BF15097">
        <v>2332</v>
      </c>
      <c r="BG15097">
        <v>1984</v>
      </c>
      <c r="BH15097">
        <v>2038</v>
      </c>
      <c r="BI15097">
        <v>2032</v>
      </c>
      <c r="BJ15097">
        <v>1992</v>
      </c>
      <c r="BK15097">
        <v>1838</v>
      </c>
      <c r="BL15097">
        <v>1802</v>
      </c>
      <c r="BM15097">
        <v>1764</v>
      </c>
      <c r="BN15097">
        <v>1771</v>
      </c>
      <c r="BP15097" t="s">
        <v>44</v>
      </c>
    </row>
    <row r="15098" spans="1:68" hidden="1" x14ac:dyDescent="0.3">
      <c r="A15098" t="s">
        <v>1208</v>
      </c>
      <c r="B15098" t="s">
        <v>1207</v>
      </c>
      <c r="C15098" t="s">
        <v>2046</v>
      </c>
      <c r="D15098" t="s">
        <v>1494</v>
      </c>
      <c r="AS15098">
        <v>99.391898897025499</v>
      </c>
      <c r="AT15098">
        <v>99.404348235004804</v>
      </c>
      <c r="AU15098">
        <v>99.416945432010195</v>
      </c>
      <c r="AV15098">
        <v>99.429486451449407</v>
      </c>
      <c r="AW15098">
        <v>99.441959510381295</v>
      </c>
      <c r="AX15098">
        <v>99.454357519176696</v>
      </c>
      <c r="AY15098">
        <v>99.4671570264548</v>
      </c>
      <c r="AZ15098">
        <v>99.480260288569696</v>
      </c>
      <c r="BA15098">
        <v>99.493201530487397</v>
      </c>
      <c r="BB15098">
        <v>99.505973351485295</v>
      </c>
      <c r="BC15098">
        <v>99.526684811636599</v>
      </c>
      <c r="BD15098">
        <v>99.547830156240195</v>
      </c>
      <c r="BE15098">
        <v>99.569250436722001</v>
      </c>
      <c r="BF15098">
        <v>99.590306408198003</v>
      </c>
      <c r="BG15098">
        <v>99.611010675759303</v>
      </c>
      <c r="BH15098">
        <v>99.631387413378206</v>
      </c>
      <c r="BI15098">
        <v>99.651424928585499</v>
      </c>
      <c r="BJ15098">
        <v>99.671140852383502</v>
      </c>
      <c r="BK15098">
        <v>99.690533021865306</v>
      </c>
      <c r="BL15098">
        <v>99.7096130354211</v>
      </c>
      <c r="BM15098">
        <v>99.728072411845105</v>
      </c>
      <c r="BN15098">
        <v>99.738445767319405</v>
      </c>
      <c r="BO15098">
        <v>99.738879865757497</v>
      </c>
      <c r="BP15098" t="s">
        <v>44</v>
      </c>
    </row>
    <row r="15099" spans="1:68" hidden="1" x14ac:dyDescent="0.3">
      <c r="A15099" t="s">
        <v>1208</v>
      </c>
      <c r="B15099" t="s">
        <v>1207</v>
      </c>
      <c r="C15099" t="s">
        <v>2064</v>
      </c>
      <c r="D15099" t="s">
        <v>1496</v>
      </c>
      <c r="AS15099">
        <v>95.021293113521295</v>
      </c>
      <c r="AT15099">
        <v>95.041601722789096</v>
      </c>
      <c r="AU15099">
        <v>95.060863724543097</v>
      </c>
      <c r="AV15099">
        <v>95.080138494504595</v>
      </c>
      <c r="AW15099">
        <v>95.099342068773893</v>
      </c>
      <c r="AX15099">
        <v>95.118466969106805</v>
      </c>
      <c r="AY15099">
        <v>95.1398616098937</v>
      </c>
      <c r="AZ15099">
        <v>95.1633569831329</v>
      </c>
      <c r="BA15099">
        <v>95.186773896649399</v>
      </c>
      <c r="BB15099">
        <v>95.210029770238407</v>
      </c>
      <c r="BC15099">
        <v>95.233114426950607</v>
      </c>
      <c r="BD15099">
        <v>95.260021900009306</v>
      </c>
      <c r="BE15099">
        <v>95.290470364774393</v>
      </c>
      <c r="BF15099">
        <v>95.320453235041995</v>
      </c>
      <c r="BG15099">
        <v>95.350055500445094</v>
      </c>
      <c r="BH15099">
        <v>95.379297093236502</v>
      </c>
      <c r="BI15099">
        <v>95.408083716455494</v>
      </c>
      <c r="BJ15099">
        <v>95.4365069232678</v>
      </c>
      <c r="BK15099">
        <v>95.464401007028101</v>
      </c>
      <c r="BL15099">
        <v>95.491810915340906</v>
      </c>
      <c r="BM15099">
        <v>95.518751092634005</v>
      </c>
      <c r="BN15099">
        <v>95.545219562218804</v>
      </c>
      <c r="BO15099">
        <v>95.5559870552039</v>
      </c>
      <c r="BP15099" t="s">
        <v>44</v>
      </c>
    </row>
    <row r="15100" spans="1:68" hidden="1" x14ac:dyDescent="0.3">
      <c r="A15100" t="s">
        <v>1208</v>
      </c>
      <c r="B15100" t="s">
        <v>1207</v>
      </c>
      <c r="C15100" t="s">
        <v>1830</v>
      </c>
      <c r="D15100" t="s">
        <v>1829</v>
      </c>
      <c r="AI15100">
        <v>9.7803134899999993</v>
      </c>
      <c r="AN15100">
        <v>8.8492055240000003</v>
      </c>
      <c r="AS15100">
        <v>8.4338877169999993</v>
      </c>
      <c r="AX15100">
        <v>7.3067087400000004</v>
      </c>
      <c r="BC15100">
        <v>7.4006447919999996</v>
      </c>
      <c r="BD15100">
        <v>7.4695324940000001</v>
      </c>
      <c r="BE15100">
        <v>6.170044152</v>
      </c>
      <c r="BF15100">
        <v>6.1714925620000001</v>
      </c>
      <c r="BG15100">
        <v>6.4540659140000001</v>
      </c>
      <c r="BH15100">
        <v>5.8701470430000002</v>
      </c>
      <c r="BI15100">
        <v>5.4467111499999996</v>
      </c>
      <c r="BJ15100">
        <v>5.6930116340000003</v>
      </c>
      <c r="BK15100">
        <v>5.6884076219999997</v>
      </c>
      <c r="BL15100">
        <v>5.6475728549999999</v>
      </c>
      <c r="BP15100" t="s">
        <v>44</v>
      </c>
    </row>
    <row r="15101" spans="1:68" hidden="1" x14ac:dyDescent="0.3">
      <c r="A15101" t="s">
        <v>1208</v>
      </c>
      <c r="B15101" t="s">
        <v>1207</v>
      </c>
      <c r="C15101" t="s">
        <v>1984</v>
      </c>
      <c r="D15101" t="s">
        <v>1983</v>
      </c>
      <c r="AO15101">
        <v>1.45682156085968</v>
      </c>
      <c r="AQ15101">
        <v>1.3991895914077801</v>
      </c>
      <c r="AS15101">
        <v>1.3917720317840601</v>
      </c>
      <c r="AU15101">
        <v>1.47525751590729</v>
      </c>
      <c r="AV15101">
        <v>1.34161329269409</v>
      </c>
      <c r="AW15101">
        <v>1.36222684383392</v>
      </c>
      <c r="AX15101">
        <v>1.29990482330322</v>
      </c>
      <c r="AY15101">
        <v>1.29393398761749</v>
      </c>
      <c r="AZ15101">
        <v>1.27147829532623</v>
      </c>
      <c r="BA15101">
        <v>1.1283365488052399</v>
      </c>
      <c r="BB15101">
        <v>1.08463823795319</v>
      </c>
      <c r="BC15101">
        <v>1.09417045116425</v>
      </c>
      <c r="BD15101">
        <v>1.2306880950927701</v>
      </c>
      <c r="BE15101">
        <v>1.1705971956253101</v>
      </c>
      <c r="BF15101">
        <v>1.1277780532836901</v>
      </c>
      <c r="BG15101">
        <v>1.0654147863388099</v>
      </c>
      <c r="BH15101">
        <v>0.93267047405242898</v>
      </c>
      <c r="BI15101">
        <v>1.00078213214874</v>
      </c>
      <c r="BJ15101">
        <v>0.96860158443450906</v>
      </c>
      <c r="BK15101">
        <v>0.92122524976730302</v>
      </c>
      <c r="BL15101">
        <v>1.01176965236664</v>
      </c>
      <c r="BM15101">
        <v>0.99729984998703003</v>
      </c>
      <c r="BN15101">
        <v>1.0143628120422401</v>
      </c>
      <c r="BO15101">
        <v>0.90262305736541704</v>
      </c>
      <c r="BP15101" t="s">
        <v>44</v>
      </c>
    </row>
    <row r="15102" spans="1:68" hidden="1" x14ac:dyDescent="0.3">
      <c r="A15102" t="s">
        <v>1208</v>
      </c>
      <c r="B15102" t="s">
        <v>1207</v>
      </c>
      <c r="C15102" t="s">
        <v>2158</v>
      </c>
      <c r="D15102" t="s">
        <v>1436</v>
      </c>
      <c r="E15102">
        <v>11.744592710828099</v>
      </c>
      <c r="F15102">
        <v>11.9332264773326</v>
      </c>
      <c r="G15102">
        <v>12.1140606134939</v>
      </c>
      <c r="H15102">
        <v>12.289257710390499</v>
      </c>
      <c r="I15102">
        <v>12.4640941727399</v>
      </c>
      <c r="J15102">
        <v>12.6446797164221</v>
      </c>
      <c r="K15102">
        <v>12.846857104712999</v>
      </c>
      <c r="L15102">
        <v>13.0573066600496</v>
      </c>
      <c r="M15102">
        <v>13.2575665238244</v>
      </c>
      <c r="N15102">
        <v>13.4600649962704</v>
      </c>
      <c r="O15102">
        <v>13.699245045421801</v>
      </c>
      <c r="P15102">
        <v>13.959749781376701</v>
      </c>
      <c r="Q15102">
        <v>14.223509064834801</v>
      </c>
      <c r="R15102">
        <v>14.494145076611799</v>
      </c>
      <c r="S15102">
        <v>14.777301560382099</v>
      </c>
      <c r="T15102">
        <v>15.0543349105288</v>
      </c>
      <c r="U15102">
        <v>15.3086366609898</v>
      </c>
      <c r="V15102">
        <v>15.5754553572331</v>
      </c>
      <c r="W15102">
        <v>15.847230962632301</v>
      </c>
      <c r="X15102">
        <v>16.090647416021199</v>
      </c>
      <c r="Y15102">
        <v>16.2915266166472</v>
      </c>
      <c r="Z15102">
        <v>16.4584245811089</v>
      </c>
      <c r="AA15102">
        <v>16.628480528606499</v>
      </c>
      <c r="AB15102">
        <v>16.792352270294099</v>
      </c>
      <c r="AC15102">
        <v>16.937062085835201</v>
      </c>
      <c r="AD15102">
        <v>17.162615393032102</v>
      </c>
      <c r="AE15102">
        <v>17.430526982898201</v>
      </c>
      <c r="AF15102">
        <v>17.607336530459701</v>
      </c>
      <c r="AG15102">
        <v>17.705222530055899</v>
      </c>
      <c r="AH15102">
        <v>17.7705608312869</v>
      </c>
      <c r="AI15102">
        <v>17.8038758222221</v>
      </c>
      <c r="AJ15102">
        <v>17.788173972112801</v>
      </c>
      <c r="AK15102">
        <v>17.7391637670666</v>
      </c>
      <c r="AL15102">
        <v>17.674352265865299</v>
      </c>
      <c r="AM15102">
        <v>17.619126033756899</v>
      </c>
      <c r="AN15102">
        <v>17.577727818664702</v>
      </c>
      <c r="AO15102">
        <v>17.5343251918632</v>
      </c>
      <c r="AP15102">
        <v>17.488492392427698</v>
      </c>
      <c r="AQ15102">
        <v>17.425744166735701</v>
      </c>
      <c r="AR15102">
        <v>17.3404283210659</v>
      </c>
      <c r="AS15102">
        <v>17.2645698333009</v>
      </c>
      <c r="AT15102">
        <v>17.214435138860001</v>
      </c>
      <c r="AU15102">
        <v>17.175497859514401</v>
      </c>
      <c r="AV15102">
        <v>17.160440602258099</v>
      </c>
      <c r="AW15102">
        <v>17.195578205322199</v>
      </c>
      <c r="AX15102">
        <v>17.240048264764201</v>
      </c>
      <c r="AY15102">
        <v>17.287347512463199</v>
      </c>
      <c r="AZ15102">
        <v>17.408397666045001</v>
      </c>
      <c r="BA15102">
        <v>17.630710899631801</v>
      </c>
      <c r="BB15102">
        <v>17.933861231621499</v>
      </c>
      <c r="BC15102">
        <v>18.267783141690501</v>
      </c>
      <c r="BD15102">
        <v>18.5975592527506</v>
      </c>
      <c r="BE15102">
        <v>18.901402801270201</v>
      </c>
      <c r="BF15102">
        <v>19.172152938791601</v>
      </c>
      <c r="BG15102">
        <v>19.411375737707701</v>
      </c>
      <c r="BH15102">
        <v>19.5917070047831</v>
      </c>
      <c r="BI15102">
        <v>19.7074603370916</v>
      </c>
      <c r="BJ15102">
        <v>19.793615948793999</v>
      </c>
      <c r="BK15102">
        <v>19.8816350396337</v>
      </c>
      <c r="BL15102">
        <v>19.9695673559639</v>
      </c>
      <c r="BM15102">
        <v>20.032593402844899</v>
      </c>
      <c r="BP15102" t="s">
        <v>44</v>
      </c>
    </row>
    <row r="15103" spans="1:68" hidden="1" x14ac:dyDescent="0.3">
      <c r="A15103" t="s">
        <v>1208</v>
      </c>
      <c r="B15103" t="s">
        <v>1207</v>
      </c>
      <c r="C15103" t="s">
        <v>1885</v>
      </c>
      <c r="D15103" t="s">
        <v>1515</v>
      </c>
      <c r="F15103">
        <v>18.461245000180401</v>
      </c>
      <c r="G15103">
        <v>18.563346513978399</v>
      </c>
      <c r="H15103">
        <v>18.668271224238602</v>
      </c>
      <c r="I15103">
        <v>18.808267399421201</v>
      </c>
      <c r="J15103">
        <v>18.986249069265799</v>
      </c>
      <c r="K15103">
        <v>19.167778146839101</v>
      </c>
      <c r="L15103">
        <v>19.315404317330199</v>
      </c>
      <c r="M15103">
        <v>19.424261863010202</v>
      </c>
      <c r="N15103">
        <v>19.5612458103151</v>
      </c>
      <c r="O15103">
        <v>19.744702026343099</v>
      </c>
      <c r="P15103">
        <v>19.8810329560315</v>
      </c>
      <c r="Q15103">
        <v>19.939868370306201</v>
      </c>
      <c r="R15103">
        <v>19.974267177984402</v>
      </c>
      <c r="S15103">
        <v>20.032309642296099</v>
      </c>
      <c r="T15103">
        <v>20.112051440112499</v>
      </c>
      <c r="U15103">
        <v>20.185329345507</v>
      </c>
      <c r="V15103">
        <v>20.257146553601299</v>
      </c>
      <c r="W15103">
        <v>20.3162102785464</v>
      </c>
      <c r="X15103">
        <v>20.360593381887401</v>
      </c>
      <c r="Y15103">
        <v>20.401966712304301</v>
      </c>
      <c r="Z15103">
        <v>20.426447508062701</v>
      </c>
      <c r="AA15103">
        <v>20.4381330864632</v>
      </c>
      <c r="AB15103">
        <v>20.4473882609527</v>
      </c>
      <c r="AC15103">
        <v>20.465977168441999</v>
      </c>
      <c r="AD15103">
        <v>20.499808881874301</v>
      </c>
      <c r="AE15103">
        <v>20.547540541714898</v>
      </c>
      <c r="AF15103">
        <v>20.6162178643525</v>
      </c>
      <c r="AG15103">
        <v>20.711187738391299</v>
      </c>
      <c r="AH15103">
        <v>20.849831234225402</v>
      </c>
      <c r="AI15103">
        <v>21.011541472633301</v>
      </c>
      <c r="AJ15103">
        <v>21.1552544473323</v>
      </c>
      <c r="AK15103">
        <v>21.279700947391099</v>
      </c>
      <c r="AL15103">
        <v>21.403661366667698</v>
      </c>
      <c r="AM15103">
        <v>21.556320191722001</v>
      </c>
      <c r="AN15103">
        <v>21.669724311183</v>
      </c>
      <c r="AO15103">
        <v>21.704238501673199</v>
      </c>
      <c r="AP15103">
        <v>21.716670385921098</v>
      </c>
      <c r="AQ15103">
        <v>21.7287291172454</v>
      </c>
      <c r="AR15103">
        <v>21.7456682960193</v>
      </c>
      <c r="AS15103">
        <v>21.780614558315801</v>
      </c>
      <c r="AT15103">
        <v>21.839167652944202</v>
      </c>
      <c r="AU15103">
        <v>21.910356392956501</v>
      </c>
      <c r="AV15103">
        <v>21.992035149041399</v>
      </c>
      <c r="AW15103">
        <v>22.078699915574202</v>
      </c>
      <c r="AX15103">
        <v>22.167178892703099</v>
      </c>
      <c r="AY15103">
        <v>22.292217036542201</v>
      </c>
      <c r="AZ15103">
        <v>22.458139975062601</v>
      </c>
      <c r="BA15103">
        <v>22.633779619320201</v>
      </c>
      <c r="BB15103">
        <v>22.8274214371936</v>
      </c>
      <c r="BC15103">
        <v>23.0228627359425</v>
      </c>
      <c r="BD15103">
        <v>23.197378011522101</v>
      </c>
      <c r="BE15103">
        <v>23.3696200002111</v>
      </c>
      <c r="BF15103">
        <v>23.568483504063099</v>
      </c>
      <c r="BG15103">
        <v>23.803498652353301</v>
      </c>
      <c r="BH15103">
        <v>24.0582617728817</v>
      </c>
      <c r="BI15103">
        <v>24.362449750882998</v>
      </c>
      <c r="BJ15103">
        <v>24.6929419766692</v>
      </c>
      <c r="BK15103">
        <v>24.981458868837802</v>
      </c>
      <c r="BL15103">
        <v>25.237665480212399</v>
      </c>
      <c r="BM15103">
        <v>25.420723369684399</v>
      </c>
      <c r="BN15103">
        <v>25.573856974431099</v>
      </c>
      <c r="BP15103" t="s">
        <v>44</v>
      </c>
    </row>
    <row r="15104" spans="1:68" hidden="1" x14ac:dyDescent="0.3">
      <c r="A15104" t="s">
        <v>1208</v>
      </c>
      <c r="B15104" t="s">
        <v>1207</v>
      </c>
      <c r="C15104" t="s">
        <v>2090</v>
      </c>
      <c r="D15104" t="s">
        <v>2089</v>
      </c>
      <c r="AZ15104">
        <v>13.5</v>
      </c>
      <c r="BA15104">
        <v>14.4</v>
      </c>
      <c r="BB15104">
        <v>14.8</v>
      </c>
      <c r="BC15104">
        <v>15.4</v>
      </c>
      <c r="BD15104">
        <v>15.2</v>
      </c>
      <c r="BE15104">
        <v>16</v>
      </c>
      <c r="BF15104">
        <v>15.6</v>
      </c>
      <c r="BG15104">
        <v>16.3</v>
      </c>
      <c r="BH15104">
        <v>16.2</v>
      </c>
      <c r="BI15104">
        <v>15.8</v>
      </c>
      <c r="BJ15104">
        <v>16.399999999999999</v>
      </c>
      <c r="BK15104">
        <v>17.100000000000001</v>
      </c>
      <c r="BL15104">
        <v>16.100000000000001</v>
      </c>
      <c r="BM15104">
        <v>15.7</v>
      </c>
      <c r="BN15104">
        <v>16</v>
      </c>
      <c r="BP15104" t="s">
        <v>44</v>
      </c>
    </row>
    <row r="15105" spans="1:68" hidden="1" x14ac:dyDescent="0.3">
      <c r="A15105" t="s">
        <v>1208</v>
      </c>
      <c r="B15105" t="s">
        <v>1207</v>
      </c>
      <c r="C15105" t="s">
        <v>2061</v>
      </c>
      <c r="D15105" t="s">
        <v>2060</v>
      </c>
      <c r="T15105">
        <v>37.5</v>
      </c>
      <c r="U15105">
        <v>38.1</v>
      </c>
      <c r="V15105">
        <v>38.6</v>
      </c>
      <c r="W15105">
        <v>39.1</v>
      </c>
      <c r="X15105">
        <v>39.6</v>
      </c>
      <c r="Y15105">
        <v>40</v>
      </c>
      <c r="Z15105">
        <v>40.5</v>
      </c>
      <c r="AA15105">
        <v>41</v>
      </c>
      <c r="AB15105">
        <v>41.4</v>
      </c>
      <c r="AC15105">
        <v>41.9</v>
      </c>
      <c r="AD15105">
        <v>42.3</v>
      </c>
      <c r="AE15105">
        <v>42.8</v>
      </c>
      <c r="AF15105">
        <v>43.3</v>
      </c>
      <c r="AG15105">
        <v>43.7</v>
      </c>
      <c r="AH15105">
        <v>44.2</v>
      </c>
      <c r="AI15105">
        <v>44.7</v>
      </c>
      <c r="AJ15105">
        <v>45.2</v>
      </c>
      <c r="AK15105">
        <v>45.6</v>
      </c>
      <c r="AL15105">
        <v>46.1</v>
      </c>
      <c r="AM15105">
        <v>46.6</v>
      </c>
      <c r="AN15105">
        <v>47.1</v>
      </c>
      <c r="AO15105">
        <v>47.6</v>
      </c>
      <c r="AP15105">
        <v>48.1</v>
      </c>
      <c r="AQ15105">
        <v>48.6</v>
      </c>
      <c r="AR15105">
        <v>49.1</v>
      </c>
      <c r="AS15105">
        <v>49.6</v>
      </c>
      <c r="AT15105">
        <v>50.1</v>
      </c>
      <c r="AU15105">
        <v>50.5</v>
      </c>
      <c r="AV15105">
        <v>51</v>
      </c>
      <c r="AW15105">
        <v>51.4</v>
      </c>
      <c r="AX15105">
        <v>51.8</v>
      </c>
      <c r="AY15105">
        <v>52.3</v>
      </c>
      <c r="AZ15105">
        <v>52.7</v>
      </c>
      <c r="BA15105">
        <v>53.1</v>
      </c>
      <c r="BB15105">
        <v>53.5</v>
      </c>
      <c r="BC15105">
        <v>53.9</v>
      </c>
      <c r="BD15105">
        <v>54.4</v>
      </c>
      <c r="BE15105">
        <v>54.8</v>
      </c>
      <c r="BF15105">
        <v>55.2</v>
      </c>
      <c r="BG15105">
        <v>55.6</v>
      </c>
      <c r="BH15105">
        <v>56</v>
      </c>
      <c r="BI15105">
        <v>56.4</v>
      </c>
      <c r="BP15105" t="s">
        <v>44</v>
      </c>
    </row>
    <row r="15106" spans="1:68" hidden="1" x14ac:dyDescent="0.3">
      <c r="A15106" t="s">
        <v>1208</v>
      </c>
      <c r="B15106" t="s">
        <v>1207</v>
      </c>
      <c r="C15106" t="s">
        <v>2139</v>
      </c>
      <c r="D15106" t="s">
        <v>2138</v>
      </c>
      <c r="AT15106">
        <v>2.5</v>
      </c>
      <c r="AU15106">
        <v>2.5</v>
      </c>
      <c r="AV15106">
        <v>2.5</v>
      </c>
      <c r="AW15106">
        <v>2.5</v>
      </c>
      <c r="AX15106">
        <v>2.5</v>
      </c>
      <c r="AY15106">
        <v>2.5</v>
      </c>
      <c r="AZ15106">
        <v>2.5</v>
      </c>
      <c r="BA15106">
        <v>2.5</v>
      </c>
      <c r="BB15106">
        <v>2.5</v>
      </c>
      <c r="BC15106">
        <v>2.5</v>
      </c>
      <c r="BD15106">
        <v>2.5</v>
      </c>
      <c r="BE15106">
        <v>2.5</v>
      </c>
      <c r="BF15106">
        <v>2.5</v>
      </c>
      <c r="BG15106">
        <v>2.5</v>
      </c>
      <c r="BH15106">
        <v>2.5</v>
      </c>
      <c r="BI15106">
        <v>2.5</v>
      </c>
      <c r="BJ15106">
        <v>2.5</v>
      </c>
      <c r="BK15106">
        <v>2.5</v>
      </c>
      <c r="BL15106">
        <v>2.5</v>
      </c>
      <c r="BM15106">
        <v>2.5</v>
      </c>
      <c r="BP15106" t="s">
        <v>44</v>
      </c>
    </row>
    <row r="15107" spans="1:68" hidden="1" x14ac:dyDescent="0.3">
      <c r="A15107" t="s">
        <v>1208</v>
      </c>
      <c r="B15107" t="s">
        <v>1207</v>
      </c>
      <c r="C15107" t="s">
        <v>1869</v>
      </c>
      <c r="D15107" t="s">
        <v>1868</v>
      </c>
      <c r="BJ15107">
        <v>45.1</v>
      </c>
      <c r="BM15107">
        <v>48.4</v>
      </c>
      <c r="BP15107" t="s">
        <v>44</v>
      </c>
    </row>
    <row r="15108" spans="1:68" hidden="1" x14ac:dyDescent="0.3">
      <c r="A15108" t="s">
        <v>1208</v>
      </c>
      <c r="B15108" t="s">
        <v>1207</v>
      </c>
      <c r="C15108" t="s">
        <v>2024</v>
      </c>
      <c r="D15108" t="s">
        <v>1448</v>
      </c>
      <c r="AP15108">
        <v>40.401146131805199</v>
      </c>
      <c r="AQ15108">
        <v>40.401146131805199</v>
      </c>
      <c r="AR15108">
        <v>42.693409742120302</v>
      </c>
      <c r="AS15108">
        <v>42.693409742120302</v>
      </c>
      <c r="AT15108">
        <v>42.693409742120302</v>
      </c>
      <c r="AU15108">
        <v>44.985673352435498</v>
      </c>
      <c r="AV15108">
        <v>45.2722063037249</v>
      </c>
      <c r="AW15108">
        <v>45.2722063037249</v>
      </c>
      <c r="AX15108">
        <v>45.2722063037249</v>
      </c>
      <c r="AY15108">
        <v>47.277936962750701</v>
      </c>
      <c r="AZ15108">
        <v>46.991404011461299</v>
      </c>
      <c r="BA15108">
        <v>46.991404011461299</v>
      </c>
      <c r="BB15108">
        <v>46.418338108882502</v>
      </c>
      <c r="BC15108">
        <v>44.985673352435498</v>
      </c>
      <c r="BD15108">
        <v>44.699140401146103</v>
      </c>
      <c r="BE15108">
        <v>44.699140401146103</v>
      </c>
      <c r="BF15108">
        <v>44.985673352435498</v>
      </c>
      <c r="BG15108">
        <v>44.699140401146103</v>
      </c>
      <c r="BH15108">
        <v>43.553008595988501</v>
      </c>
      <c r="BI15108">
        <v>43.553008595988501</v>
      </c>
      <c r="BJ15108">
        <v>43.553008595988501</v>
      </c>
      <c r="BK15108">
        <v>46.131805157593099</v>
      </c>
      <c r="BL15108">
        <v>47.277936962750701</v>
      </c>
      <c r="BM15108">
        <v>46.991404011461299</v>
      </c>
      <c r="BN15108">
        <v>46.991404011461299</v>
      </c>
      <c r="BO15108">
        <v>46.418338108882502</v>
      </c>
      <c r="BP15108" t="s">
        <v>44</v>
      </c>
    </row>
    <row r="15109" spans="1:68" hidden="1" x14ac:dyDescent="0.3">
      <c r="A15109" t="s">
        <v>1208</v>
      </c>
      <c r="B15109" t="s">
        <v>1207</v>
      </c>
      <c r="C15109" t="s">
        <v>2122</v>
      </c>
      <c r="D15109" t="s">
        <v>1541</v>
      </c>
      <c r="AI15109">
        <v>87.893713182307906</v>
      </c>
      <c r="AJ15109">
        <v>87.959619986124693</v>
      </c>
      <c r="AK15109">
        <v>87.855263538323598</v>
      </c>
      <c r="AL15109">
        <v>87.628104787501101</v>
      </c>
      <c r="AM15109">
        <v>87.244136778659694</v>
      </c>
      <c r="AN15109">
        <v>87.1606728109236</v>
      </c>
      <c r="AO15109">
        <v>87.950406819062394</v>
      </c>
      <c r="AP15109">
        <v>87.396287232137496</v>
      </c>
      <c r="AQ15109">
        <v>85.589552238805993</v>
      </c>
      <c r="AR15109">
        <v>87.117525896295405</v>
      </c>
      <c r="AS15109">
        <v>87.984918688107598</v>
      </c>
      <c r="AT15109">
        <v>87.489545997610506</v>
      </c>
      <c r="AU15109">
        <v>87.991246740010197</v>
      </c>
      <c r="AV15109">
        <v>88.254721229771505</v>
      </c>
      <c r="AW15109">
        <v>87.947603507136094</v>
      </c>
      <c r="AX15109">
        <v>87.616989567809199</v>
      </c>
      <c r="AY15109">
        <v>87.686230415292002</v>
      </c>
      <c r="AZ15109">
        <v>88.083337019507198</v>
      </c>
      <c r="BA15109">
        <v>88.033295586570006</v>
      </c>
      <c r="BB15109">
        <v>88.077830013792294</v>
      </c>
      <c r="BC15109">
        <v>87.384756766371197</v>
      </c>
      <c r="BD15109">
        <v>88.062109594718606</v>
      </c>
      <c r="BE15109">
        <v>88.624762583095901</v>
      </c>
      <c r="BF15109">
        <v>88.914344837779893</v>
      </c>
      <c r="BG15109">
        <v>89.2495079104323</v>
      </c>
      <c r="BH15109">
        <v>90.044139283962707</v>
      </c>
      <c r="BI15109">
        <v>90.028768870302798</v>
      </c>
      <c r="BJ15109">
        <v>90.167979080177901</v>
      </c>
      <c r="BK15109">
        <v>90.494628105280299</v>
      </c>
      <c r="BL15109">
        <v>90.433050534857998</v>
      </c>
      <c r="BM15109">
        <v>89.519799054373493</v>
      </c>
      <c r="BN15109">
        <v>89.821931752799401</v>
      </c>
      <c r="BO15109">
        <v>90.618013883986407</v>
      </c>
      <c r="BP15109" t="s">
        <v>44</v>
      </c>
    </row>
    <row r="15110" spans="1:68" hidden="1" x14ac:dyDescent="0.3">
      <c r="A15110" t="s">
        <v>1208</v>
      </c>
      <c r="B15110" t="s">
        <v>1207</v>
      </c>
      <c r="C15110" t="s">
        <v>1990</v>
      </c>
      <c r="D15110" t="s">
        <v>1989</v>
      </c>
      <c r="AO15110">
        <v>1.3199485540389999</v>
      </c>
      <c r="AQ15110">
        <v>1.16445672512054</v>
      </c>
      <c r="AS15110">
        <v>1.34945940971375</v>
      </c>
      <c r="AU15110">
        <v>1.59024393558502</v>
      </c>
      <c r="AV15110">
        <v>1.6102535724639899</v>
      </c>
      <c r="AW15110">
        <v>1.6694091558456401</v>
      </c>
      <c r="AX15110">
        <v>1.5328688621521001</v>
      </c>
      <c r="AY15110">
        <v>1.43954706192017</v>
      </c>
      <c r="AZ15110">
        <v>1.57299721240997</v>
      </c>
      <c r="BA15110">
        <v>1.6358840465545701</v>
      </c>
      <c r="BB15110">
        <v>1.64970362186432</v>
      </c>
      <c r="BC15110">
        <v>1.6562405824661299</v>
      </c>
      <c r="BD15110">
        <v>1.8922419548034699</v>
      </c>
      <c r="BE15110">
        <v>1.9000388383865401</v>
      </c>
      <c r="BF15110">
        <v>1.8954666852951001</v>
      </c>
      <c r="BG15110">
        <v>1.8051632642746001</v>
      </c>
      <c r="BH15110">
        <v>1.80380487442017</v>
      </c>
      <c r="BI15110">
        <v>1.84277331829071</v>
      </c>
      <c r="BJ15110">
        <v>1.78961646556854</v>
      </c>
      <c r="BK15110">
        <v>1.82550489902496</v>
      </c>
      <c r="BL15110">
        <v>1.79326152801514</v>
      </c>
      <c r="BM15110">
        <v>1.67861640453339</v>
      </c>
      <c r="BN15110">
        <v>1.74532163143158</v>
      </c>
      <c r="BO15110">
        <v>1.6815769672393801</v>
      </c>
      <c r="BP15110" t="s">
        <v>44</v>
      </c>
    </row>
    <row r="15111" spans="1:68" hidden="1" x14ac:dyDescent="0.3">
      <c r="A15111" t="s">
        <v>1208</v>
      </c>
      <c r="B15111" t="s">
        <v>1207</v>
      </c>
      <c r="C15111" t="s">
        <v>1792</v>
      </c>
      <c r="D15111" t="s">
        <v>1415</v>
      </c>
      <c r="AI15111">
        <v>51.000109601052202</v>
      </c>
      <c r="AJ15111">
        <v>44.300877730148997</v>
      </c>
      <c r="AK15111">
        <v>52.333214559806997</v>
      </c>
      <c r="AL15111">
        <v>52.9243289018018</v>
      </c>
      <c r="AM15111">
        <v>43.028731604765198</v>
      </c>
      <c r="AN15111">
        <v>47.578779848003599</v>
      </c>
      <c r="AO15111">
        <v>38.401587177426798</v>
      </c>
      <c r="AP15111">
        <v>48.277549160221398</v>
      </c>
      <c r="AQ15111">
        <v>49.1828881989533</v>
      </c>
      <c r="AR15111">
        <v>48.274325423991499</v>
      </c>
      <c r="AS15111">
        <v>57.246731069812903</v>
      </c>
      <c r="AT15111">
        <v>51.561620099631803</v>
      </c>
      <c r="AU15111">
        <v>48.496932515337399</v>
      </c>
      <c r="AV15111">
        <v>43.382651666802097</v>
      </c>
      <c r="AW15111">
        <v>44.949331786145201</v>
      </c>
      <c r="AX15111">
        <v>51.294162220187502</v>
      </c>
      <c r="AY15111">
        <v>49.6007984031936</v>
      </c>
      <c r="AZ15111">
        <v>52.026904443533603</v>
      </c>
      <c r="BA15111">
        <v>54.309045058507998</v>
      </c>
      <c r="BB15111">
        <v>58.419958419958398</v>
      </c>
      <c r="BC15111">
        <v>55.301764785127297</v>
      </c>
      <c r="BD15111">
        <v>55.944600476526404</v>
      </c>
      <c r="BE15111">
        <v>59.0677497656757</v>
      </c>
      <c r="BF15111">
        <v>54.033496481105097</v>
      </c>
      <c r="BG15111">
        <v>55.837685765268198</v>
      </c>
      <c r="BH15111">
        <v>63.262747713532299</v>
      </c>
      <c r="BP15111" t="s">
        <v>44</v>
      </c>
    </row>
    <row r="15112" spans="1:68" hidden="1" x14ac:dyDescent="0.3">
      <c r="A15112" t="s">
        <v>1208</v>
      </c>
      <c r="B15112" t="s">
        <v>1207</v>
      </c>
      <c r="C15112" t="s">
        <v>1796</v>
      </c>
      <c r="D15112" t="s">
        <v>1417</v>
      </c>
      <c r="AI15112">
        <v>34.06</v>
      </c>
      <c r="AJ15112">
        <v>32.46</v>
      </c>
      <c r="AK15112">
        <v>33.229999999999997</v>
      </c>
      <c r="AL15112">
        <v>34.39</v>
      </c>
      <c r="AM15112">
        <v>31.36</v>
      </c>
      <c r="AN15112">
        <v>33.92</v>
      </c>
      <c r="AO15112">
        <v>31.36</v>
      </c>
      <c r="AP15112">
        <v>35.51</v>
      </c>
      <c r="AQ15112">
        <v>35.53</v>
      </c>
      <c r="AR15112">
        <v>34.630000000000003</v>
      </c>
      <c r="AS15112">
        <v>39.82</v>
      </c>
      <c r="AT15112">
        <v>37.380000000000003</v>
      </c>
      <c r="AU15112">
        <v>35.85</v>
      </c>
      <c r="AV15112">
        <v>34.56</v>
      </c>
      <c r="AW15112">
        <v>35.49</v>
      </c>
      <c r="AX15112">
        <v>39.299999999999997</v>
      </c>
      <c r="AY15112">
        <v>40.08</v>
      </c>
      <c r="AZ15112">
        <v>41.75</v>
      </c>
      <c r="BA15112">
        <v>43.2</v>
      </c>
      <c r="BB15112">
        <v>45.71</v>
      </c>
      <c r="BC15112">
        <v>44.7</v>
      </c>
      <c r="BD15112">
        <v>45.43</v>
      </c>
      <c r="BE15112">
        <v>48.29</v>
      </c>
      <c r="BF15112">
        <v>47.27</v>
      </c>
      <c r="BG15112">
        <v>48.61</v>
      </c>
      <c r="BH15112">
        <v>51.91</v>
      </c>
      <c r="BI15112">
        <v>50.89</v>
      </c>
      <c r="BJ15112">
        <v>51.82</v>
      </c>
      <c r="BK15112">
        <v>51.56</v>
      </c>
      <c r="BL15112">
        <v>52.87</v>
      </c>
      <c r="BM15112">
        <v>58.4</v>
      </c>
      <c r="BP15112" t="s">
        <v>44</v>
      </c>
    </row>
    <row r="15113" spans="1:68" hidden="1" x14ac:dyDescent="0.3">
      <c r="A15113" t="s">
        <v>1208</v>
      </c>
      <c r="B15113" t="s">
        <v>1207</v>
      </c>
      <c r="C15113" t="s">
        <v>1915</v>
      </c>
      <c r="D15113" t="s">
        <v>1913</v>
      </c>
      <c r="AP15113">
        <v>3.2739400863647501</v>
      </c>
      <c r="AR15113">
        <v>3.3813199996948202</v>
      </c>
      <c r="AT15113">
        <v>3.8738000392913801</v>
      </c>
      <c r="AV15113">
        <v>3.5794799327850302</v>
      </c>
      <c r="AW15113">
        <v>3.3612899780273402</v>
      </c>
      <c r="AX15113">
        <v>3.35958003997803</v>
      </c>
      <c r="AY15113">
        <v>3.4749999046325701</v>
      </c>
      <c r="AZ15113">
        <v>3.2338299751281698</v>
      </c>
      <c r="BA15113">
        <v>3.4699900150299099</v>
      </c>
      <c r="BB15113">
        <v>3.3952798843383798</v>
      </c>
      <c r="BC15113">
        <v>3.1678900718689</v>
      </c>
      <c r="BD15113">
        <v>3.1870200634002699</v>
      </c>
      <c r="BE15113">
        <v>3.2302498817443799</v>
      </c>
      <c r="BF15113">
        <v>3.2604200839996298</v>
      </c>
      <c r="BG15113">
        <v>3.1018400192260702</v>
      </c>
      <c r="BH15113">
        <v>3.2190299034118701</v>
      </c>
      <c r="BI15113">
        <v>3.2473599910736102</v>
      </c>
      <c r="BJ15113">
        <v>3.3627901077270499</v>
      </c>
      <c r="BK15113">
        <v>3.3210599422454798</v>
      </c>
      <c r="BL15113">
        <v>3.38757991790771</v>
      </c>
      <c r="BM15113">
        <v>3.5272200107574498</v>
      </c>
      <c r="BP15113" t="s">
        <v>44</v>
      </c>
    </row>
    <row r="15114" spans="1:68" hidden="1" x14ac:dyDescent="0.3">
      <c r="A15114" t="s">
        <v>1208</v>
      </c>
      <c r="B15114" t="s">
        <v>1207</v>
      </c>
      <c r="C15114" t="s">
        <v>1987</v>
      </c>
      <c r="D15114" t="s">
        <v>1986</v>
      </c>
      <c r="AO15114">
        <v>1.7958612442016599</v>
      </c>
      <c r="AQ15114">
        <v>1.7514357566833501</v>
      </c>
      <c r="AS15114">
        <v>1.8001868724823</v>
      </c>
      <c r="AU15114">
        <v>1.84246826171875</v>
      </c>
      <c r="AV15114">
        <v>1.8867110013961801</v>
      </c>
      <c r="AW15114">
        <v>1.8725622892379801</v>
      </c>
      <c r="AX15114">
        <v>1.79775130748749</v>
      </c>
      <c r="AY15114">
        <v>1.8511763811111499</v>
      </c>
      <c r="AZ15114">
        <v>1.89182782173157</v>
      </c>
      <c r="BA15114">
        <v>1.91915678977966</v>
      </c>
      <c r="BB15114">
        <v>1.9582816362380999</v>
      </c>
      <c r="BC15114">
        <v>1.93030881881714</v>
      </c>
      <c r="BD15114">
        <v>1.91803658008575</v>
      </c>
      <c r="BE15114">
        <v>1.92827761173248</v>
      </c>
      <c r="BF15114">
        <v>1.9505516290664699</v>
      </c>
      <c r="BG15114">
        <v>1.9751724004745499</v>
      </c>
      <c r="BH15114">
        <v>1.99026310443878</v>
      </c>
      <c r="BI15114">
        <v>1.9524188041687001</v>
      </c>
      <c r="BJ15114">
        <v>1.8178969621658301</v>
      </c>
      <c r="BK15114">
        <v>1.7839372158050499</v>
      </c>
      <c r="BL15114">
        <v>1.7919212579727199</v>
      </c>
      <c r="BM15114">
        <v>1.76685619354248</v>
      </c>
      <c r="BN15114">
        <v>1.70026206970215</v>
      </c>
      <c r="BO15114">
        <v>1.69006848335266</v>
      </c>
      <c r="BP15114" t="s">
        <v>44</v>
      </c>
    </row>
    <row r="15115" spans="1:68" hidden="1" x14ac:dyDescent="0.3">
      <c r="A15115" t="s">
        <v>1208</v>
      </c>
      <c r="B15115" t="s">
        <v>1207</v>
      </c>
      <c r="C15115" t="s">
        <v>2012</v>
      </c>
      <c r="D15115" t="s">
        <v>2011</v>
      </c>
      <c r="P15115">
        <v>94.023330688476605</v>
      </c>
      <c r="Q15115">
        <v>95.810920715332003</v>
      </c>
      <c r="R15115">
        <v>97.060203552246094</v>
      </c>
      <c r="S15115">
        <v>98.732421875</v>
      </c>
      <c r="T15115">
        <v>100.35417938232401</v>
      </c>
      <c r="U15115">
        <v>101.102508544922</v>
      </c>
      <c r="V15115">
        <v>100.38484954834</v>
      </c>
      <c r="W15115">
        <v>98.828681945800795</v>
      </c>
      <c r="X15115">
        <v>98.317687988281307</v>
      </c>
      <c r="Y15115">
        <v>97.276931762695298</v>
      </c>
      <c r="Z15115">
        <v>96.496238708496094</v>
      </c>
      <c r="AA15115">
        <v>96.919151306152301</v>
      </c>
      <c r="AB15115">
        <v>97.768981933593807</v>
      </c>
      <c r="AC15115">
        <v>98.132843017578097</v>
      </c>
      <c r="AD15115">
        <v>97.845550537109403</v>
      </c>
      <c r="AE15115">
        <v>97.686752319335895</v>
      </c>
      <c r="AF15115">
        <v>98.167739868164105</v>
      </c>
      <c r="AG15115">
        <v>98.501892089843807</v>
      </c>
      <c r="AH15115">
        <v>98.776283264160199</v>
      </c>
      <c r="AI15115">
        <v>99.515960693359403</v>
      </c>
      <c r="AJ15115">
        <v>99.723953247070298</v>
      </c>
      <c r="AK15115">
        <v>100.33145904541</v>
      </c>
      <c r="AL15115">
        <v>104.268280029297</v>
      </c>
      <c r="AM15115">
        <v>104.1669921875</v>
      </c>
      <c r="AN15115">
        <v>104.240928649902</v>
      </c>
      <c r="AO15115">
        <v>104.384811401367</v>
      </c>
      <c r="AP15115">
        <v>104.95321655273401</v>
      </c>
      <c r="AQ15115">
        <v>110.151977539063</v>
      </c>
      <c r="AR15115">
        <v>109.90062713623</v>
      </c>
      <c r="AS15115">
        <v>109.59967803955099</v>
      </c>
      <c r="AT15115">
        <v>109.660537719727</v>
      </c>
      <c r="AU15115">
        <v>108.501747131348</v>
      </c>
      <c r="AV15115">
        <v>107.284790039063</v>
      </c>
      <c r="AW15115">
        <v>97.317680358886705</v>
      </c>
      <c r="AX15115">
        <v>95.804992675781307</v>
      </c>
      <c r="AY15115">
        <v>95.648086547851605</v>
      </c>
      <c r="AZ15115">
        <v>96.697807312011705</v>
      </c>
      <c r="BA15115">
        <v>98.714920043945298</v>
      </c>
      <c r="BB15115">
        <v>99.902961730957003</v>
      </c>
      <c r="BC15115">
        <v>101.437637329102</v>
      </c>
      <c r="BD15115">
        <v>100.42845916748</v>
      </c>
      <c r="BE15115">
        <v>101.92392730712901</v>
      </c>
      <c r="BF15115">
        <v>120.424751281738</v>
      </c>
      <c r="BG15115">
        <v>120.858108520508</v>
      </c>
      <c r="BH15115">
        <v>122.937446594238</v>
      </c>
      <c r="BI15115">
        <v>124.85105133056599</v>
      </c>
      <c r="BJ15115">
        <v>126.57537841796901</v>
      </c>
      <c r="BK15115">
        <v>128.64353942871099</v>
      </c>
      <c r="BL15115">
        <v>126.16413116455099</v>
      </c>
      <c r="BM15115">
        <v>125.66648864746099</v>
      </c>
      <c r="BP15115" t="s">
        <v>44</v>
      </c>
    </row>
    <row r="15116" spans="1:68" hidden="1" x14ac:dyDescent="0.3">
      <c r="A15116" t="s">
        <v>1208</v>
      </c>
      <c r="B15116" t="s">
        <v>1207</v>
      </c>
      <c r="C15116" t="s">
        <v>2007</v>
      </c>
      <c r="D15116" t="s">
        <v>2005</v>
      </c>
      <c r="P15116">
        <v>1.00021004676819</v>
      </c>
      <c r="Q15116">
        <v>0.99395000934600797</v>
      </c>
      <c r="R15116">
        <v>1.0062700510025</v>
      </c>
      <c r="S15116">
        <v>1.0075900554657</v>
      </c>
      <c r="T15116">
        <v>1.0066499710082999</v>
      </c>
      <c r="U15116">
        <v>1.04375004768372</v>
      </c>
      <c r="V15116">
        <v>1.03767001628876</v>
      </c>
      <c r="W15116">
        <v>1.04089999198914</v>
      </c>
      <c r="X15116">
        <v>1.0354199409484901</v>
      </c>
      <c r="Y15116">
        <v>1.04905998706818</v>
      </c>
      <c r="Z15116">
        <v>1.05208003520966</v>
      </c>
      <c r="AA15116">
        <v>1.06254994869232</v>
      </c>
      <c r="AB15116">
        <v>1.06164002418518</v>
      </c>
      <c r="AC15116">
        <v>1.06119000911713</v>
      </c>
      <c r="AD15116">
        <v>1.06610000133514</v>
      </c>
      <c r="AF15116">
        <v>1.0181699991226201</v>
      </c>
      <c r="AG15116">
        <v>1.0121999979019201</v>
      </c>
      <c r="AH15116">
        <v>1.01955997943878</v>
      </c>
      <c r="AI15116">
        <v>1.02301001548767</v>
      </c>
      <c r="AJ15116">
        <v>1.02400994300842</v>
      </c>
      <c r="AK15116">
        <v>1.0230200290679901</v>
      </c>
      <c r="AL15116">
        <v>1.08131003379822</v>
      </c>
      <c r="AM15116">
        <v>1.0783900022506701</v>
      </c>
      <c r="AN15116">
        <v>1.0877699851989699</v>
      </c>
      <c r="AO15116">
        <v>1.0990699529647801</v>
      </c>
      <c r="AP15116">
        <v>1.1088399887085001</v>
      </c>
      <c r="AQ15116">
        <v>1.15064001083374</v>
      </c>
      <c r="AR15116">
        <v>1.1522400379180899</v>
      </c>
      <c r="AS15116">
        <v>1.1521899700164799</v>
      </c>
      <c r="AT15116">
        <v>1.14743995666504</v>
      </c>
      <c r="AU15116">
        <v>1.1245199441909799</v>
      </c>
      <c r="AV15116">
        <v>1.10784995555878</v>
      </c>
      <c r="AW15116">
        <v>1.0135999917984</v>
      </c>
      <c r="AX15116">
        <v>0.99615997076034501</v>
      </c>
      <c r="AY15116">
        <v>0.99632000923156705</v>
      </c>
      <c r="AZ15116">
        <v>0.994740009307861</v>
      </c>
      <c r="BA15116">
        <v>0.99409002065658603</v>
      </c>
      <c r="BB15116">
        <v>0.99340999126434304</v>
      </c>
      <c r="BC15116">
        <v>0.99191999435424805</v>
      </c>
      <c r="BD15116">
        <v>0.99264001846313499</v>
      </c>
      <c r="BE15116">
        <v>0.99234002828598</v>
      </c>
      <c r="BF15116">
        <v>1.09826004505157</v>
      </c>
      <c r="BG15116">
        <v>1.0963000059127801</v>
      </c>
      <c r="BH15116">
        <v>1.09107995033264</v>
      </c>
      <c r="BI15116">
        <v>1.07133996486664</v>
      </c>
      <c r="BJ15116">
        <v>1.0399099588394201</v>
      </c>
      <c r="BK15116">
        <v>1.04197001457214</v>
      </c>
      <c r="BL15116">
        <v>1.05411005020142</v>
      </c>
      <c r="BM15116">
        <v>1.0695899724960301</v>
      </c>
      <c r="BP15116" t="s">
        <v>44</v>
      </c>
    </row>
    <row r="15117" spans="1:68" hidden="1" x14ac:dyDescent="0.3">
      <c r="A15117" t="s">
        <v>1208</v>
      </c>
      <c r="B15117" t="s">
        <v>1207</v>
      </c>
      <c r="C15117" t="s">
        <v>1936</v>
      </c>
      <c r="D15117" t="s">
        <v>1935</v>
      </c>
      <c r="AO15117">
        <v>13385.05</v>
      </c>
      <c r="AP15117">
        <v>13803.62</v>
      </c>
      <c r="AQ15117">
        <v>14004</v>
      </c>
      <c r="AR15117">
        <v>14202.82</v>
      </c>
      <c r="AS15117">
        <v>14569.85</v>
      </c>
      <c r="AT15117">
        <v>14742.17</v>
      </c>
      <c r="AU15117">
        <v>14576.2</v>
      </c>
      <c r="AV15117">
        <v>14858.19</v>
      </c>
      <c r="AW15117">
        <v>15323.94</v>
      </c>
      <c r="AX15117">
        <v>16494.16</v>
      </c>
      <c r="AY15117">
        <v>16796.09</v>
      </c>
      <c r="AZ15117">
        <v>16690.04</v>
      </c>
      <c r="BA15117">
        <v>16646.7</v>
      </c>
      <c r="BB15117">
        <v>17467.59</v>
      </c>
      <c r="BC15117">
        <v>17762.169999999998</v>
      </c>
      <c r="BD15117">
        <v>18276.990000000002</v>
      </c>
      <c r="BE15117">
        <v>19207.32</v>
      </c>
      <c r="BF15117">
        <v>19812.61</v>
      </c>
      <c r="BG15117">
        <v>20741.099999999999</v>
      </c>
      <c r="BH15117">
        <v>20851.099999999999</v>
      </c>
      <c r="BI15117">
        <v>20820.509999999998</v>
      </c>
      <c r="BJ15117">
        <v>20754.740000000002</v>
      </c>
      <c r="BK15117">
        <v>20825.36</v>
      </c>
      <c r="BL15117">
        <v>20969.009999999998</v>
      </c>
      <c r="BM15117">
        <v>21880.49</v>
      </c>
      <c r="BP15117" t="s">
        <v>44</v>
      </c>
    </row>
    <row r="15118" spans="1:68" hidden="1" x14ac:dyDescent="0.3">
      <c r="A15118" t="s">
        <v>1208</v>
      </c>
      <c r="B15118" t="s">
        <v>1207</v>
      </c>
      <c r="C15118" t="s">
        <v>1863</v>
      </c>
      <c r="D15118" t="s">
        <v>1862</v>
      </c>
      <c r="E15118">
        <v>0.99723993200000005</v>
      </c>
      <c r="F15118">
        <v>0.63088808399999996</v>
      </c>
      <c r="G15118">
        <v>0.77001328700000005</v>
      </c>
      <c r="H15118">
        <v>-0.70915689100000001</v>
      </c>
      <c r="I15118">
        <v>-0.132196228</v>
      </c>
      <c r="J15118">
        <v>0.241131384</v>
      </c>
      <c r="K15118">
        <v>0.95678994699999997</v>
      </c>
      <c r="L15118">
        <v>1.3069219030000001</v>
      </c>
      <c r="M15118">
        <v>-0.72227603399999996</v>
      </c>
      <c r="N15118">
        <v>-1.832455387</v>
      </c>
      <c r="O15118">
        <v>-0.32460641000000001</v>
      </c>
      <c r="P15118">
        <v>-0.66024112700000004</v>
      </c>
      <c r="Q15118">
        <v>-0.34888636899999997</v>
      </c>
      <c r="R15118">
        <v>-0.43070266499999998</v>
      </c>
      <c r="S15118">
        <v>0.74494253600000004</v>
      </c>
      <c r="T15118">
        <v>-1.0531092950000001</v>
      </c>
      <c r="U15118">
        <v>-2.1310296750000002</v>
      </c>
      <c r="V15118">
        <v>1.0600370379999999</v>
      </c>
      <c r="W15118">
        <v>-0.88708647900000004</v>
      </c>
      <c r="X15118">
        <v>1.29579913</v>
      </c>
      <c r="Y15118">
        <v>-0.23424961999999999</v>
      </c>
      <c r="Z15118">
        <v>1.455383485</v>
      </c>
      <c r="AA15118">
        <v>-0.27070872699999998</v>
      </c>
      <c r="AB15118">
        <v>0.89682507</v>
      </c>
      <c r="AC15118">
        <v>0.98149048999999999</v>
      </c>
      <c r="AD15118">
        <v>1.5652139169999999</v>
      </c>
      <c r="AE15118">
        <v>0.34017784200000001</v>
      </c>
      <c r="AF15118">
        <v>1.3235121169999999</v>
      </c>
      <c r="AG15118">
        <v>0.71077562400000005</v>
      </c>
      <c r="AH15118">
        <v>-0.20861827399999999</v>
      </c>
      <c r="AI15118">
        <v>0.50102350600000001</v>
      </c>
      <c r="AJ15118">
        <v>0.18937421800000001</v>
      </c>
      <c r="AK15118">
        <v>0.37036258300000002</v>
      </c>
      <c r="AL15118">
        <v>0.78346611099999997</v>
      </c>
      <c r="AM15118">
        <v>-1.1345513490000001</v>
      </c>
      <c r="AN15118">
        <v>0.20171392099999999</v>
      </c>
      <c r="AO15118">
        <v>-0.60096229899999998</v>
      </c>
      <c r="AP15118">
        <v>-1.1441306280000001</v>
      </c>
      <c r="AQ15118">
        <v>2.4835811099999998</v>
      </c>
      <c r="AR15118">
        <v>0.87890831899999999</v>
      </c>
      <c r="AS15118">
        <v>2.7176739140000001</v>
      </c>
      <c r="AT15118">
        <v>1.6436861659999999</v>
      </c>
      <c r="AU15118">
        <v>-1.310758606</v>
      </c>
      <c r="AV15118">
        <v>-0.93534949499999998</v>
      </c>
      <c r="AW15118">
        <v>0.48085320599999998</v>
      </c>
      <c r="AX15118">
        <v>0.31244957200000001</v>
      </c>
      <c r="AY15118">
        <v>-0.17319116500000001</v>
      </c>
      <c r="AZ15118">
        <v>0.95272869800000004</v>
      </c>
      <c r="BA15118">
        <v>0.870974951</v>
      </c>
      <c r="BB15118">
        <v>0.33712569399999998</v>
      </c>
      <c r="BC15118">
        <v>0.87768910700000002</v>
      </c>
      <c r="BD15118">
        <v>0.77173517599999997</v>
      </c>
      <c r="BE15118">
        <v>2.0391377529999999</v>
      </c>
      <c r="BF15118">
        <v>-0.474862067</v>
      </c>
      <c r="BG15118">
        <v>-0.53175132000000003</v>
      </c>
      <c r="BH15118">
        <v>1.3466306809999999</v>
      </c>
      <c r="BI15118">
        <v>0.34205095899999999</v>
      </c>
      <c r="BJ15118">
        <v>1.14243782</v>
      </c>
      <c r="BK15118">
        <v>-1.5476861019999999</v>
      </c>
      <c r="BL15118">
        <v>0.85815182999999995</v>
      </c>
      <c r="BM15118">
        <v>0.51449764200000003</v>
      </c>
      <c r="BN15118">
        <v>-0.327960908</v>
      </c>
      <c r="BP15118" t="s">
        <v>44</v>
      </c>
    </row>
    <row r="15119" spans="1:68" hidden="1" x14ac:dyDescent="0.3">
      <c r="A15119" t="s">
        <v>1208</v>
      </c>
      <c r="B15119" t="s">
        <v>1207</v>
      </c>
      <c r="C15119" t="s">
        <v>1927</v>
      </c>
      <c r="D15119" t="s">
        <v>1925</v>
      </c>
      <c r="BF15119">
        <v>7</v>
      </c>
      <c r="BG15119">
        <v>7</v>
      </c>
      <c r="BH15119">
        <v>7</v>
      </c>
      <c r="BI15119">
        <v>7</v>
      </c>
      <c r="BJ15119">
        <v>7</v>
      </c>
      <c r="BK15119">
        <v>7</v>
      </c>
      <c r="BL15119">
        <v>7</v>
      </c>
      <c r="BP15119" t="s">
        <v>44</v>
      </c>
    </row>
    <row r="15120" spans="1:68" hidden="1" x14ac:dyDescent="0.3">
      <c r="A15120" t="s">
        <v>1208</v>
      </c>
      <c r="B15120" t="s">
        <v>1207</v>
      </c>
      <c r="C15120" t="s">
        <v>1905</v>
      </c>
      <c r="D15120" t="s">
        <v>1904</v>
      </c>
      <c r="BI15120">
        <v>12.8652828471003</v>
      </c>
      <c r="BJ15120">
        <v>14.966946929768399</v>
      </c>
      <c r="BK15120">
        <v>14.966946929768399</v>
      </c>
      <c r="BL15120">
        <v>14.6293158827869</v>
      </c>
      <c r="BM15120">
        <v>14.695884728922</v>
      </c>
      <c r="BN15120">
        <v>14.8380102035061</v>
      </c>
      <c r="BO15120">
        <v>15.5281205234679</v>
      </c>
      <c r="BP15120" t="s">
        <v>44</v>
      </c>
    </row>
    <row r="15121" spans="1:68" hidden="1" x14ac:dyDescent="0.3">
      <c r="A15121" t="s">
        <v>1208</v>
      </c>
      <c r="B15121" t="s">
        <v>1207</v>
      </c>
      <c r="C15121" t="s">
        <v>21184</v>
      </c>
      <c r="D15121" t="s">
        <v>1738</v>
      </c>
      <c r="AU15121">
        <v>178264</v>
      </c>
      <c r="AV15121">
        <v>92619</v>
      </c>
      <c r="AW15121">
        <v>271564</v>
      </c>
      <c r="AX15121">
        <v>248560</v>
      </c>
      <c r="AY15121">
        <v>249126</v>
      </c>
      <c r="AZ15121">
        <v>182858</v>
      </c>
      <c r="BA15121">
        <v>293724</v>
      </c>
      <c r="BB15121">
        <v>208258</v>
      </c>
      <c r="BC15121">
        <v>263646</v>
      </c>
      <c r="BD15121">
        <v>205321</v>
      </c>
      <c r="BE15121">
        <v>234883</v>
      </c>
      <c r="BF15121">
        <v>197658</v>
      </c>
      <c r="BG15121">
        <v>242523</v>
      </c>
      <c r="BH15121">
        <v>216031</v>
      </c>
      <c r="BI15121">
        <v>310348</v>
      </c>
      <c r="BJ15121">
        <v>331217</v>
      </c>
      <c r="BK15121">
        <v>290151</v>
      </c>
      <c r="BL15121">
        <v>332891</v>
      </c>
      <c r="BM15121">
        <v>339968</v>
      </c>
      <c r="BN15121">
        <v>333157</v>
      </c>
      <c r="BP15121" t="s">
        <v>44</v>
      </c>
    </row>
    <row r="15122" spans="1:68" hidden="1" x14ac:dyDescent="0.3">
      <c r="A15122" t="s">
        <v>1208</v>
      </c>
      <c r="B15122" t="s">
        <v>1207</v>
      </c>
      <c r="C15122" t="s">
        <v>2125</v>
      </c>
      <c r="D15122" t="s">
        <v>1543</v>
      </c>
      <c r="AJ15122">
        <v>3.24</v>
      </c>
      <c r="AK15122">
        <v>5.72</v>
      </c>
      <c r="AL15122">
        <v>9.33</v>
      </c>
      <c r="AM15122">
        <v>9.58</v>
      </c>
      <c r="AN15122">
        <v>8.9</v>
      </c>
      <c r="AO15122">
        <v>9.5500000000000007</v>
      </c>
      <c r="AP15122">
        <v>10.36</v>
      </c>
      <c r="AQ15122">
        <v>8.94</v>
      </c>
      <c r="AR15122">
        <v>7.61</v>
      </c>
      <c r="AS15122">
        <v>5.47</v>
      </c>
      <c r="AT15122">
        <v>4.7300000000000004</v>
      </c>
      <c r="AU15122">
        <v>4.97</v>
      </c>
      <c r="AV15122">
        <v>5.55</v>
      </c>
      <c r="AW15122">
        <v>6.69</v>
      </c>
      <c r="AX15122">
        <v>7.49</v>
      </c>
      <c r="AY15122">
        <v>7.07</v>
      </c>
      <c r="AZ15122">
        <v>6.16</v>
      </c>
      <c r="BA15122">
        <v>6.23</v>
      </c>
      <c r="BB15122">
        <v>8.35</v>
      </c>
      <c r="BC15122">
        <v>8.61</v>
      </c>
      <c r="BD15122">
        <v>7.8</v>
      </c>
      <c r="BE15122">
        <v>7.98</v>
      </c>
      <c r="BF15122">
        <v>8.0500000000000007</v>
      </c>
      <c r="BG15122">
        <v>7.95</v>
      </c>
      <c r="BH15122">
        <v>7.43</v>
      </c>
      <c r="BI15122">
        <v>6.99</v>
      </c>
      <c r="BJ15122">
        <v>6.72</v>
      </c>
      <c r="BK15122">
        <v>6.36</v>
      </c>
      <c r="BL15122">
        <v>6.83</v>
      </c>
      <c r="BM15122">
        <v>8.2899999999999991</v>
      </c>
      <c r="BN15122">
        <v>8.7200000000000006</v>
      </c>
      <c r="BO15122">
        <v>7.3579999999999997</v>
      </c>
      <c r="BP15122" t="s">
        <v>44</v>
      </c>
    </row>
    <row r="15123" spans="1:68" hidden="1" x14ac:dyDescent="0.3">
      <c r="A15123" t="s">
        <v>1208</v>
      </c>
      <c r="B15123" t="s">
        <v>1207</v>
      </c>
      <c r="C15123" t="s">
        <v>2164</v>
      </c>
      <c r="D15123" t="s">
        <v>2163</v>
      </c>
      <c r="BF15123">
        <v>6.5</v>
      </c>
      <c r="BJ15123">
        <v>8.5</v>
      </c>
      <c r="BP15123" t="s">
        <v>44</v>
      </c>
    </row>
    <row r="15124" spans="1:68" hidden="1" x14ac:dyDescent="0.3">
      <c r="A15124" t="s">
        <v>1208</v>
      </c>
      <c r="B15124" t="s">
        <v>1207</v>
      </c>
      <c r="C15124" t="s">
        <v>2170</v>
      </c>
      <c r="D15124" t="s">
        <v>2169</v>
      </c>
      <c r="AO15124">
        <v>1.5183906555175799</v>
      </c>
      <c r="AQ15124">
        <v>1.5368406772613501</v>
      </c>
      <c r="AS15124">
        <v>1.5732885599136399</v>
      </c>
      <c r="AU15124">
        <v>1.50778388977051</v>
      </c>
      <c r="AV15124">
        <v>1.54860532283783</v>
      </c>
      <c r="AW15124">
        <v>1.73924720287323</v>
      </c>
      <c r="AX15124">
        <v>1.58447277545929</v>
      </c>
      <c r="AY15124">
        <v>1.48571825027466</v>
      </c>
      <c r="AZ15124">
        <v>1.5101361274719201</v>
      </c>
      <c r="BA15124">
        <v>1.5201666355133101</v>
      </c>
      <c r="BB15124">
        <v>1.54603838920593</v>
      </c>
      <c r="BC15124">
        <v>1.5427259206771899</v>
      </c>
      <c r="BD15124">
        <v>1.6129554510116599</v>
      </c>
      <c r="BE15124">
        <v>1.69035804271698</v>
      </c>
      <c r="BF15124">
        <v>1.6581101417541499</v>
      </c>
      <c r="BG15124">
        <v>1.6111192703247099</v>
      </c>
      <c r="BH15124">
        <v>1.5653303861618</v>
      </c>
      <c r="BI15124">
        <v>1.5646858215332</v>
      </c>
      <c r="BJ15124">
        <v>1.56925737857819</v>
      </c>
      <c r="BK15124">
        <v>1.58029925823212</v>
      </c>
      <c r="BL15124">
        <v>1.5588519573211701</v>
      </c>
      <c r="BM15124">
        <v>1.49814176559448</v>
      </c>
      <c r="BN15124">
        <v>1.49325942993164</v>
      </c>
      <c r="BO15124">
        <v>1.52103972434998</v>
      </c>
      <c r="BP15124" t="s">
        <v>44</v>
      </c>
    </row>
    <row r="15125" spans="1:68" hidden="1" x14ac:dyDescent="0.3">
      <c r="A15125" t="s">
        <v>284</v>
      </c>
      <c r="B15125" t="s">
        <v>283</v>
      </c>
      <c r="C15125" t="s">
        <v>21183</v>
      </c>
      <c r="D15125" t="s">
        <v>1768</v>
      </c>
      <c r="AS15125">
        <v>100</v>
      </c>
      <c r="AT15125">
        <v>100</v>
      </c>
      <c r="AU15125">
        <v>100</v>
      </c>
      <c r="AV15125">
        <v>100</v>
      </c>
      <c r="AW15125">
        <v>100</v>
      </c>
      <c r="AX15125">
        <v>100</v>
      </c>
      <c r="AY15125">
        <v>100</v>
      </c>
      <c r="AZ15125">
        <v>100</v>
      </c>
      <c r="BA15125">
        <v>100</v>
      </c>
      <c r="BB15125">
        <v>100</v>
      </c>
      <c r="BC15125">
        <v>100</v>
      </c>
      <c r="BD15125">
        <v>100</v>
      </c>
      <c r="BE15125">
        <v>100</v>
      </c>
      <c r="BF15125">
        <v>100</v>
      </c>
      <c r="BG15125">
        <v>100</v>
      </c>
      <c r="BH15125">
        <v>100</v>
      </c>
      <c r="BI15125">
        <v>100</v>
      </c>
      <c r="BJ15125">
        <v>100</v>
      </c>
      <c r="BK15125">
        <v>100</v>
      </c>
      <c r="BL15125">
        <v>100</v>
      </c>
      <c r="BM15125">
        <v>100</v>
      </c>
      <c r="BN15125">
        <v>100</v>
      </c>
      <c r="BP15125" t="s">
        <v>44</v>
      </c>
    </row>
    <row r="15126" spans="1:68" hidden="1" x14ac:dyDescent="0.3">
      <c r="A15126" t="s">
        <v>284</v>
      </c>
      <c r="B15126" t="s">
        <v>283</v>
      </c>
      <c r="C15126" t="s">
        <v>1779</v>
      </c>
      <c r="D15126" t="s">
        <v>1538</v>
      </c>
      <c r="AI15126">
        <v>100</v>
      </c>
      <c r="AJ15126">
        <v>100</v>
      </c>
      <c r="AK15126">
        <v>100</v>
      </c>
      <c r="AL15126">
        <v>100</v>
      </c>
      <c r="AM15126">
        <v>100</v>
      </c>
      <c r="AN15126">
        <v>100</v>
      </c>
      <c r="AO15126">
        <v>100</v>
      </c>
      <c r="AP15126">
        <v>100</v>
      </c>
      <c r="AQ15126">
        <v>100</v>
      </c>
      <c r="AR15126">
        <v>100</v>
      </c>
      <c r="AS15126">
        <v>100</v>
      </c>
      <c r="AT15126">
        <v>100</v>
      </c>
      <c r="AU15126">
        <v>100</v>
      </c>
      <c r="AV15126">
        <v>100</v>
      </c>
      <c r="AW15126">
        <v>100</v>
      </c>
      <c r="AX15126">
        <v>100</v>
      </c>
      <c r="AY15126">
        <v>100</v>
      </c>
      <c r="AZ15126">
        <v>100</v>
      </c>
      <c r="BA15126">
        <v>100</v>
      </c>
      <c r="BB15126">
        <v>100</v>
      </c>
      <c r="BC15126">
        <v>100</v>
      </c>
      <c r="BD15126">
        <v>100</v>
      </c>
      <c r="BE15126">
        <v>100</v>
      </c>
      <c r="BF15126">
        <v>100</v>
      </c>
      <c r="BG15126">
        <v>100</v>
      </c>
      <c r="BH15126">
        <v>100</v>
      </c>
      <c r="BI15126">
        <v>100</v>
      </c>
      <c r="BJ15126">
        <v>100</v>
      </c>
      <c r="BK15126">
        <v>100</v>
      </c>
      <c r="BL15126">
        <v>100</v>
      </c>
      <c r="BM15126">
        <v>100</v>
      </c>
      <c r="BN15126">
        <v>100</v>
      </c>
      <c r="BP15126" t="s">
        <v>44</v>
      </c>
    </row>
    <row r="15127" spans="1:68" hidden="1" x14ac:dyDescent="0.3">
      <c r="A15127" t="s">
        <v>284</v>
      </c>
      <c r="B15127" t="s">
        <v>283</v>
      </c>
      <c r="C15127" t="s">
        <v>1972</v>
      </c>
      <c r="D15127" t="s">
        <v>1971</v>
      </c>
      <c r="AN15127">
        <v>0</v>
      </c>
      <c r="AO15127">
        <v>0</v>
      </c>
      <c r="AP15127">
        <v>0</v>
      </c>
      <c r="AQ15127">
        <v>0</v>
      </c>
      <c r="AR15127">
        <v>0</v>
      </c>
      <c r="AS15127">
        <v>1.5461127221059899E-2</v>
      </c>
      <c r="AT15127">
        <v>3.4519828107676801E-3</v>
      </c>
      <c r="AU15127">
        <v>3.6021836021659398E-5</v>
      </c>
      <c r="AV15127">
        <v>2.2154251381349701E-3</v>
      </c>
      <c r="AW15127">
        <v>1.9841858185889001E-3</v>
      </c>
      <c r="AX15127">
        <v>2.5937555638339401E-3</v>
      </c>
      <c r="AY15127">
        <v>3.5668237602939101E-3</v>
      </c>
      <c r="AZ15127">
        <v>3.2042187428453698E-3</v>
      </c>
      <c r="BA15127">
        <v>8.1727742747776503E-4</v>
      </c>
      <c r="BB15127">
        <v>0</v>
      </c>
      <c r="BC15127">
        <v>5.2401763934002003E-5</v>
      </c>
      <c r="BD15127">
        <v>3.2792591503605199E-4</v>
      </c>
      <c r="BE15127">
        <v>4.0727134373250498E-4</v>
      </c>
      <c r="BF15127">
        <v>1.2264277930910199E-3</v>
      </c>
      <c r="BG15127">
        <v>2.4390387359936299E-3</v>
      </c>
      <c r="BH15127">
        <v>1.81791047758939E-3</v>
      </c>
      <c r="BI15127">
        <v>1.59749420159161E-3</v>
      </c>
      <c r="BJ15127">
        <v>1.4956884492899399E-3</v>
      </c>
      <c r="BK15127">
        <v>3.0901588495386698E-3</v>
      </c>
      <c r="BL15127">
        <v>1.1651134667899101E-3</v>
      </c>
      <c r="BM15127">
        <v>1.63884630332999E-3</v>
      </c>
      <c r="BP15127" t="s">
        <v>44</v>
      </c>
    </row>
    <row r="15128" spans="1:68" hidden="1" x14ac:dyDescent="0.3">
      <c r="A15128" t="s">
        <v>284</v>
      </c>
      <c r="B15128" t="s">
        <v>283</v>
      </c>
      <c r="C15128" t="s">
        <v>1967</v>
      </c>
      <c r="D15128" t="s">
        <v>1966</v>
      </c>
      <c r="AN15128">
        <v>0</v>
      </c>
      <c r="AO15128">
        <v>0</v>
      </c>
      <c r="AP15128">
        <v>0</v>
      </c>
      <c r="AQ15128">
        <v>0</v>
      </c>
      <c r="AR15128">
        <v>0</v>
      </c>
      <c r="AS15128">
        <v>1.5461127221059899E-2</v>
      </c>
      <c r="AT15128">
        <v>3.4519828107676801E-3</v>
      </c>
      <c r="AU15128">
        <v>3.6021836021659398E-5</v>
      </c>
      <c r="AV15128">
        <v>2.2154251381349701E-3</v>
      </c>
      <c r="AW15128">
        <v>1.9841858185889001E-3</v>
      </c>
      <c r="AX15128">
        <v>2.5937555638339401E-3</v>
      </c>
      <c r="AY15128">
        <v>3.5668237602939101E-3</v>
      </c>
      <c r="AZ15128">
        <v>3.2042187428453698E-3</v>
      </c>
      <c r="BA15128">
        <v>8.1727742747776503E-4</v>
      </c>
      <c r="BB15128">
        <v>0</v>
      </c>
      <c r="BC15128">
        <v>0</v>
      </c>
      <c r="BD15128">
        <v>2.0570953107917799E-4</v>
      </c>
      <c r="BE15128">
        <v>3.1180869315747701E-4</v>
      </c>
      <c r="BF15128">
        <v>1.14177033035867E-3</v>
      </c>
      <c r="BG15128">
        <v>2.3752816317512298E-3</v>
      </c>
      <c r="BH15128">
        <v>1.81791047758939E-3</v>
      </c>
      <c r="BI15128">
        <v>1.59749420159161E-3</v>
      </c>
      <c r="BJ15128">
        <v>1.4956884492899399E-3</v>
      </c>
      <c r="BK15128">
        <v>3.0901588495386698E-3</v>
      </c>
      <c r="BL15128">
        <v>1.1651134667899101E-3</v>
      </c>
      <c r="BM15128">
        <v>1.63884630332999E-3</v>
      </c>
      <c r="BP15128" t="s">
        <v>44</v>
      </c>
    </row>
    <row r="15129" spans="1:68" hidden="1" x14ac:dyDescent="0.3">
      <c r="A15129" t="s">
        <v>284</v>
      </c>
      <c r="B15129" t="s">
        <v>283</v>
      </c>
      <c r="C15129" t="s">
        <v>1728</v>
      </c>
      <c r="D15129" t="s">
        <v>1726</v>
      </c>
      <c r="F15129">
        <v>43.925824731835696</v>
      </c>
      <c r="G15129">
        <v>43.852459016393396</v>
      </c>
      <c r="H15129">
        <v>43.493219995952202</v>
      </c>
      <c r="I15129">
        <v>43.270592997369</v>
      </c>
      <c r="J15129">
        <v>43.047965998785699</v>
      </c>
      <c r="K15129">
        <v>42.898704715644598</v>
      </c>
      <c r="L15129">
        <v>42.724144909937301</v>
      </c>
      <c r="M15129">
        <v>42.655838899008302</v>
      </c>
      <c r="N15129">
        <v>42.688726978344498</v>
      </c>
      <c r="O15129">
        <v>42.347196923699698</v>
      </c>
      <c r="P15129">
        <v>42.132159481886298</v>
      </c>
      <c r="Q15129">
        <v>42.066383323213898</v>
      </c>
      <c r="R15129">
        <v>41.836166767860803</v>
      </c>
      <c r="S15129">
        <v>41.679315927949801</v>
      </c>
      <c r="T15129">
        <v>41.585711394454599</v>
      </c>
      <c r="U15129">
        <v>41.555353167375003</v>
      </c>
      <c r="V15129">
        <v>41.5249949402955</v>
      </c>
      <c r="W15129">
        <v>41.613539769277502</v>
      </c>
      <c r="X15129">
        <v>41.962631717554203</v>
      </c>
      <c r="Y15129">
        <v>41.826727965572402</v>
      </c>
      <c r="Z15129">
        <v>41.716215884606399</v>
      </c>
      <c r="AA15129">
        <v>41.593550611694603</v>
      </c>
      <c r="AB15129">
        <v>41.471249630964401</v>
      </c>
      <c r="AC15129">
        <v>41.348500675077602</v>
      </c>
      <c r="AD15129">
        <v>41.211711845038799</v>
      </c>
      <c r="AE15129">
        <v>41.104094593962103</v>
      </c>
      <c r="AF15129">
        <v>40.982432404741502</v>
      </c>
      <c r="AG15129">
        <v>40.861129936899701</v>
      </c>
      <c r="AH15129">
        <v>40.740187188252499</v>
      </c>
      <c r="AI15129">
        <v>40.603590706329797</v>
      </c>
      <c r="AJ15129">
        <v>40.499375780274697</v>
      </c>
      <c r="AK15129">
        <v>40.379504586835701</v>
      </c>
      <c r="AL15129">
        <v>40.2599880443749</v>
      </c>
      <c r="AM15129">
        <v>40.140823620988698</v>
      </c>
      <c r="AN15129">
        <v>40.022013844284601</v>
      </c>
      <c r="AO15129">
        <v>39.928465201295197</v>
      </c>
      <c r="AP15129">
        <v>39.851510491360699</v>
      </c>
      <c r="AQ15129">
        <v>39.774923955787202</v>
      </c>
      <c r="AR15129">
        <v>39.693764421325298</v>
      </c>
      <c r="AS15129">
        <v>39.617273040112401</v>
      </c>
      <c r="AT15129">
        <v>39.540771350698698</v>
      </c>
      <c r="AU15129">
        <v>39.4656034584428</v>
      </c>
      <c r="AV15129">
        <v>39.389477968792299</v>
      </c>
      <c r="AW15129">
        <v>39.311924123808303</v>
      </c>
      <c r="AX15129">
        <v>39.2348776376625</v>
      </c>
      <c r="AY15129">
        <v>39.159052182210097</v>
      </c>
      <c r="AZ15129">
        <v>39.083077776501199</v>
      </c>
      <c r="BA15129">
        <v>38.999110248911101</v>
      </c>
      <c r="BB15129">
        <v>38.9154514632651</v>
      </c>
      <c r="BC15129">
        <v>38.8328388786286</v>
      </c>
      <c r="BD15129">
        <v>38.750211135043301</v>
      </c>
      <c r="BE15129">
        <v>38.667655833813399</v>
      </c>
      <c r="BF15129">
        <v>38.585375856321903</v>
      </c>
      <c r="BG15129">
        <v>38.502806407833198</v>
      </c>
      <c r="BH15129">
        <v>38.420568546424597</v>
      </c>
      <c r="BI15129">
        <v>38.338660726511499</v>
      </c>
      <c r="BJ15129">
        <v>38.259884995126498</v>
      </c>
      <c r="BK15129">
        <v>38.182405150339299</v>
      </c>
      <c r="BL15129">
        <v>38.105034139778098</v>
      </c>
      <c r="BM15129">
        <v>38.027106302944397</v>
      </c>
      <c r="BN15129">
        <v>37.949692264898502</v>
      </c>
      <c r="BP15129" t="s">
        <v>44</v>
      </c>
    </row>
    <row r="15130" spans="1:68" hidden="1" x14ac:dyDescent="0.3">
      <c r="A15130" t="s">
        <v>284</v>
      </c>
      <c r="B15130" t="s">
        <v>283</v>
      </c>
      <c r="C15130" t="s">
        <v>1960</v>
      </c>
      <c r="D15130" t="s">
        <v>1959</v>
      </c>
      <c r="AI15130">
        <v>2.1098592160211398</v>
      </c>
      <c r="AJ15130">
        <v>1.9804041507975201</v>
      </c>
      <c r="AK15130">
        <v>1.8109791761488701</v>
      </c>
      <c r="AL15130">
        <v>1.65702190710011</v>
      </c>
      <c r="AM15130">
        <v>1.52059970363763</v>
      </c>
      <c r="AN15130">
        <v>1.3987772225664801</v>
      </c>
      <c r="AO15130">
        <v>1.2198071628079701</v>
      </c>
      <c r="AP15130">
        <v>1.2451895380214899</v>
      </c>
      <c r="AQ15130">
        <v>1.1719347246970799</v>
      </c>
      <c r="AR15130">
        <v>1.0923510002341299</v>
      </c>
      <c r="AS15130">
        <v>1.0538895108627</v>
      </c>
      <c r="AT15130">
        <v>0.92092411357232196</v>
      </c>
      <c r="AU15130">
        <v>0.93365814189298801</v>
      </c>
      <c r="AV15130">
        <v>0.83699188607443498</v>
      </c>
      <c r="AW15130">
        <v>0.93499958030180397</v>
      </c>
      <c r="AX15130">
        <v>0.81861933257862196</v>
      </c>
      <c r="AY15130">
        <v>0.75329811255025902</v>
      </c>
      <c r="AZ15130">
        <v>0.773162582920631</v>
      </c>
      <c r="BA15130">
        <v>0.78353393864180898</v>
      </c>
      <c r="BB15130">
        <v>0.722507576681507</v>
      </c>
      <c r="BC15130">
        <v>0.66294057451436095</v>
      </c>
      <c r="BD15130">
        <v>0.67669983001696699</v>
      </c>
      <c r="BE15130">
        <v>0.63458696366518597</v>
      </c>
      <c r="BF15130">
        <v>0.66253371355651802</v>
      </c>
      <c r="BG15130">
        <v>0.70887766688964604</v>
      </c>
      <c r="BH15130">
        <v>0.62644626050893004</v>
      </c>
      <c r="BI15130">
        <v>0.65801047166700199</v>
      </c>
      <c r="BJ15130">
        <v>0.63133351033404095</v>
      </c>
      <c r="BK15130">
        <v>0.64375070233947895</v>
      </c>
      <c r="BL15130">
        <v>0.64774552689598397</v>
      </c>
      <c r="BM15130">
        <v>0.70022382807623096</v>
      </c>
      <c r="BN15130">
        <v>0.62919969553687305</v>
      </c>
      <c r="BO15130">
        <v>0.61246669779026697</v>
      </c>
      <c r="BP15130" t="s">
        <v>44</v>
      </c>
    </row>
    <row r="15131" spans="1:68" hidden="1" x14ac:dyDescent="0.3">
      <c r="A15131" t="s">
        <v>284</v>
      </c>
      <c r="B15131" t="s">
        <v>283</v>
      </c>
      <c r="C15131" t="s">
        <v>1899</v>
      </c>
      <c r="D15131" t="s">
        <v>1898</v>
      </c>
      <c r="T15131">
        <v>6.4306930693069297</v>
      </c>
      <c r="U15131">
        <v>6.4262376237623799</v>
      </c>
      <c r="V15131">
        <v>6.4217821782178204</v>
      </c>
      <c r="W15131">
        <v>6.4173267326732697</v>
      </c>
      <c r="X15131">
        <v>6.4128712871287101</v>
      </c>
      <c r="Y15131">
        <v>6.4084158415841603</v>
      </c>
      <c r="Z15131">
        <v>6.4366336633663401</v>
      </c>
      <c r="AA15131">
        <v>6.4648514851485102</v>
      </c>
      <c r="AB15131">
        <v>6.49306930693069</v>
      </c>
      <c r="AC15131">
        <v>6.5212871287128698</v>
      </c>
      <c r="AD15131">
        <v>6.5495049504950504</v>
      </c>
      <c r="AE15131">
        <v>6.5668316831683198</v>
      </c>
      <c r="AF15131">
        <v>6.5841584158415802</v>
      </c>
      <c r="AG15131">
        <v>6.6014851485148496</v>
      </c>
      <c r="AH15131">
        <v>6.6188118811881198</v>
      </c>
      <c r="AI15131">
        <v>6.63613861386139</v>
      </c>
      <c r="AJ15131">
        <v>6.6534653465346496</v>
      </c>
      <c r="AK15131">
        <v>6.6707920792079198</v>
      </c>
      <c r="AL15131">
        <v>6.6030198019802002</v>
      </c>
      <c r="AM15131">
        <v>6.5352475247524797</v>
      </c>
      <c r="AN15131">
        <v>6.4674752475247503</v>
      </c>
      <c r="AO15131">
        <v>6.3997029702970298</v>
      </c>
      <c r="AP15131">
        <v>6.3319306930693102</v>
      </c>
      <c r="AQ15131">
        <v>6.3120792079207897</v>
      </c>
      <c r="AR15131">
        <v>6.2922277227722798</v>
      </c>
      <c r="AS15131">
        <v>6.2723762376237602</v>
      </c>
      <c r="AT15131">
        <v>6.2525247524752503</v>
      </c>
      <c r="AU15131">
        <v>6.2326732673267298</v>
      </c>
      <c r="AV15131">
        <v>6.1055693069306898</v>
      </c>
      <c r="AW15131">
        <v>5.9784653465346498</v>
      </c>
      <c r="AX15131">
        <v>5.8513613861386098</v>
      </c>
      <c r="AY15131">
        <v>5.7242574257425796</v>
      </c>
      <c r="AZ15131">
        <v>5.5971534653465396</v>
      </c>
      <c r="BA15131">
        <v>5.4700495049504996</v>
      </c>
      <c r="BB15131">
        <v>5.3429455445544596</v>
      </c>
      <c r="BC15131">
        <v>5.2158415841584196</v>
      </c>
      <c r="BD15131">
        <v>5.0887376237623796</v>
      </c>
      <c r="BE15131">
        <v>4.9504950495049496</v>
      </c>
      <c r="BF15131">
        <v>4.2574257425742603</v>
      </c>
      <c r="BG15131">
        <v>4.2178217821782198</v>
      </c>
      <c r="BH15131">
        <v>4.2225668316831699</v>
      </c>
      <c r="BI15131">
        <v>4.2178217821782198</v>
      </c>
      <c r="BJ15131">
        <v>4.2178217821782198</v>
      </c>
      <c r="BK15131">
        <v>4.2178217821782198</v>
      </c>
      <c r="BL15131">
        <v>4.2178217821782198</v>
      </c>
      <c r="BM15131">
        <v>4.2178217821782198</v>
      </c>
      <c r="BP15131" t="s">
        <v>44</v>
      </c>
    </row>
    <row r="15132" spans="1:68" hidden="1" x14ac:dyDescent="0.3">
      <c r="A15132" t="s">
        <v>284</v>
      </c>
      <c r="B15132" t="s">
        <v>283</v>
      </c>
      <c r="C15132" t="s">
        <v>2098</v>
      </c>
      <c r="D15132" t="s">
        <v>2097</v>
      </c>
      <c r="BK15132">
        <v>0.08</v>
      </c>
      <c r="BP15132" t="s">
        <v>44</v>
      </c>
    </row>
    <row r="15133" spans="1:68" hidden="1" x14ac:dyDescent="0.3">
      <c r="A15133" t="s">
        <v>284</v>
      </c>
      <c r="B15133" t="s">
        <v>283</v>
      </c>
      <c r="C15133" t="s">
        <v>2033</v>
      </c>
      <c r="D15133" t="s">
        <v>2031</v>
      </c>
      <c r="AS15133">
        <v>5.3827225507873102</v>
      </c>
      <c r="BC15133">
        <v>3.6304710473605599</v>
      </c>
      <c r="BH15133">
        <v>4.5948208238687496</v>
      </c>
      <c r="BL15133">
        <v>4.7488094698891201</v>
      </c>
      <c r="BP15133" t="s">
        <v>44</v>
      </c>
    </row>
    <row r="15134" spans="1:68" hidden="1" x14ac:dyDescent="0.3">
      <c r="A15134" t="s">
        <v>284</v>
      </c>
      <c r="B15134" t="s">
        <v>283</v>
      </c>
      <c r="C15134" t="s">
        <v>2107</v>
      </c>
      <c r="D15134" t="s">
        <v>2105</v>
      </c>
      <c r="BP15134" t="s">
        <v>44</v>
      </c>
    </row>
    <row r="15135" spans="1:68" hidden="1" x14ac:dyDescent="0.3">
      <c r="A15135" t="s">
        <v>284</v>
      </c>
      <c r="B15135" t="s">
        <v>283</v>
      </c>
      <c r="C15135" t="s">
        <v>1816</v>
      </c>
      <c r="D15135" t="s">
        <v>1814</v>
      </c>
      <c r="AI15135">
        <v>6.4516979253576698</v>
      </c>
      <c r="AJ15135">
        <v>6.7157276097069696</v>
      </c>
      <c r="AK15135">
        <v>6.6472989648257199</v>
      </c>
      <c r="AL15135">
        <v>6.2626607660560696</v>
      </c>
      <c r="AM15135">
        <v>6.0901127356463798</v>
      </c>
      <c r="AN15135">
        <v>6.1697672400434804</v>
      </c>
      <c r="AO15135">
        <v>6.2226998593013096</v>
      </c>
      <c r="AP15135">
        <v>6.0303098954902197</v>
      </c>
      <c r="AQ15135">
        <v>6.2232480698666599</v>
      </c>
      <c r="AR15135">
        <v>6.23294458237699</v>
      </c>
      <c r="AS15135">
        <v>6.0839753627727298</v>
      </c>
      <c r="AT15135">
        <v>6.2455894683350399</v>
      </c>
      <c r="AU15135">
        <v>5.9814382176032597</v>
      </c>
      <c r="AV15135">
        <v>6.1097552650558304</v>
      </c>
      <c r="AW15135">
        <v>6.1280376203122602</v>
      </c>
      <c r="AX15135">
        <v>6.16511913557878</v>
      </c>
      <c r="AY15135">
        <v>6.0769242486638699</v>
      </c>
      <c r="AZ15135">
        <v>5.7661932665061304</v>
      </c>
      <c r="BA15135">
        <v>5.8792378075689697</v>
      </c>
      <c r="BB15135">
        <v>5.6391468253891404</v>
      </c>
      <c r="BC15135">
        <v>5.7774218204965697</v>
      </c>
      <c r="BD15135">
        <v>5.2060449941977103</v>
      </c>
      <c r="BE15135">
        <v>5.3166611249088902</v>
      </c>
      <c r="BF15135">
        <v>5.3813002930026697</v>
      </c>
      <c r="BG15135">
        <v>4.85956840988056</v>
      </c>
      <c r="BH15135">
        <v>4.7197453490511698</v>
      </c>
      <c r="BI15135">
        <v>4.7372386018574701</v>
      </c>
      <c r="BJ15135">
        <v>4.57876628047857</v>
      </c>
      <c r="BK15135">
        <v>4.4021437273565498</v>
      </c>
      <c r="BL15135">
        <v>4.3586098646341602</v>
      </c>
      <c r="BM15135">
        <v>4.0420728147534097</v>
      </c>
      <c r="BP15135" t="s">
        <v>44</v>
      </c>
    </row>
    <row r="15136" spans="1:68" hidden="1" x14ac:dyDescent="0.3">
      <c r="A15136" t="s">
        <v>284</v>
      </c>
      <c r="B15136" t="s">
        <v>283</v>
      </c>
      <c r="C15136" t="s">
        <v>1845</v>
      </c>
      <c r="D15136" t="s">
        <v>1844</v>
      </c>
      <c r="BP15136" t="s">
        <v>44</v>
      </c>
    </row>
    <row r="15137" spans="1:68" hidden="1" x14ac:dyDescent="0.3">
      <c r="A15137" t="s">
        <v>284</v>
      </c>
      <c r="B15137" t="s">
        <v>283</v>
      </c>
      <c r="C15137" t="s">
        <v>1765</v>
      </c>
      <c r="D15137" t="s">
        <v>1763</v>
      </c>
      <c r="AO15137">
        <v>1.9869757890701301</v>
      </c>
      <c r="AQ15137">
        <v>2.0519177913665798</v>
      </c>
      <c r="AS15137">
        <v>2.0483536720275901</v>
      </c>
      <c r="AU15137">
        <v>2.0590145587921098</v>
      </c>
      <c r="AV15137">
        <v>2.0124809741973899</v>
      </c>
      <c r="AW15137">
        <v>1.98526263237</v>
      </c>
      <c r="AX15137">
        <v>2.0101258754730198</v>
      </c>
      <c r="AY15137">
        <v>2.0834083557128902</v>
      </c>
      <c r="AZ15137">
        <v>2.1403493881225599</v>
      </c>
      <c r="BA15137">
        <v>2.1085720062255899</v>
      </c>
      <c r="BB15137">
        <v>2.0601999759674099</v>
      </c>
      <c r="BC15137">
        <v>2.0641424655914302</v>
      </c>
      <c r="BD15137">
        <v>2.0290699005127002</v>
      </c>
      <c r="BE15137">
        <v>2.1383981704711901</v>
      </c>
      <c r="BF15137">
        <v>2.1248350143432599</v>
      </c>
      <c r="BG15137">
        <v>2.1477849483489999</v>
      </c>
      <c r="BH15137">
        <v>2.0946972370147701</v>
      </c>
      <c r="BI15137">
        <v>1.9426367282867401</v>
      </c>
      <c r="BJ15137">
        <v>1.94451439380646</v>
      </c>
      <c r="BK15137">
        <v>1.9695181846618699</v>
      </c>
      <c r="BL15137">
        <v>1.94505643844604</v>
      </c>
      <c r="BM15137">
        <v>2.0456099510192902</v>
      </c>
      <c r="BN15137">
        <v>1.9590089321136499</v>
      </c>
      <c r="BO15137">
        <v>2.0093138217925999</v>
      </c>
      <c r="BP15137" t="s">
        <v>44</v>
      </c>
    </row>
    <row r="15138" spans="1:68" hidden="1" x14ac:dyDescent="0.3">
      <c r="A15138" t="s">
        <v>284</v>
      </c>
      <c r="B15138" t="s">
        <v>283</v>
      </c>
      <c r="C15138" t="s">
        <v>1838</v>
      </c>
      <c r="D15138" t="s">
        <v>1836</v>
      </c>
      <c r="O15138">
        <v>38.479999999999997</v>
      </c>
      <c r="P15138">
        <v>50.17</v>
      </c>
      <c r="Q15138">
        <v>29.57</v>
      </c>
      <c r="R15138">
        <v>45.17</v>
      </c>
      <c r="S15138">
        <v>30.98</v>
      </c>
      <c r="T15138">
        <v>37.26</v>
      </c>
      <c r="U15138">
        <v>54.05</v>
      </c>
      <c r="V15138">
        <v>11.9</v>
      </c>
      <c r="W15138">
        <v>18.309999999999999</v>
      </c>
      <c r="X15138">
        <v>23.26</v>
      </c>
      <c r="Y15138">
        <v>27.89</v>
      </c>
      <c r="Z15138">
        <v>36.18</v>
      </c>
      <c r="AA15138">
        <v>41.92</v>
      </c>
      <c r="AB15138">
        <v>95.88</v>
      </c>
      <c r="AC15138">
        <v>30.3</v>
      </c>
      <c r="AD15138">
        <v>40.69</v>
      </c>
      <c r="AE15138">
        <v>61.6</v>
      </c>
      <c r="AF15138">
        <v>55.64</v>
      </c>
      <c r="AG15138">
        <v>41.01</v>
      </c>
      <c r="AH15138">
        <v>42.65</v>
      </c>
      <c r="AI15138">
        <v>47.65</v>
      </c>
      <c r="AJ15138">
        <v>61.06</v>
      </c>
      <c r="AK15138">
        <v>87.14</v>
      </c>
      <c r="AL15138">
        <v>46.66</v>
      </c>
      <c r="AM15138">
        <v>113.02</v>
      </c>
      <c r="AN15138">
        <v>70.83</v>
      </c>
      <c r="AO15138">
        <v>29.72</v>
      </c>
      <c r="AP15138">
        <v>43.74</v>
      </c>
      <c r="AQ15138">
        <v>76.72</v>
      </c>
      <c r="AR15138">
        <v>49.22</v>
      </c>
      <c r="AS15138">
        <v>54.75</v>
      </c>
      <c r="AT15138">
        <v>63.4</v>
      </c>
      <c r="AU15138">
        <v>63.06</v>
      </c>
      <c r="AV15138">
        <v>216.97</v>
      </c>
      <c r="AW15138">
        <v>53.08</v>
      </c>
      <c r="AX15138">
        <v>85.95</v>
      </c>
      <c r="AY15138">
        <v>118.65</v>
      </c>
      <c r="AZ15138">
        <v>51.04</v>
      </c>
      <c r="BA15138">
        <v>61.83</v>
      </c>
      <c r="BB15138">
        <v>79.14</v>
      </c>
      <c r="BC15138">
        <v>85.23</v>
      </c>
      <c r="BD15138">
        <v>64.36</v>
      </c>
      <c r="BE15138">
        <v>74.010000000000005</v>
      </c>
      <c r="BF15138">
        <v>98.27</v>
      </c>
      <c r="BG15138">
        <v>40.549999999999997</v>
      </c>
      <c r="BH15138">
        <v>175.2</v>
      </c>
      <c r="BI15138">
        <v>84.51</v>
      </c>
      <c r="BJ15138">
        <v>132.63</v>
      </c>
      <c r="BK15138">
        <v>132.52000000000001</v>
      </c>
      <c r="BL15138">
        <v>143.16</v>
      </c>
      <c r="BM15138">
        <v>91.46</v>
      </c>
      <c r="BP15138" t="s">
        <v>44</v>
      </c>
    </row>
    <row r="15139" spans="1:68" hidden="1" x14ac:dyDescent="0.3">
      <c r="A15139" t="s">
        <v>284</v>
      </c>
      <c r="B15139" t="s">
        <v>283</v>
      </c>
      <c r="C15139" t="s">
        <v>1993</v>
      </c>
      <c r="D15139" t="s">
        <v>1992</v>
      </c>
      <c r="AZ15139">
        <v>2.3834438609999999</v>
      </c>
      <c r="BA15139">
        <v>2.397409449</v>
      </c>
      <c r="BB15139">
        <v>2.3805752739999999</v>
      </c>
      <c r="BC15139">
        <v>2.3845273489999999</v>
      </c>
      <c r="BD15139">
        <v>2.381300548</v>
      </c>
      <c r="BE15139">
        <v>2.386637839</v>
      </c>
      <c r="BF15139">
        <v>2.400290504</v>
      </c>
      <c r="BG15139">
        <v>2.4074227129999999</v>
      </c>
      <c r="BH15139">
        <v>2.4146408090000002</v>
      </c>
      <c r="BI15139">
        <v>2.4117647440000001</v>
      </c>
      <c r="BJ15139">
        <v>2.4108356460000002</v>
      </c>
      <c r="BK15139">
        <v>2.4043194780000001</v>
      </c>
      <c r="BP15139" t="s">
        <v>44</v>
      </c>
    </row>
    <row r="15140" spans="1:68" hidden="1" x14ac:dyDescent="0.3">
      <c r="A15140" t="s">
        <v>284</v>
      </c>
      <c r="B15140" t="s">
        <v>283</v>
      </c>
      <c r="C15140" t="s">
        <v>1784</v>
      </c>
      <c r="D15140" t="s">
        <v>1783</v>
      </c>
      <c r="E15140">
        <v>0</v>
      </c>
      <c r="F15140">
        <v>0</v>
      </c>
      <c r="G15140">
        <v>0</v>
      </c>
      <c r="H15140">
        <v>0</v>
      </c>
      <c r="I15140">
        <v>0</v>
      </c>
      <c r="J15140">
        <v>0</v>
      </c>
      <c r="K15140">
        <v>0</v>
      </c>
      <c r="L15140">
        <v>0</v>
      </c>
      <c r="M15140">
        <v>0</v>
      </c>
      <c r="N15140">
        <v>0</v>
      </c>
      <c r="O15140">
        <v>0</v>
      </c>
      <c r="P15140">
        <v>0</v>
      </c>
      <c r="Q15140">
        <v>0</v>
      </c>
      <c r="R15140">
        <v>0</v>
      </c>
      <c r="S15140">
        <v>0</v>
      </c>
      <c r="T15140">
        <v>0</v>
      </c>
      <c r="U15140">
        <v>0</v>
      </c>
      <c r="V15140">
        <v>3.7045107866637603E-2</v>
      </c>
      <c r="W15140">
        <v>5.9171597633136098E-2</v>
      </c>
      <c r="X15140">
        <v>0.10337622346860199</v>
      </c>
      <c r="Y15140">
        <v>0.13492475350285399</v>
      </c>
      <c r="Z15140">
        <v>0.16012655785777699</v>
      </c>
      <c r="AA15140">
        <v>0.15807115106269501</v>
      </c>
      <c r="AB15140">
        <v>0.141776032186991</v>
      </c>
      <c r="AC15140">
        <v>0.189688225204318</v>
      </c>
      <c r="AD15140">
        <v>0.18366134288852501</v>
      </c>
      <c r="AE15140">
        <v>0.13972161794096299</v>
      </c>
      <c r="AF15140">
        <v>6.2930521302831902E-2</v>
      </c>
      <c r="AG15140">
        <v>5.1945440530848902E-2</v>
      </c>
      <c r="AH15140">
        <v>9.3024986511377E-2</v>
      </c>
      <c r="AI15140">
        <v>7.2737852778586007E-2</v>
      </c>
      <c r="AJ15140">
        <v>1.5821672174952499E-2</v>
      </c>
      <c r="AK15140">
        <v>1.54342159418302E-2</v>
      </c>
      <c r="AL15140">
        <v>1.64311534669734E-3</v>
      </c>
      <c r="AM15140">
        <v>1.52858453072455E-3</v>
      </c>
      <c r="AN15140">
        <v>1.6064773165402901E-3</v>
      </c>
      <c r="AO15140">
        <v>0</v>
      </c>
      <c r="AP15140">
        <v>0</v>
      </c>
      <c r="AQ15140">
        <v>0</v>
      </c>
      <c r="AR15140">
        <v>0</v>
      </c>
      <c r="AS15140">
        <v>0</v>
      </c>
      <c r="AT15140">
        <v>0</v>
      </c>
      <c r="AU15140">
        <v>0</v>
      </c>
      <c r="AV15140">
        <v>0</v>
      </c>
      <c r="AW15140">
        <v>0</v>
      </c>
      <c r="AX15140">
        <v>0</v>
      </c>
      <c r="AY15140">
        <v>0</v>
      </c>
      <c r="AZ15140">
        <v>0</v>
      </c>
      <c r="BA15140">
        <v>0</v>
      </c>
      <c r="BB15140">
        <v>0</v>
      </c>
      <c r="BC15140">
        <v>0</v>
      </c>
      <c r="BD15140">
        <v>0</v>
      </c>
      <c r="BE15140">
        <v>0</v>
      </c>
      <c r="BF15140">
        <v>0</v>
      </c>
      <c r="BG15140">
        <v>0</v>
      </c>
      <c r="BH15140">
        <v>0</v>
      </c>
      <c r="BP15140" t="s">
        <v>44</v>
      </c>
    </row>
    <row r="15141" spans="1:68" hidden="1" x14ac:dyDescent="0.3">
      <c r="A15141" t="s">
        <v>284</v>
      </c>
      <c r="B15141" t="s">
        <v>283</v>
      </c>
      <c r="C15141" t="s">
        <v>1799</v>
      </c>
      <c r="D15141" t="s">
        <v>1798</v>
      </c>
      <c r="E15141">
        <v>71.668300949395899</v>
      </c>
      <c r="F15141">
        <v>72.205927797462195</v>
      </c>
      <c r="G15141">
        <v>74.779583799323504</v>
      </c>
      <c r="H15141">
        <v>78.189485842098904</v>
      </c>
      <c r="I15141">
        <v>78.342174963064195</v>
      </c>
      <c r="J15141">
        <v>77.8009709872277</v>
      </c>
      <c r="K15141">
        <v>76.553945703403997</v>
      </c>
      <c r="L15141">
        <v>76.256877339775698</v>
      </c>
      <c r="M15141">
        <v>78.396371194180503</v>
      </c>
      <c r="N15141">
        <v>80.643386146172503</v>
      </c>
      <c r="O15141">
        <v>78.737922794351505</v>
      </c>
      <c r="P15141">
        <v>82.276584622727299</v>
      </c>
      <c r="Q15141">
        <v>80.527885664297003</v>
      </c>
      <c r="R15141">
        <v>77.364476688624407</v>
      </c>
      <c r="S15141">
        <v>74.906677337023794</v>
      </c>
      <c r="T15141">
        <v>70.314071357802106</v>
      </c>
      <c r="U15141">
        <v>74.691043505576204</v>
      </c>
      <c r="V15141">
        <v>70.243707677806498</v>
      </c>
      <c r="W15141">
        <v>71.727712542065305</v>
      </c>
      <c r="X15141">
        <v>67.379199696520701</v>
      </c>
      <c r="Y15141">
        <v>64.915293149984805</v>
      </c>
      <c r="Z15141">
        <v>61.136482677234902</v>
      </c>
      <c r="AA15141">
        <v>59.502451962038897</v>
      </c>
      <c r="AB15141">
        <v>61.725621627767801</v>
      </c>
      <c r="AC15141">
        <v>61.196365616642503</v>
      </c>
      <c r="AD15141">
        <v>57.368840733831</v>
      </c>
      <c r="AE15141">
        <v>58.589639781121001</v>
      </c>
      <c r="AF15141">
        <v>56.291194872233604</v>
      </c>
      <c r="AG15141">
        <v>56.489264716116502</v>
      </c>
      <c r="AH15141">
        <v>57.831339469422097</v>
      </c>
      <c r="AI15141">
        <v>57.745322192412402</v>
      </c>
      <c r="AJ15141">
        <v>57.695060494468102</v>
      </c>
      <c r="AK15141">
        <v>57.275382713877697</v>
      </c>
      <c r="AL15141">
        <v>54.992053077252599</v>
      </c>
      <c r="AM15141">
        <v>53.366710793415301</v>
      </c>
      <c r="AN15141">
        <v>53.323977884645799</v>
      </c>
      <c r="AO15141">
        <v>55.826676775509299</v>
      </c>
      <c r="AP15141">
        <v>54.897936011425102</v>
      </c>
      <c r="AQ15141">
        <v>54.882125228082501</v>
      </c>
      <c r="AR15141">
        <v>52.344845002841097</v>
      </c>
      <c r="AS15141">
        <v>51.927624548898201</v>
      </c>
      <c r="AT15141">
        <v>52.640606078109599</v>
      </c>
      <c r="AU15141">
        <v>52.962602151102502</v>
      </c>
      <c r="AV15141">
        <v>52.744725444363397</v>
      </c>
      <c r="AW15141">
        <v>53.722230846331797</v>
      </c>
      <c r="AX15141">
        <v>57.560624680613103</v>
      </c>
      <c r="AY15141">
        <v>54.693963100245703</v>
      </c>
      <c r="AZ15141">
        <v>50.847275339247901</v>
      </c>
      <c r="BA15141">
        <v>52.182563938095299</v>
      </c>
      <c r="BB15141">
        <v>52.599800169714797</v>
      </c>
      <c r="BC15141">
        <v>51.780828025888603</v>
      </c>
      <c r="BD15141">
        <v>51.367205990198002</v>
      </c>
      <c r="BE15141">
        <v>50.277064576873997</v>
      </c>
      <c r="BF15141">
        <v>51.519771321101999</v>
      </c>
      <c r="BG15141">
        <v>47.051361174243397</v>
      </c>
      <c r="BH15141">
        <v>50.088997205963302</v>
      </c>
      <c r="BP15141" t="s">
        <v>44</v>
      </c>
    </row>
    <row r="15142" spans="1:68" hidden="1" x14ac:dyDescent="0.3">
      <c r="A15142" t="s">
        <v>284</v>
      </c>
      <c r="B15142" t="s">
        <v>283</v>
      </c>
      <c r="C15142" t="s">
        <v>1775</v>
      </c>
      <c r="D15142" t="s">
        <v>1413</v>
      </c>
      <c r="AS15142">
        <v>2.44</v>
      </c>
      <c r="AT15142">
        <v>2.56</v>
      </c>
      <c r="AU15142">
        <v>2.4900000000000002</v>
      </c>
      <c r="AV15142">
        <v>2.5</v>
      </c>
      <c r="AW15142">
        <v>2.44</v>
      </c>
      <c r="AX15142">
        <v>2.36</v>
      </c>
      <c r="AY15142">
        <v>2.37</v>
      </c>
      <c r="AZ15142">
        <v>2.16</v>
      </c>
      <c r="BA15142">
        <v>2.19</v>
      </c>
      <c r="BB15142">
        <v>2.25</v>
      </c>
      <c r="BC15142">
        <v>2.11</v>
      </c>
      <c r="BD15142">
        <v>2</v>
      </c>
      <c r="BE15142">
        <v>2</v>
      </c>
      <c r="BF15142">
        <v>2.0499999999999998</v>
      </c>
      <c r="BG15142">
        <v>1.87</v>
      </c>
      <c r="BH15142">
        <v>1.8</v>
      </c>
      <c r="BI15142">
        <v>1.72</v>
      </c>
      <c r="BJ15142">
        <v>1.7</v>
      </c>
      <c r="BK15142">
        <v>1.66</v>
      </c>
      <c r="BL15142">
        <v>1.68</v>
      </c>
      <c r="BM15142">
        <v>1.64</v>
      </c>
      <c r="BN15142">
        <v>1.54</v>
      </c>
      <c r="BP15142" t="s">
        <v>44</v>
      </c>
    </row>
    <row r="15143" spans="1:68" hidden="1" x14ac:dyDescent="0.3">
      <c r="A15143" t="s">
        <v>284</v>
      </c>
      <c r="B15143" t="s">
        <v>283</v>
      </c>
      <c r="C15143" t="s">
        <v>1810</v>
      </c>
      <c r="D15143" t="s">
        <v>1809</v>
      </c>
      <c r="E15143">
        <v>1398.65483620245</v>
      </c>
      <c r="F15143">
        <v>1454.75511630398</v>
      </c>
      <c r="G15143">
        <v>1568.91106001904</v>
      </c>
      <c r="H15143">
        <v>1869.58749769724</v>
      </c>
      <c r="I15143">
        <v>1819.4353374923201</v>
      </c>
      <c r="J15143">
        <v>1943.6005158054199</v>
      </c>
      <c r="K15143">
        <v>1966.6921369746101</v>
      </c>
      <c r="L15143">
        <v>2040.8279002000199</v>
      </c>
      <c r="M15143">
        <v>2172.6038834394599</v>
      </c>
      <c r="N15143">
        <v>2334.4440303390302</v>
      </c>
      <c r="O15143">
        <v>2556.6587071705198</v>
      </c>
      <c r="P15143">
        <v>2637.6707821274599</v>
      </c>
      <c r="Q15143">
        <v>2727.71921732081</v>
      </c>
      <c r="R15143">
        <v>2998.0051834788901</v>
      </c>
      <c r="S15143">
        <v>2783.5145366050601</v>
      </c>
      <c r="T15143">
        <v>2710.7729238737902</v>
      </c>
      <c r="U15143">
        <v>2821.0128863067798</v>
      </c>
      <c r="V15143">
        <v>2877.7929094147098</v>
      </c>
      <c r="W15143">
        <v>2995.0168249614999</v>
      </c>
      <c r="X15143">
        <v>3042.17915548272</v>
      </c>
      <c r="Y15143">
        <v>3170.5754716264601</v>
      </c>
      <c r="Z15143">
        <v>3093.3232757440301</v>
      </c>
      <c r="AA15143">
        <v>2984.2232631844299</v>
      </c>
      <c r="AB15143">
        <v>3173.3075776320502</v>
      </c>
      <c r="AC15143">
        <v>3239.3699650644598</v>
      </c>
      <c r="AD15143">
        <v>3412.3911093114498</v>
      </c>
      <c r="AE15143">
        <v>3544.5220601575202</v>
      </c>
      <c r="AF15143">
        <v>3430.85551250048</v>
      </c>
      <c r="AG15143">
        <v>3436.87583284218</v>
      </c>
      <c r="AH15143">
        <v>3339.0834721446599</v>
      </c>
      <c r="AI15143">
        <v>3627.6928112331998</v>
      </c>
      <c r="AJ15143">
        <v>3637.1941203339202</v>
      </c>
      <c r="AK15143">
        <v>3613.2843293824199</v>
      </c>
      <c r="AL15143">
        <v>3490.8865544916498</v>
      </c>
      <c r="AM15143">
        <v>3494.44714922299</v>
      </c>
      <c r="AN15143">
        <v>3421.6510405873701</v>
      </c>
      <c r="AO15143">
        <v>3473.2063038667402</v>
      </c>
      <c r="AP15143">
        <v>3525.89130114012</v>
      </c>
      <c r="AQ15143">
        <v>3557.9900762320599</v>
      </c>
      <c r="AR15143">
        <v>3547.37289002744</v>
      </c>
      <c r="AS15143">
        <v>3480.5915718411802</v>
      </c>
      <c r="AT15143">
        <v>3673.2925727130901</v>
      </c>
      <c r="AU15143">
        <v>3553.7402572194301</v>
      </c>
      <c r="AV15143">
        <v>3542.0656026617198</v>
      </c>
      <c r="AW15143">
        <v>3530.5783446385999</v>
      </c>
      <c r="AX15143">
        <v>3488.2183481094498</v>
      </c>
      <c r="AY15143">
        <v>3619.1516386969702</v>
      </c>
      <c r="AZ15143">
        <v>3410.8198826743101</v>
      </c>
      <c r="BA15143">
        <v>3499.7909822266201</v>
      </c>
      <c r="BB15143">
        <v>3481.8528451873499</v>
      </c>
      <c r="BC15143">
        <v>3347.6183556894998</v>
      </c>
      <c r="BD15143">
        <v>3205.3282708984102</v>
      </c>
      <c r="BE15143">
        <v>3202.8343371230299</v>
      </c>
      <c r="BF15143">
        <v>3304.1154377622101</v>
      </c>
      <c r="BG15143">
        <v>3059.9367490290501</v>
      </c>
      <c r="BH15143">
        <v>2960.0733893911902</v>
      </c>
      <c r="BP15143" t="s">
        <v>44</v>
      </c>
    </row>
    <row r="15144" spans="1:68" hidden="1" x14ac:dyDescent="0.3">
      <c r="A15144" t="s">
        <v>284</v>
      </c>
      <c r="B15144" t="s">
        <v>283</v>
      </c>
      <c r="C15144" t="s">
        <v>2152</v>
      </c>
      <c r="D15144" t="s">
        <v>1423</v>
      </c>
      <c r="E15144">
        <v>2.44</v>
      </c>
      <c r="F15144">
        <v>2.52</v>
      </c>
      <c r="G15144">
        <v>2.58</v>
      </c>
      <c r="H15144">
        <v>2.65</v>
      </c>
      <c r="I15144">
        <v>2.66</v>
      </c>
      <c r="J15144">
        <v>2.59</v>
      </c>
      <c r="K15144">
        <v>2.5</v>
      </c>
      <c r="L15144">
        <v>2.39</v>
      </c>
      <c r="M15144">
        <v>2.29</v>
      </c>
      <c r="N15144">
        <v>2.19</v>
      </c>
      <c r="O15144">
        <v>2.1</v>
      </c>
      <c r="P15144">
        <v>2.04</v>
      </c>
      <c r="Q15144">
        <v>1.91</v>
      </c>
      <c r="R15144">
        <v>1.81</v>
      </c>
      <c r="S15144">
        <v>1.73</v>
      </c>
      <c r="T15144">
        <v>1.61</v>
      </c>
      <c r="U15144">
        <v>1.55</v>
      </c>
      <c r="V15144">
        <v>1.53</v>
      </c>
      <c r="W15144">
        <v>1.51</v>
      </c>
      <c r="X15144">
        <v>1.52</v>
      </c>
      <c r="Y15144">
        <v>1.55</v>
      </c>
      <c r="Z15144">
        <v>1.55</v>
      </c>
      <c r="AA15144">
        <v>1.56</v>
      </c>
      <c r="AB15144">
        <v>1.52</v>
      </c>
      <c r="AC15144">
        <v>1.53</v>
      </c>
      <c r="AD15144">
        <v>1.52</v>
      </c>
      <c r="AE15144">
        <v>1.53</v>
      </c>
      <c r="AF15144">
        <v>1.52</v>
      </c>
      <c r="AG15144">
        <v>1.57</v>
      </c>
      <c r="AH15144">
        <v>1.56</v>
      </c>
      <c r="AI15144">
        <v>1.58</v>
      </c>
      <c r="AJ15144">
        <v>1.58</v>
      </c>
      <c r="AK15144">
        <v>1.58</v>
      </c>
      <c r="AL15144">
        <v>1.51</v>
      </c>
      <c r="AM15144">
        <v>1.49</v>
      </c>
      <c r="AN15144">
        <v>1.48</v>
      </c>
      <c r="AO15144">
        <v>1.5</v>
      </c>
      <c r="AP15144">
        <v>1.48</v>
      </c>
      <c r="AQ15144">
        <v>1.47</v>
      </c>
      <c r="AR15144">
        <v>1.48</v>
      </c>
      <c r="AS15144">
        <v>1.5</v>
      </c>
      <c r="AT15144">
        <v>1.38</v>
      </c>
      <c r="AU15144">
        <v>1.39</v>
      </c>
      <c r="AV15144">
        <v>1.39</v>
      </c>
      <c r="AW15144">
        <v>1.42</v>
      </c>
      <c r="AX15144">
        <v>1.42</v>
      </c>
      <c r="AY15144">
        <v>1.44</v>
      </c>
      <c r="AZ15144">
        <v>1.46</v>
      </c>
      <c r="BA15144">
        <v>1.48</v>
      </c>
      <c r="BB15144">
        <v>1.5</v>
      </c>
      <c r="BC15144">
        <v>1.52</v>
      </c>
      <c r="BD15144">
        <v>1.52</v>
      </c>
      <c r="BE15144">
        <v>1.52</v>
      </c>
      <c r="BF15144">
        <v>1.52</v>
      </c>
      <c r="BG15144">
        <v>1.54</v>
      </c>
      <c r="BH15144">
        <v>1.54</v>
      </c>
      <c r="BI15144">
        <v>1.54</v>
      </c>
      <c r="BJ15144">
        <v>1.52</v>
      </c>
      <c r="BK15144">
        <v>1.52</v>
      </c>
      <c r="BL15144">
        <v>1.48</v>
      </c>
      <c r="BM15144">
        <v>1.46</v>
      </c>
      <c r="BP15144" t="s">
        <v>44</v>
      </c>
    </row>
    <row r="15145" spans="1:68" hidden="1" x14ac:dyDescent="0.3">
      <c r="A15145" t="s">
        <v>284</v>
      </c>
      <c r="B15145" t="s">
        <v>283</v>
      </c>
      <c r="C15145" t="s">
        <v>1757</v>
      </c>
      <c r="D15145" t="s">
        <v>1756</v>
      </c>
      <c r="F15145">
        <v>79.66</v>
      </c>
      <c r="G15145">
        <v>82.96</v>
      </c>
      <c r="H15145">
        <v>81.19</v>
      </c>
      <c r="I15145">
        <v>81.67</v>
      </c>
      <c r="J15145">
        <v>77.39</v>
      </c>
      <c r="K15145">
        <v>82.42</v>
      </c>
      <c r="L15145">
        <v>89.3</v>
      </c>
      <c r="M15145">
        <v>88.5</v>
      </c>
      <c r="N15145">
        <v>88.21</v>
      </c>
      <c r="O15145">
        <v>87.92</v>
      </c>
      <c r="P15145">
        <v>89.09</v>
      </c>
      <c r="Q15145">
        <v>85.27</v>
      </c>
      <c r="R15145">
        <v>91.16</v>
      </c>
      <c r="S15145">
        <v>90.13</v>
      </c>
      <c r="T15145">
        <v>93.34</v>
      </c>
      <c r="U15145">
        <v>94.16</v>
      </c>
      <c r="V15145">
        <v>92.78</v>
      </c>
      <c r="W15145">
        <v>95.83</v>
      </c>
      <c r="X15145">
        <v>102.68</v>
      </c>
      <c r="Y15145">
        <v>100.05</v>
      </c>
      <c r="Z15145">
        <v>98.53</v>
      </c>
      <c r="AA15145">
        <v>108.66</v>
      </c>
      <c r="AB15145">
        <v>100.86</v>
      </c>
      <c r="AC15145">
        <v>106.7</v>
      </c>
      <c r="AD15145">
        <v>104.83</v>
      </c>
      <c r="AE15145">
        <v>105.67</v>
      </c>
      <c r="AF15145">
        <v>100.06</v>
      </c>
      <c r="AG15145">
        <v>105.28</v>
      </c>
      <c r="AH15145">
        <v>106.02</v>
      </c>
      <c r="AI15145">
        <v>104.16</v>
      </c>
      <c r="AJ15145">
        <v>102.23</v>
      </c>
      <c r="AK15145">
        <v>105.32</v>
      </c>
      <c r="AL15145">
        <v>100.98</v>
      </c>
      <c r="AM15145">
        <v>96.73</v>
      </c>
      <c r="AN15145">
        <v>98.72</v>
      </c>
      <c r="AO15145">
        <v>101.84</v>
      </c>
      <c r="AP15145">
        <v>96.2</v>
      </c>
      <c r="AQ15145">
        <v>101.08</v>
      </c>
      <c r="AR15145">
        <v>95.34</v>
      </c>
      <c r="AS15145">
        <v>97.35</v>
      </c>
      <c r="AT15145">
        <v>94.63</v>
      </c>
      <c r="AU15145">
        <v>96.82</v>
      </c>
      <c r="AV15145">
        <v>93.03</v>
      </c>
      <c r="AW15145">
        <v>97.16</v>
      </c>
      <c r="AX15145">
        <v>95.2</v>
      </c>
      <c r="AY15145">
        <v>94.94</v>
      </c>
      <c r="AZ15145">
        <v>97.81</v>
      </c>
      <c r="BA15145">
        <v>98.33</v>
      </c>
      <c r="BB15145">
        <v>101.09</v>
      </c>
      <c r="BC15145">
        <v>98.98</v>
      </c>
      <c r="BD15145">
        <v>104.56</v>
      </c>
      <c r="BE15145">
        <v>100.47</v>
      </c>
      <c r="BF15145">
        <v>97.37</v>
      </c>
      <c r="BG15145">
        <v>102.58</v>
      </c>
      <c r="BH15145">
        <v>99.43</v>
      </c>
      <c r="BI15145">
        <v>97.98</v>
      </c>
      <c r="BJ15145">
        <v>97.74</v>
      </c>
      <c r="BK15145">
        <v>101.65</v>
      </c>
      <c r="BL15145">
        <v>97.32</v>
      </c>
      <c r="BM15145">
        <v>99.03</v>
      </c>
      <c r="BN15145">
        <v>95.33</v>
      </c>
      <c r="BP15145" t="s">
        <v>44</v>
      </c>
    </row>
    <row r="15146" spans="1:68" hidden="1" x14ac:dyDescent="0.3">
      <c r="A15146" t="s">
        <v>284</v>
      </c>
      <c r="B15146" t="s">
        <v>283</v>
      </c>
      <c r="C15146" t="s">
        <v>1750</v>
      </c>
      <c r="D15146" t="s">
        <v>1749</v>
      </c>
      <c r="AI15146">
        <v>29.180908223197601</v>
      </c>
      <c r="AJ15146">
        <v>29.288819573304401</v>
      </c>
      <c r="AK15146">
        <v>29.396730486627298</v>
      </c>
      <c r="AL15146">
        <v>29.504640963168999</v>
      </c>
      <c r="AM15146">
        <v>29.6125510029322</v>
      </c>
      <c r="AN15146">
        <v>29.720460605919602</v>
      </c>
      <c r="AO15146">
        <v>29.829347740237999</v>
      </c>
      <c r="AP15146">
        <v>29.938242331483998</v>
      </c>
      <c r="AQ15146">
        <v>30.0471443886115</v>
      </c>
      <c r="AR15146">
        <v>30.156053920576401</v>
      </c>
      <c r="AS15146">
        <v>30.264970170592601</v>
      </c>
      <c r="AT15146">
        <v>30.363419593364402</v>
      </c>
      <c r="AU15146">
        <v>30.461875099298101</v>
      </c>
      <c r="AV15146">
        <v>30.560337462247201</v>
      </c>
      <c r="AW15146">
        <v>30.658806690322301</v>
      </c>
      <c r="AX15146">
        <v>30.7572827916362</v>
      </c>
      <c r="AY15146">
        <v>30.855765774303698</v>
      </c>
      <c r="AZ15146">
        <v>30.954254863087499</v>
      </c>
      <c r="BA15146">
        <v>31.052257325186201</v>
      </c>
      <c r="BB15146">
        <v>31.150262753612498</v>
      </c>
      <c r="BC15146">
        <v>31.248271939331701</v>
      </c>
      <c r="BD15146">
        <v>31.335755816381301</v>
      </c>
      <c r="BE15146">
        <v>31.4232415506488</v>
      </c>
      <c r="BF15146">
        <v>31.510731528103701</v>
      </c>
      <c r="BG15146">
        <v>31.598223363017802</v>
      </c>
      <c r="BH15146">
        <v>31.6857178507946</v>
      </c>
      <c r="BI15146">
        <v>31.7732664163142</v>
      </c>
      <c r="BJ15146">
        <v>31.860333797102101</v>
      </c>
      <c r="BK15146">
        <v>31.9474011778901</v>
      </c>
      <c r="BL15146">
        <v>32.034468558678</v>
      </c>
      <c r="BM15146">
        <v>32.1215359394659</v>
      </c>
      <c r="BN15146">
        <v>32.2086033202538</v>
      </c>
      <c r="BP15146" t="s">
        <v>44</v>
      </c>
    </row>
    <row r="15147" spans="1:68" hidden="1" x14ac:dyDescent="0.3">
      <c r="A15147" t="s">
        <v>284</v>
      </c>
      <c r="B15147" t="s">
        <v>283</v>
      </c>
      <c r="C15147" t="s">
        <v>1805</v>
      </c>
      <c r="D15147" t="s">
        <v>1804</v>
      </c>
      <c r="E15147">
        <v>74.571978736386995</v>
      </c>
      <c r="F15147">
        <v>74.784098344875204</v>
      </c>
      <c r="G15147">
        <v>76.017733927056199</v>
      </c>
      <c r="H15147">
        <v>79.562785385875998</v>
      </c>
      <c r="I15147">
        <v>78.694074294753506</v>
      </c>
      <c r="J15147">
        <v>79.517540831030303</v>
      </c>
      <c r="K15147">
        <v>80.041564108186293</v>
      </c>
      <c r="L15147">
        <v>80.599003843737606</v>
      </c>
      <c r="M15147">
        <v>81.817390149346096</v>
      </c>
      <c r="N15147">
        <v>82.141265525598101</v>
      </c>
      <c r="O15147">
        <v>82.016862889057407</v>
      </c>
      <c r="P15147">
        <v>82.843315729346301</v>
      </c>
      <c r="Q15147">
        <v>80.770617157733298</v>
      </c>
      <c r="R15147">
        <v>78.927577991522696</v>
      </c>
      <c r="S15147">
        <v>76.480870376632595</v>
      </c>
      <c r="T15147">
        <v>75.181509285676995</v>
      </c>
      <c r="U15147">
        <v>75.617332262058795</v>
      </c>
      <c r="V15147">
        <v>75.031315145377405</v>
      </c>
      <c r="W15147">
        <v>74.193366812461306</v>
      </c>
      <c r="X15147">
        <v>70.544148795112093</v>
      </c>
      <c r="Y15147">
        <v>68.400556793317705</v>
      </c>
      <c r="Z15147">
        <v>65.796703723008704</v>
      </c>
      <c r="AA15147">
        <v>64.349258927222806</v>
      </c>
      <c r="AB15147">
        <v>65.600117356296096</v>
      </c>
      <c r="AC15147">
        <v>63.1015214794391</v>
      </c>
      <c r="AD15147">
        <v>60.787019910309198</v>
      </c>
      <c r="AE15147">
        <v>61.7801041215778</v>
      </c>
      <c r="AF15147">
        <v>59.891661274104699</v>
      </c>
      <c r="AG15147">
        <v>60.109147800665397</v>
      </c>
      <c r="AH15147">
        <v>58.7592140680744</v>
      </c>
      <c r="AI15147">
        <v>58.475357362169703</v>
      </c>
      <c r="AJ15147">
        <v>58.673840125113003</v>
      </c>
      <c r="AK15147">
        <v>58.759081410212197</v>
      </c>
      <c r="AL15147">
        <v>57.536451471089002</v>
      </c>
      <c r="AM15147">
        <v>57.528863071247102</v>
      </c>
      <c r="AN15147">
        <v>55.902741024427002</v>
      </c>
      <c r="AO15147">
        <v>56.145270616058298</v>
      </c>
      <c r="AP15147">
        <v>57.207468523742101</v>
      </c>
      <c r="AQ15147">
        <v>56.888294816133303</v>
      </c>
      <c r="AR15147">
        <v>55.807587284550799</v>
      </c>
      <c r="AS15147">
        <v>54.3591714442937</v>
      </c>
      <c r="AT15147">
        <v>56.019061978616897</v>
      </c>
      <c r="AU15147">
        <v>54.451852818976398</v>
      </c>
      <c r="AV15147">
        <v>53.776111095488602</v>
      </c>
      <c r="AW15147">
        <v>53.9655648887586</v>
      </c>
      <c r="AX15147">
        <v>55.460782342154097</v>
      </c>
      <c r="AY15147">
        <v>53.8380510126971</v>
      </c>
      <c r="AZ15147">
        <v>51.490932033934499</v>
      </c>
      <c r="BA15147">
        <v>52.511195107210597</v>
      </c>
      <c r="BB15147">
        <v>53.238077683096201</v>
      </c>
      <c r="BC15147">
        <v>51.553550170951802</v>
      </c>
      <c r="BD15147">
        <v>50.388779076023397</v>
      </c>
      <c r="BE15147">
        <v>50.916628173274397</v>
      </c>
      <c r="BF15147">
        <v>52.105558588772404</v>
      </c>
      <c r="BG15147">
        <v>48.741859877426997</v>
      </c>
      <c r="BH15147">
        <v>50.168225480798597</v>
      </c>
      <c r="BP15147" t="s">
        <v>44</v>
      </c>
    </row>
    <row r="15148" spans="1:68" hidden="1" x14ac:dyDescent="0.3">
      <c r="A15148" t="s">
        <v>284</v>
      </c>
      <c r="B15148" t="s">
        <v>283</v>
      </c>
      <c r="C15148" t="s">
        <v>1978</v>
      </c>
      <c r="D15148" t="s">
        <v>1977</v>
      </c>
      <c r="Z15148">
        <v>1.60133572686854</v>
      </c>
      <c r="AA15148">
        <v>-1.3094174553123801</v>
      </c>
      <c r="AB15148">
        <v>0.63907955959412299</v>
      </c>
      <c r="AC15148">
        <v>3.0084563929924601</v>
      </c>
      <c r="AD15148">
        <v>3.67359587310645</v>
      </c>
      <c r="AE15148">
        <v>1.85863271687793</v>
      </c>
      <c r="AF15148">
        <v>1.5854783806113599</v>
      </c>
      <c r="AG15148">
        <v>3.2775960369570099</v>
      </c>
      <c r="AH15148">
        <v>4.3307942112451796</v>
      </c>
      <c r="AI15148">
        <v>3.6746255931761702</v>
      </c>
      <c r="AJ15148">
        <v>-0.91581666845633003</v>
      </c>
      <c r="AK15148">
        <v>-4.3733003496583898E-2</v>
      </c>
      <c r="AL15148">
        <v>-0.125983394603708</v>
      </c>
      <c r="AM15148">
        <v>1.26975767606226</v>
      </c>
      <c r="AN15148">
        <v>0.48086644894942798</v>
      </c>
      <c r="AO15148">
        <v>0.47128002094629601</v>
      </c>
      <c r="AP15148">
        <v>2.2613252390286198</v>
      </c>
      <c r="AQ15148">
        <v>3.0299691703927998</v>
      </c>
      <c r="AR15148">
        <v>1.6627012841828399</v>
      </c>
      <c r="AS15148">
        <v>3.9587197193351602</v>
      </c>
      <c r="AT15148">
        <v>1.57566196744156</v>
      </c>
      <c r="AU15148">
        <v>-7.3217084042653396E-2</v>
      </c>
      <c r="AV15148">
        <v>-3.2398476537778699E-2</v>
      </c>
      <c r="AW15148">
        <v>2.7017092096702799</v>
      </c>
      <c r="AX15148">
        <v>2.7496989849848501</v>
      </c>
      <c r="AY15148">
        <v>4.07362844994275</v>
      </c>
      <c r="AZ15148">
        <v>3.9163758177818</v>
      </c>
      <c r="BA15148">
        <v>2.8079836316869198</v>
      </c>
      <c r="BB15148">
        <v>-2.2973746307154501</v>
      </c>
      <c r="BC15148">
        <v>3.2433973355017298</v>
      </c>
      <c r="BD15148">
        <v>1.8131081920369501</v>
      </c>
      <c r="BE15148">
        <v>1.17925383325108</v>
      </c>
      <c r="BF15148">
        <v>1.7921440570748399</v>
      </c>
      <c r="BG15148">
        <v>2.3498812750862599</v>
      </c>
      <c r="BH15148">
        <v>1.64462768699285</v>
      </c>
      <c r="BI15148">
        <v>2.0686896670996</v>
      </c>
      <c r="BJ15148">
        <v>1.36279955711416</v>
      </c>
      <c r="BK15148">
        <v>2.86044579461633</v>
      </c>
      <c r="BL15148">
        <v>1.1419823250527701</v>
      </c>
      <c r="BM15148">
        <v>-2.37556327967653</v>
      </c>
      <c r="BN15148">
        <v>4.2217165765407296</v>
      </c>
      <c r="BO15148">
        <v>2.0592324201997201</v>
      </c>
      <c r="BP15148" t="s">
        <v>44</v>
      </c>
    </row>
    <row r="15149" spans="1:68" hidden="1" x14ac:dyDescent="0.3">
      <c r="A15149" t="s">
        <v>284</v>
      </c>
      <c r="B15149" t="s">
        <v>283</v>
      </c>
      <c r="C15149" t="s">
        <v>1851</v>
      </c>
      <c r="D15149" t="s">
        <v>1850</v>
      </c>
      <c r="AI15149">
        <v>-2.72500292429444</v>
      </c>
      <c r="AJ15149">
        <v>-2.5893886252281701</v>
      </c>
      <c r="AK15149">
        <v>-2.00857549539103</v>
      </c>
      <c r="AL15149">
        <v>-3.7031970870431401</v>
      </c>
      <c r="AM15149">
        <v>-4.5386807143204297</v>
      </c>
      <c r="AN15149">
        <v>-3.4607271999894098</v>
      </c>
      <c r="AO15149">
        <v>-3.2956403650122699</v>
      </c>
      <c r="AP15149">
        <v>-1.9898856340363</v>
      </c>
      <c r="AQ15149">
        <v>-1.88762145724847</v>
      </c>
      <c r="AR15149">
        <v>-0.70440226314966503</v>
      </c>
      <c r="AS15149">
        <v>1.44188387264984</v>
      </c>
      <c r="AT15149">
        <v>1.89435754351934</v>
      </c>
      <c r="AU15149">
        <v>1.6338432774131599</v>
      </c>
      <c r="AV15149">
        <v>-1.1675995666396699</v>
      </c>
      <c r="AW15149">
        <v>-0.45420850943616597</v>
      </c>
      <c r="AX15149">
        <v>-0.37328896508619702</v>
      </c>
      <c r="AY15149">
        <v>0.952185027390134</v>
      </c>
      <c r="AZ15149">
        <v>0.56884887210263602</v>
      </c>
      <c r="BA15149">
        <v>0.57413445428604504</v>
      </c>
      <c r="BB15149">
        <v>8.8559670966432302E-2</v>
      </c>
      <c r="BP15149" t="s">
        <v>44</v>
      </c>
    </row>
    <row r="15150" spans="1:68" hidden="1" x14ac:dyDescent="0.3">
      <c r="A15150" t="s">
        <v>284</v>
      </c>
      <c r="B15150" t="s">
        <v>283</v>
      </c>
      <c r="C15150" t="s">
        <v>2083</v>
      </c>
      <c r="D15150" t="s">
        <v>2082</v>
      </c>
      <c r="AA15150">
        <v>36</v>
      </c>
      <c r="AK15150">
        <v>33.9</v>
      </c>
      <c r="AS15150">
        <v>33.4</v>
      </c>
      <c r="AU15150">
        <v>31.7</v>
      </c>
      <c r="AY15150">
        <v>33.9</v>
      </c>
      <c r="AZ15150">
        <v>34.299999999999997</v>
      </c>
      <c r="BA15150">
        <v>33.799999999999997</v>
      </c>
      <c r="BB15150">
        <v>32.9</v>
      </c>
      <c r="BC15150">
        <v>32.6</v>
      </c>
      <c r="BD15150">
        <v>31.7</v>
      </c>
      <c r="BE15150">
        <v>31.6</v>
      </c>
      <c r="BF15150">
        <v>32.5</v>
      </c>
      <c r="BG15150">
        <v>32.5</v>
      </c>
      <c r="BH15150">
        <v>32.299999999999997</v>
      </c>
      <c r="BI15150">
        <v>33</v>
      </c>
      <c r="BJ15150">
        <v>32.700000000000003</v>
      </c>
      <c r="BK15150">
        <v>33.1</v>
      </c>
      <c r="BP15150" t="s">
        <v>44</v>
      </c>
    </row>
    <row r="15151" spans="1:68" hidden="1" x14ac:dyDescent="0.3">
      <c r="A15151" t="s">
        <v>284</v>
      </c>
      <c r="B15151" t="s">
        <v>283</v>
      </c>
      <c r="C15151" t="s">
        <v>1923</v>
      </c>
      <c r="D15151" t="s">
        <v>1921</v>
      </c>
      <c r="AO15151">
        <v>1.75708055496216</v>
      </c>
      <c r="AQ15151">
        <v>1.9069150686264</v>
      </c>
      <c r="AS15151">
        <v>1.9563405513763401</v>
      </c>
      <c r="AU15151">
        <v>1.9370417594909699</v>
      </c>
      <c r="AV15151">
        <v>1.75373554229736</v>
      </c>
      <c r="AW15151">
        <v>2.1585156917571999</v>
      </c>
      <c r="AX15151">
        <v>1.8462826013565099</v>
      </c>
      <c r="AY15151">
        <v>2.07526707649231</v>
      </c>
      <c r="AZ15151">
        <v>2.0358071327209499</v>
      </c>
      <c r="BA15151">
        <v>2.0275909900665301</v>
      </c>
      <c r="BB15151">
        <v>1.9450256824493399</v>
      </c>
      <c r="BC15151">
        <v>1.8709591627121001</v>
      </c>
      <c r="BD15151">
        <v>1.86164331436157</v>
      </c>
      <c r="BE15151">
        <v>1.88282430171967</v>
      </c>
      <c r="BF15151">
        <v>1.8169852495193499</v>
      </c>
      <c r="BG15151">
        <v>2.10511255264282</v>
      </c>
      <c r="BH15151">
        <v>1.96786153316498</v>
      </c>
      <c r="BI15151">
        <v>1.97234451770782</v>
      </c>
      <c r="BJ15151">
        <v>2.01732301712036</v>
      </c>
      <c r="BK15151">
        <v>1.99700856208801</v>
      </c>
      <c r="BL15151">
        <v>1.91630423069</v>
      </c>
      <c r="BM15151">
        <v>1.9725092649459799</v>
      </c>
      <c r="BN15151">
        <v>1.99303758144379</v>
      </c>
      <c r="BO15151">
        <v>2.04994893074036</v>
      </c>
      <c r="BP15151" t="s">
        <v>44</v>
      </c>
    </row>
    <row r="15152" spans="1:68" hidden="1" x14ac:dyDescent="0.3">
      <c r="A15152" t="s">
        <v>284</v>
      </c>
      <c r="B15152" t="s">
        <v>283</v>
      </c>
      <c r="C15152" t="s">
        <v>2018</v>
      </c>
      <c r="D15152" t="s">
        <v>2017</v>
      </c>
      <c r="AC15152">
        <v>15.593899726867701</v>
      </c>
      <c r="AD15152">
        <v>15.521949768066399</v>
      </c>
      <c r="AE15152">
        <v>15.7320404052734</v>
      </c>
      <c r="AF15152">
        <v>15.454719543456999</v>
      </c>
      <c r="AG15152">
        <v>16.157310485839801</v>
      </c>
      <c r="AH15152">
        <v>15.8157901763916</v>
      </c>
      <c r="AI15152">
        <v>17.181640625</v>
      </c>
      <c r="AJ15152">
        <v>17.172590255737301</v>
      </c>
      <c r="AL15152">
        <v>16.159299850463899</v>
      </c>
      <c r="AM15152">
        <v>15.5115203857422</v>
      </c>
      <c r="AN15152">
        <v>15.310040473938001</v>
      </c>
      <c r="AO15152">
        <v>15.279089927673301</v>
      </c>
      <c r="AQ15152">
        <v>14.552009582519499</v>
      </c>
      <c r="AR15152">
        <v>14.3331003189087</v>
      </c>
      <c r="AS15152">
        <v>14.4521598815918</v>
      </c>
      <c r="AT15152">
        <v>15.255339622497599</v>
      </c>
      <c r="AU15152">
        <v>15.1812601089478</v>
      </c>
      <c r="AV15152">
        <v>16.199420928955099</v>
      </c>
      <c r="AW15152">
        <v>16.096399307251001</v>
      </c>
      <c r="AX15152">
        <v>15.703989982605</v>
      </c>
      <c r="AY15152">
        <v>15.853879928588899</v>
      </c>
      <c r="AZ15152">
        <v>15.5604200363159</v>
      </c>
      <c r="BA15152">
        <v>15.8850402832031</v>
      </c>
      <c r="BB15152">
        <v>15.5221395492554</v>
      </c>
      <c r="BC15152">
        <v>15.287639617919901</v>
      </c>
      <c r="BD15152">
        <v>15.447050094604499</v>
      </c>
      <c r="BE15152">
        <v>15.474570274353001</v>
      </c>
      <c r="BF15152">
        <v>15.0943098068237</v>
      </c>
      <c r="BG15152">
        <v>15.3216896057129</v>
      </c>
      <c r="BH15152">
        <v>15.3883600234985</v>
      </c>
      <c r="BI15152">
        <v>15.360469818115201</v>
      </c>
      <c r="BJ15152">
        <v>15.4610500335693</v>
      </c>
      <c r="BK15152">
        <v>15.532799720764199</v>
      </c>
      <c r="BL15152">
        <v>15.5572710037231</v>
      </c>
      <c r="BM15152">
        <v>14.2399997711182</v>
      </c>
      <c r="BP15152" t="s">
        <v>44</v>
      </c>
    </row>
    <row r="15153" spans="1:68" hidden="1" x14ac:dyDescent="0.3">
      <c r="A15153" t="s">
        <v>284</v>
      </c>
      <c r="B15153" t="s">
        <v>283</v>
      </c>
      <c r="C15153" t="s">
        <v>1859</v>
      </c>
      <c r="D15153" t="s">
        <v>1858</v>
      </c>
      <c r="O15153">
        <v>0</v>
      </c>
      <c r="P15153">
        <v>0</v>
      </c>
      <c r="Q15153">
        <v>0</v>
      </c>
      <c r="R15153">
        <v>0</v>
      </c>
      <c r="S15153">
        <v>0</v>
      </c>
      <c r="T15153">
        <v>0</v>
      </c>
      <c r="U15153">
        <v>0</v>
      </c>
      <c r="V15153">
        <v>0</v>
      </c>
      <c r="W15153">
        <v>0</v>
      </c>
      <c r="X15153">
        <v>0</v>
      </c>
      <c r="Y15153">
        <v>0</v>
      </c>
      <c r="Z15153">
        <v>0</v>
      </c>
      <c r="AA15153">
        <v>0</v>
      </c>
      <c r="AB15153">
        <v>0</v>
      </c>
      <c r="AC15153">
        <v>0</v>
      </c>
      <c r="AD15153">
        <v>0</v>
      </c>
      <c r="AE15153">
        <v>0</v>
      </c>
      <c r="AF15153">
        <v>0</v>
      </c>
      <c r="AG15153">
        <v>0</v>
      </c>
      <c r="AH15153">
        <v>0</v>
      </c>
      <c r="AI15153">
        <v>0</v>
      </c>
      <c r="AJ15153">
        <v>0</v>
      </c>
      <c r="AK15153">
        <v>0</v>
      </c>
      <c r="AL15153">
        <v>0</v>
      </c>
      <c r="AM15153">
        <v>0</v>
      </c>
      <c r="AN15153">
        <v>0</v>
      </c>
      <c r="AO15153">
        <v>0</v>
      </c>
      <c r="AP15153">
        <v>0</v>
      </c>
      <c r="AQ15153">
        <v>0</v>
      </c>
      <c r="AR15153">
        <v>0</v>
      </c>
      <c r="AS15153">
        <v>0</v>
      </c>
      <c r="AT15153">
        <v>0</v>
      </c>
      <c r="AU15153">
        <v>0</v>
      </c>
      <c r="AV15153">
        <v>0</v>
      </c>
      <c r="AW15153">
        <v>0</v>
      </c>
      <c r="AX15153">
        <v>0</v>
      </c>
      <c r="AY15153">
        <v>0</v>
      </c>
      <c r="AZ15153">
        <v>0</v>
      </c>
      <c r="BA15153">
        <v>0</v>
      </c>
      <c r="BB15153">
        <v>0</v>
      </c>
      <c r="BC15153">
        <v>0</v>
      </c>
      <c r="BD15153">
        <v>0</v>
      </c>
      <c r="BE15153">
        <v>0</v>
      </c>
      <c r="BF15153">
        <v>0</v>
      </c>
      <c r="BG15153">
        <v>0</v>
      </c>
      <c r="BH15153">
        <v>0</v>
      </c>
      <c r="BI15153">
        <v>0</v>
      </c>
      <c r="BJ15153">
        <v>0</v>
      </c>
      <c r="BK15153">
        <v>0</v>
      </c>
      <c r="BL15153">
        <v>0</v>
      </c>
      <c r="BM15153">
        <v>0</v>
      </c>
      <c r="BP15153" t="s">
        <v>44</v>
      </c>
    </row>
    <row r="15154" spans="1:68" hidden="1" x14ac:dyDescent="0.3">
      <c r="A15154" t="s">
        <v>284</v>
      </c>
      <c r="B15154" t="s">
        <v>283</v>
      </c>
      <c r="C15154" t="s">
        <v>1855</v>
      </c>
      <c r="D15154" t="s">
        <v>1854</v>
      </c>
      <c r="O15154">
        <v>9435.36</v>
      </c>
      <c r="P15154">
        <v>9101.14</v>
      </c>
      <c r="Q15154">
        <v>9305.6299999999992</v>
      </c>
      <c r="R15154">
        <v>9300.52</v>
      </c>
      <c r="S15154">
        <v>8974.69</v>
      </c>
      <c r="T15154">
        <v>9089.18</v>
      </c>
      <c r="U15154">
        <v>9213.7199999999993</v>
      </c>
      <c r="V15154">
        <v>8865.09</v>
      </c>
      <c r="W15154">
        <v>9219.9</v>
      </c>
      <c r="X15154">
        <v>9190.3799999999992</v>
      </c>
      <c r="Y15154">
        <v>9527.93</v>
      </c>
      <c r="Z15154">
        <v>9058.19</v>
      </c>
      <c r="AA15154">
        <v>8774.39</v>
      </c>
      <c r="AB15154">
        <v>8738.7199999999993</v>
      </c>
      <c r="AC15154">
        <v>9482.1200000000008</v>
      </c>
      <c r="AD15154">
        <v>9307.49</v>
      </c>
      <c r="AE15154">
        <v>9073.82</v>
      </c>
      <c r="AF15154">
        <v>9062.6</v>
      </c>
      <c r="AG15154">
        <v>8524.25</v>
      </c>
      <c r="AH15154">
        <v>8612.19</v>
      </c>
      <c r="AI15154">
        <v>8547.58</v>
      </c>
      <c r="AJ15154">
        <v>9069.2000000000007</v>
      </c>
      <c r="AK15154">
        <v>8642.06</v>
      </c>
      <c r="AL15154">
        <v>8796.4</v>
      </c>
      <c r="AM15154">
        <v>7900.85</v>
      </c>
      <c r="AN15154">
        <v>8721.59</v>
      </c>
      <c r="AO15154">
        <v>9121.5300000000007</v>
      </c>
      <c r="AP15154">
        <v>8345.48</v>
      </c>
      <c r="AQ15154">
        <v>8674.24</v>
      </c>
      <c r="AR15154">
        <v>8603.92</v>
      </c>
      <c r="AS15154">
        <v>8263.11</v>
      </c>
      <c r="AT15154">
        <v>8487.73</v>
      </c>
      <c r="AU15154">
        <v>8163.54</v>
      </c>
      <c r="AV15154">
        <v>8332.58</v>
      </c>
      <c r="AW15154">
        <v>8638.9699999999993</v>
      </c>
      <c r="AX15154">
        <v>8753.19</v>
      </c>
      <c r="AY15154">
        <v>8230.7099999999991</v>
      </c>
      <c r="AZ15154">
        <v>8060.44</v>
      </c>
      <c r="BA15154">
        <v>8302.2900000000009</v>
      </c>
      <c r="BB15154">
        <v>8227.41</v>
      </c>
      <c r="BC15154">
        <v>8950.8799999999992</v>
      </c>
      <c r="BD15154">
        <v>7772.16</v>
      </c>
      <c r="BE15154">
        <v>8326.2099999999991</v>
      </c>
      <c r="BF15154">
        <v>8630.6</v>
      </c>
      <c r="BG15154">
        <v>7797.25</v>
      </c>
      <c r="BH15154">
        <v>7803.98</v>
      </c>
      <c r="BI15154">
        <v>8077.58</v>
      </c>
      <c r="BJ15154">
        <v>8096.91</v>
      </c>
      <c r="BK15154">
        <v>7503.32</v>
      </c>
      <c r="BL15154">
        <v>7883.53</v>
      </c>
      <c r="BM15154">
        <v>7628.89</v>
      </c>
      <c r="BP15154" t="s">
        <v>44</v>
      </c>
    </row>
    <row r="15155" spans="1:68" hidden="1" x14ac:dyDescent="0.3">
      <c r="A15155" t="s">
        <v>284</v>
      </c>
      <c r="B15155" t="s">
        <v>283</v>
      </c>
      <c r="C15155" t="s">
        <v>2054</v>
      </c>
      <c r="D15155" t="s">
        <v>2053</v>
      </c>
      <c r="AJ15155">
        <v>19.899999618500001</v>
      </c>
      <c r="AS15155">
        <v>6.29</v>
      </c>
      <c r="AT15155">
        <v>6.04</v>
      </c>
      <c r="AU15155">
        <v>5.95</v>
      </c>
      <c r="AV15155">
        <v>5.82</v>
      </c>
      <c r="AW15155">
        <v>5.67</v>
      </c>
      <c r="AX15155">
        <v>5.54</v>
      </c>
      <c r="AY15155">
        <v>5.39</v>
      </c>
      <c r="AZ15155">
        <v>5.36</v>
      </c>
      <c r="BA15155">
        <v>5.21</v>
      </c>
      <c r="BB15155">
        <v>5.0999999999999996</v>
      </c>
      <c r="BC15155">
        <v>5.19</v>
      </c>
      <c r="BD15155">
        <v>5.05</v>
      </c>
      <c r="BE15155">
        <v>4.97</v>
      </c>
      <c r="BF15155">
        <v>4.8499999999999996</v>
      </c>
      <c r="BG15155">
        <v>4.7300000000000004</v>
      </c>
      <c r="BH15155">
        <v>4.7300000000000004</v>
      </c>
      <c r="BI15155">
        <v>4.6900000000000004</v>
      </c>
      <c r="BJ15155">
        <v>4.6500000000000004</v>
      </c>
      <c r="BK15155">
        <v>4.63</v>
      </c>
      <c r="BP15155" t="s">
        <v>44</v>
      </c>
    </row>
    <row r="15156" spans="1:68" hidden="1" x14ac:dyDescent="0.3">
      <c r="A15156" t="s">
        <v>284</v>
      </c>
      <c r="B15156" t="s">
        <v>283</v>
      </c>
      <c r="C15156" t="s">
        <v>2072</v>
      </c>
      <c r="D15156" t="s">
        <v>2070</v>
      </c>
      <c r="AA15156">
        <v>7.4</v>
      </c>
      <c r="AK15156">
        <v>7.5</v>
      </c>
      <c r="AS15156">
        <v>7.8</v>
      </c>
      <c r="AU15156">
        <v>8.1</v>
      </c>
      <c r="AY15156">
        <v>7.4</v>
      </c>
      <c r="AZ15156">
        <v>7.4</v>
      </c>
      <c r="BA15156">
        <v>7.5</v>
      </c>
      <c r="BB15156">
        <v>7.8</v>
      </c>
      <c r="BC15156">
        <v>7.8</v>
      </c>
      <c r="BD15156">
        <v>7.9</v>
      </c>
      <c r="BE15156">
        <v>8.1</v>
      </c>
      <c r="BF15156">
        <v>7.9</v>
      </c>
      <c r="BG15156">
        <v>7.8</v>
      </c>
      <c r="BH15156">
        <v>7.8</v>
      </c>
      <c r="BI15156">
        <v>7.6</v>
      </c>
      <c r="BJ15156">
        <v>7.7</v>
      </c>
      <c r="BK15156">
        <v>7.5</v>
      </c>
      <c r="BP15156" t="s">
        <v>44</v>
      </c>
    </row>
    <row r="15157" spans="1:68" hidden="1" x14ac:dyDescent="0.3">
      <c r="A15157" t="s">
        <v>284</v>
      </c>
      <c r="B15157" t="s">
        <v>283</v>
      </c>
      <c r="C15157" t="s">
        <v>1952</v>
      </c>
      <c r="D15157" t="s">
        <v>1418</v>
      </c>
      <c r="AI15157">
        <v>0.59571422299999999</v>
      </c>
      <c r="AJ15157">
        <v>1.17995597</v>
      </c>
      <c r="AK15157">
        <v>1.7517133220000001</v>
      </c>
      <c r="AL15157">
        <v>2.1672702030000002</v>
      </c>
      <c r="AM15157">
        <v>2.720004329</v>
      </c>
      <c r="AN15157">
        <v>3.5520072109999998</v>
      </c>
      <c r="AO15157">
        <v>4.5496567480000003</v>
      </c>
      <c r="AP15157">
        <v>15.1</v>
      </c>
      <c r="AQ15157">
        <v>24.8</v>
      </c>
      <c r="AR15157">
        <v>34</v>
      </c>
      <c r="AS15157">
        <v>47.1</v>
      </c>
      <c r="AT15157">
        <v>55.1</v>
      </c>
      <c r="AU15157">
        <v>61.4</v>
      </c>
      <c r="AV15157">
        <v>65.099999999999994</v>
      </c>
      <c r="AW15157">
        <v>67.8</v>
      </c>
      <c r="AX15157">
        <v>70.099999999999994</v>
      </c>
      <c r="AY15157">
        <v>75.7</v>
      </c>
      <c r="AZ15157">
        <v>77.2</v>
      </c>
      <c r="BA15157">
        <v>79.2</v>
      </c>
      <c r="BB15157">
        <v>81.3</v>
      </c>
      <c r="BC15157">
        <v>83.9</v>
      </c>
      <c r="BD15157">
        <v>85.193028179999999</v>
      </c>
      <c r="BE15157">
        <v>85.2</v>
      </c>
      <c r="BF15157">
        <v>86.34</v>
      </c>
      <c r="BG15157">
        <v>87.4</v>
      </c>
      <c r="BH15157">
        <v>87.479055599999995</v>
      </c>
      <c r="BI15157">
        <v>89.134687740000004</v>
      </c>
      <c r="BJ15157">
        <v>89.686147669999997</v>
      </c>
      <c r="BK15157">
        <v>91.8</v>
      </c>
      <c r="BL15157">
        <v>93.146086949999997</v>
      </c>
      <c r="BM15157">
        <v>94.349951989999994</v>
      </c>
      <c r="BN15157">
        <v>95.569371680000003</v>
      </c>
      <c r="BP15157" t="s">
        <v>44</v>
      </c>
    </row>
    <row r="15158" spans="1:68" hidden="1" x14ac:dyDescent="0.3">
      <c r="A15158" t="s">
        <v>284</v>
      </c>
      <c r="B15158" t="s">
        <v>283</v>
      </c>
      <c r="C15158" t="s">
        <v>2114</v>
      </c>
      <c r="D15158" t="s">
        <v>2113</v>
      </c>
      <c r="AI15158">
        <v>79.67</v>
      </c>
      <c r="AJ15158">
        <v>79.840999999999994</v>
      </c>
      <c r="AK15158">
        <v>80.331999999999994</v>
      </c>
      <c r="AL15158">
        <v>80.45</v>
      </c>
      <c r="AM15158">
        <v>79.486000000000004</v>
      </c>
      <c r="AN15158">
        <v>79.566999999999993</v>
      </c>
      <c r="AO15158">
        <v>80.319999999999993</v>
      </c>
      <c r="AP15158">
        <v>80.305000000000007</v>
      </c>
      <c r="AQ15158">
        <v>81.126999999999995</v>
      </c>
      <c r="AR15158">
        <v>81.006</v>
      </c>
      <c r="AS15158">
        <v>80.533000000000001</v>
      </c>
      <c r="AT15158">
        <v>81.186999999999998</v>
      </c>
      <c r="AU15158">
        <v>81.213999999999999</v>
      </c>
      <c r="AV15158">
        <v>81.266000000000005</v>
      </c>
      <c r="AW15158">
        <v>80.906999999999996</v>
      </c>
      <c r="AX15158">
        <v>80.799000000000007</v>
      </c>
      <c r="AY15158">
        <v>81.230999999999995</v>
      </c>
      <c r="AZ15158">
        <v>81.594999999999999</v>
      </c>
      <c r="BA15158">
        <v>82.289000000000001</v>
      </c>
      <c r="BB15158">
        <v>82.415000000000006</v>
      </c>
      <c r="BC15158">
        <v>81.236000000000004</v>
      </c>
      <c r="BD15158">
        <v>81.933999999999997</v>
      </c>
      <c r="BE15158">
        <v>82.168000000000006</v>
      </c>
      <c r="BF15158">
        <v>82.298000000000002</v>
      </c>
      <c r="BG15158">
        <v>82.762</v>
      </c>
      <c r="BH15158">
        <v>83.180999999999997</v>
      </c>
      <c r="BI15158">
        <v>83.727000000000004</v>
      </c>
      <c r="BJ15158">
        <v>83.801000000000002</v>
      </c>
      <c r="BK15158">
        <v>84.051000000000002</v>
      </c>
      <c r="BL15158">
        <v>84.141999999999996</v>
      </c>
      <c r="BM15158">
        <v>83.929000000000002</v>
      </c>
      <c r="BN15158">
        <v>83.587999999999994</v>
      </c>
      <c r="BP15158" t="s">
        <v>44</v>
      </c>
    </row>
    <row r="15159" spans="1:68" hidden="1" x14ac:dyDescent="0.3">
      <c r="A15159" t="s">
        <v>284</v>
      </c>
      <c r="B15159" t="s">
        <v>283</v>
      </c>
      <c r="C15159" t="s">
        <v>1874</v>
      </c>
      <c r="D15159" t="s">
        <v>1873</v>
      </c>
      <c r="AS15159">
        <v>13.3753952</v>
      </c>
      <c r="AT15159">
        <v>9.9358733899999994</v>
      </c>
      <c r="AU15159">
        <v>11.9396127</v>
      </c>
      <c r="AV15159">
        <v>12.062162799999999</v>
      </c>
      <c r="AW15159">
        <v>10.9359106</v>
      </c>
      <c r="AX15159">
        <v>10.4376312</v>
      </c>
      <c r="AY15159">
        <v>11.064067400000001</v>
      </c>
      <c r="AZ15159">
        <v>11.8151627</v>
      </c>
      <c r="BA15159">
        <v>10.307673899999999</v>
      </c>
      <c r="BB15159">
        <v>10.6229902</v>
      </c>
      <c r="BC15159">
        <v>9.5632584699999992</v>
      </c>
      <c r="BD15159">
        <v>12.688179699999999</v>
      </c>
      <c r="BE15159">
        <v>11.0644867</v>
      </c>
      <c r="BF15159">
        <v>10.8155064</v>
      </c>
      <c r="BG15159">
        <v>12.185989299999999</v>
      </c>
      <c r="BH15159">
        <v>12.6858763</v>
      </c>
      <c r="BI15159">
        <v>12.437856200000001</v>
      </c>
      <c r="BJ15159">
        <v>12.0613888</v>
      </c>
      <c r="BK15159">
        <v>12.6893841</v>
      </c>
      <c r="BL15159">
        <v>11.936917899999999</v>
      </c>
      <c r="BM15159">
        <v>12.9370209</v>
      </c>
      <c r="BN15159">
        <v>11.063041699999999</v>
      </c>
      <c r="BP15159" t="s">
        <v>44</v>
      </c>
    </row>
    <row r="15160" spans="1:68" hidden="1" x14ac:dyDescent="0.3">
      <c r="A15160" t="s">
        <v>284</v>
      </c>
      <c r="B15160" t="s">
        <v>283</v>
      </c>
      <c r="C15160" t="s">
        <v>1892</v>
      </c>
      <c r="D15160" t="s">
        <v>1891</v>
      </c>
      <c r="T15160">
        <v>9.9084668191999992</v>
      </c>
      <c r="U15160">
        <v>9.9016018307000007</v>
      </c>
      <c r="V15160">
        <v>9.8947368421000004</v>
      </c>
      <c r="W15160">
        <v>9.8878718535000001</v>
      </c>
      <c r="X15160">
        <v>9.8810068649999998</v>
      </c>
      <c r="Y15160">
        <v>9.8741418763999995</v>
      </c>
      <c r="Z15160">
        <v>9.9176201373000001</v>
      </c>
      <c r="AA15160">
        <v>9.9610983982000008</v>
      </c>
      <c r="AB15160">
        <v>10.004576659</v>
      </c>
      <c r="AC15160">
        <v>10.0480549199</v>
      </c>
      <c r="AD15160">
        <v>10.091533180800001</v>
      </c>
      <c r="AE15160">
        <v>10.1182303585</v>
      </c>
      <c r="AF15160">
        <v>10.144927536200001</v>
      </c>
      <c r="AG15160">
        <v>10.171624714</v>
      </c>
      <c r="AH15160">
        <v>10.198321891699999</v>
      </c>
      <c r="AI15160">
        <v>10.2250190694</v>
      </c>
      <c r="AJ15160">
        <v>10.251716247099999</v>
      </c>
      <c r="AK15160">
        <v>10.2784134249</v>
      </c>
      <c r="AL15160">
        <v>10.173989321100001</v>
      </c>
      <c r="AM15160">
        <v>10.069565217399999</v>
      </c>
      <c r="AN15160">
        <v>9.9651411136999997</v>
      </c>
      <c r="AO15160">
        <v>9.8607170099000001</v>
      </c>
      <c r="AP15160">
        <v>9.7562929062000006</v>
      </c>
      <c r="AQ15160">
        <v>9.7257055683000004</v>
      </c>
      <c r="AR15160">
        <v>9.6951182304000003</v>
      </c>
      <c r="AS15160">
        <v>9.6645308924000002</v>
      </c>
      <c r="AT15160">
        <v>9.6339435545000001</v>
      </c>
      <c r="AU15160">
        <v>9.6033562165999999</v>
      </c>
      <c r="AV15160">
        <v>9.4075133486000002</v>
      </c>
      <c r="AW15160">
        <v>9.2116704805000005</v>
      </c>
      <c r="AX15160">
        <v>9.0158276125000008</v>
      </c>
      <c r="AY15160">
        <v>8.8199847444999993</v>
      </c>
      <c r="AZ15160">
        <v>8.6241418763999995</v>
      </c>
      <c r="BA15160">
        <v>8.4282990083999998</v>
      </c>
      <c r="BB15160">
        <v>8.2324561404000001</v>
      </c>
      <c r="BC15160">
        <v>8.0366132723000003</v>
      </c>
      <c r="BD15160">
        <v>7.8407704042999997</v>
      </c>
      <c r="BE15160">
        <v>7.6277650648000002</v>
      </c>
      <c r="BF15160">
        <v>6.5598779558000002</v>
      </c>
      <c r="BG15160">
        <v>6.4988558351999997</v>
      </c>
      <c r="BH15160">
        <v>6.5061670481</v>
      </c>
      <c r="BI15160">
        <v>6.4988558351999997</v>
      </c>
      <c r="BJ15160">
        <v>6.4988558351999997</v>
      </c>
      <c r="BK15160">
        <v>6.4988558351999997</v>
      </c>
      <c r="BL15160">
        <v>6.4988558351999997</v>
      </c>
      <c r="BM15160">
        <v>6.4988558351999997</v>
      </c>
      <c r="BP15160" t="s">
        <v>44</v>
      </c>
    </row>
    <row r="15161" spans="1:68" hidden="1" x14ac:dyDescent="0.3">
      <c r="A15161" t="s">
        <v>284</v>
      </c>
      <c r="B15161" t="s">
        <v>283</v>
      </c>
      <c r="C15161" t="s">
        <v>2147</v>
      </c>
      <c r="D15161" t="s">
        <v>1422</v>
      </c>
      <c r="E15161">
        <v>71.313414634146298</v>
      </c>
      <c r="F15161">
        <v>71.644878048780498</v>
      </c>
      <c r="G15161">
        <v>71.196097560975602</v>
      </c>
      <c r="H15161">
        <v>71.187560975609799</v>
      </c>
      <c r="I15161">
        <v>72.077804878048795</v>
      </c>
      <c r="J15161">
        <v>72.2017073170732</v>
      </c>
      <c r="K15161">
        <v>72.335609756097597</v>
      </c>
      <c r="L15161">
        <v>72.636585365853705</v>
      </c>
      <c r="M15161">
        <v>72.590243902438999</v>
      </c>
      <c r="N15161">
        <v>72.612682926829294</v>
      </c>
      <c r="O15161">
        <v>73.020243902439006</v>
      </c>
      <c r="P15161">
        <v>73.130731707317096</v>
      </c>
      <c r="Q15161">
        <v>73.644390243902393</v>
      </c>
      <c r="R15161">
        <v>73.940975609756094</v>
      </c>
      <c r="S15161">
        <v>74.287073170731702</v>
      </c>
      <c r="T15161">
        <v>74.665609756097595</v>
      </c>
      <c r="U15161">
        <v>74.785365853658504</v>
      </c>
      <c r="V15161">
        <v>75.238048780487802</v>
      </c>
      <c r="W15161">
        <v>75.187317073170703</v>
      </c>
      <c r="X15161">
        <v>75.466097560975598</v>
      </c>
      <c r="Y15161">
        <v>75.459268292682907</v>
      </c>
      <c r="Z15161">
        <v>75.693170731707298</v>
      </c>
      <c r="AA15161">
        <v>76.033902439024402</v>
      </c>
      <c r="AB15161">
        <v>76.031219512195094</v>
      </c>
      <c r="AC15161">
        <v>76.608536585365897</v>
      </c>
      <c r="AD15161">
        <v>76.733658536585395</v>
      </c>
      <c r="AE15161">
        <v>76.899024390243895</v>
      </c>
      <c r="AF15161">
        <v>77.197560975609804</v>
      </c>
      <c r="AG15161">
        <v>77.226585365853694</v>
      </c>
      <c r="AH15161">
        <v>77.421219512195094</v>
      </c>
      <c r="AI15161">
        <v>77.242439024390194</v>
      </c>
      <c r="AJ15161">
        <v>77.514634146341507</v>
      </c>
      <c r="AK15161">
        <v>77.806097560975601</v>
      </c>
      <c r="AL15161">
        <v>78.085365853658601</v>
      </c>
      <c r="AM15161">
        <v>78.349999999999994</v>
      </c>
      <c r="AN15161">
        <v>78.417073170731697</v>
      </c>
      <c r="AO15161">
        <v>78.896097560975605</v>
      </c>
      <c r="AP15161">
        <v>79.079512195122007</v>
      </c>
      <c r="AQ15161">
        <v>79.324390243902499</v>
      </c>
      <c r="AR15161">
        <v>79.580487804878004</v>
      </c>
      <c r="AS15161">
        <v>79.680487804878098</v>
      </c>
      <c r="AT15161">
        <v>80.180487804878098</v>
      </c>
      <c r="AU15161">
        <v>80.385365853658499</v>
      </c>
      <c r="AV15161">
        <v>80.536585365853696</v>
      </c>
      <c r="AW15161">
        <v>81.0878048780488</v>
      </c>
      <c r="AX15161">
        <v>81.236585365853699</v>
      </c>
      <c r="AY15161">
        <v>81.490243902439005</v>
      </c>
      <c r="AZ15161">
        <v>81.741463414634197</v>
      </c>
      <c r="BA15161">
        <v>81.992682926829303</v>
      </c>
      <c r="BB15161">
        <v>82.043902439024393</v>
      </c>
      <c r="BC15161">
        <v>82.246341463414694</v>
      </c>
      <c r="BD15161">
        <v>82.695121951219505</v>
      </c>
      <c r="BE15161">
        <v>82.697560975609804</v>
      </c>
      <c r="BF15161">
        <v>82.797560975609798</v>
      </c>
      <c r="BG15161">
        <v>83.197560975609804</v>
      </c>
      <c r="BH15161">
        <v>82.897560975609807</v>
      </c>
      <c r="BI15161">
        <v>83.602439024390307</v>
      </c>
      <c r="BJ15161">
        <v>83.551219512195104</v>
      </c>
      <c r="BK15161">
        <v>83.753658536585405</v>
      </c>
      <c r="BL15161">
        <v>83.904878048780503</v>
      </c>
      <c r="BM15161">
        <v>83</v>
      </c>
      <c r="BP15161" t="s">
        <v>44</v>
      </c>
    </row>
    <row r="15162" spans="1:68" hidden="1" x14ac:dyDescent="0.3">
      <c r="A15162" t="s">
        <v>284</v>
      </c>
      <c r="B15162" t="s">
        <v>283</v>
      </c>
      <c r="C15162" t="s">
        <v>2000</v>
      </c>
      <c r="D15162" t="s">
        <v>1998</v>
      </c>
      <c r="BP15162" t="s">
        <v>44</v>
      </c>
    </row>
    <row r="15163" spans="1:68" hidden="1" x14ac:dyDescent="0.3">
      <c r="A15163" t="s">
        <v>284</v>
      </c>
      <c r="B15163" t="s">
        <v>283</v>
      </c>
      <c r="C15163" t="s">
        <v>1878</v>
      </c>
      <c r="D15163" t="s">
        <v>1877</v>
      </c>
      <c r="BK15163">
        <v>3</v>
      </c>
      <c r="BP15163" t="s">
        <v>44</v>
      </c>
    </row>
    <row r="15164" spans="1:68" hidden="1" x14ac:dyDescent="0.3">
      <c r="A15164" t="s">
        <v>284</v>
      </c>
      <c r="B15164" t="s">
        <v>283</v>
      </c>
      <c r="C15164" t="s">
        <v>1823</v>
      </c>
      <c r="D15164" t="s">
        <v>1822</v>
      </c>
      <c r="AI15164">
        <v>0.95869371004683301</v>
      </c>
      <c r="AJ15164">
        <v>0.93325948348656396</v>
      </c>
      <c r="AK15164">
        <v>0.91249154953832301</v>
      </c>
      <c r="AL15164">
        <v>0.89977019557482996</v>
      </c>
      <c r="AM15164">
        <v>0.88594944204112402</v>
      </c>
      <c r="AN15164">
        <v>0.87216639583608802</v>
      </c>
      <c r="AO15164">
        <v>0.86797683986509899</v>
      </c>
      <c r="AP15164">
        <v>0.83666407073249405</v>
      </c>
      <c r="AQ15164">
        <v>0.82522017282416704</v>
      </c>
      <c r="AR15164">
        <v>0.80328192238763996</v>
      </c>
      <c r="AS15164">
        <v>0.79063738650520199</v>
      </c>
      <c r="AT15164">
        <v>0.79270971156540604</v>
      </c>
      <c r="AU15164">
        <v>0.78133493860395797</v>
      </c>
      <c r="AV15164">
        <v>0.76287205261315505</v>
      </c>
      <c r="AW15164">
        <v>0.74716787198267798</v>
      </c>
      <c r="AX15164">
        <v>0.74691126693617105</v>
      </c>
      <c r="AY15164">
        <v>0.74282845238881001</v>
      </c>
      <c r="AZ15164">
        <v>0.73032000960917398</v>
      </c>
      <c r="BA15164">
        <v>0.73109845711278298</v>
      </c>
      <c r="BB15164">
        <v>0.71314281174266303</v>
      </c>
      <c r="BC15164">
        <v>0.70649636500565005</v>
      </c>
      <c r="BD15164">
        <v>0.68556098138642696</v>
      </c>
      <c r="BE15164">
        <v>0.67467443438119001</v>
      </c>
      <c r="BF15164">
        <v>0.66076643229254906</v>
      </c>
      <c r="BG15164">
        <v>0.64453529660387199</v>
      </c>
      <c r="BH15164">
        <v>0.63083371961446899</v>
      </c>
      <c r="BI15164">
        <v>0.62185468495359897</v>
      </c>
      <c r="BJ15164">
        <v>0.61082669430561898</v>
      </c>
      <c r="BK15164">
        <v>0.60238857471915896</v>
      </c>
      <c r="BL15164">
        <v>0.58794022282654301</v>
      </c>
      <c r="BM15164">
        <v>0.57596010334136905</v>
      </c>
      <c r="BP15164" t="s">
        <v>44</v>
      </c>
    </row>
    <row r="15165" spans="1:68" hidden="1" x14ac:dyDescent="0.3">
      <c r="A15165" t="s">
        <v>284</v>
      </c>
      <c r="B15165" t="s">
        <v>283</v>
      </c>
      <c r="C15165" t="s">
        <v>2039</v>
      </c>
      <c r="D15165" t="s">
        <v>2038</v>
      </c>
      <c r="E15165">
        <v>26.5</v>
      </c>
      <c r="F15165">
        <v>26</v>
      </c>
      <c r="G15165">
        <v>25.4</v>
      </c>
      <c r="H15165">
        <v>24.5</v>
      </c>
      <c r="I15165">
        <v>23.6</v>
      </c>
      <c r="J15165">
        <v>22.6</v>
      </c>
      <c r="K15165">
        <v>21.6</v>
      </c>
      <c r="L15165">
        <v>20.7</v>
      </c>
      <c r="M15165">
        <v>19.899999999999999</v>
      </c>
      <c r="N15165">
        <v>19.2</v>
      </c>
      <c r="O15165">
        <v>18.399999999999999</v>
      </c>
      <c r="P15165">
        <v>17.600000000000001</v>
      </c>
      <c r="Q15165">
        <v>16.7</v>
      </c>
      <c r="R15165">
        <v>15.7</v>
      </c>
      <c r="S15165">
        <v>14.8</v>
      </c>
      <c r="T15165">
        <v>13.8</v>
      </c>
      <c r="U15165">
        <v>12.9</v>
      </c>
      <c r="V15165">
        <v>12.1</v>
      </c>
      <c r="W15165">
        <v>11.4</v>
      </c>
      <c r="X15165">
        <v>10.9</v>
      </c>
      <c r="Y15165">
        <v>10.4</v>
      </c>
      <c r="Z15165">
        <v>10</v>
      </c>
      <c r="AA15165">
        <v>9.6999999999999993</v>
      </c>
      <c r="AB15165">
        <v>9.4</v>
      </c>
      <c r="AC15165">
        <v>9.1999999999999993</v>
      </c>
      <c r="AD15165">
        <v>9</v>
      </c>
      <c r="AE15165">
        <v>8.9</v>
      </c>
      <c r="AF15165">
        <v>8.8000000000000007</v>
      </c>
      <c r="AG15165">
        <v>8.6</v>
      </c>
      <c r="AH15165">
        <v>8.4</v>
      </c>
      <c r="AI15165">
        <v>8.1999999999999993</v>
      </c>
      <c r="AJ15165">
        <v>7.8</v>
      </c>
      <c r="AK15165">
        <v>7.5</v>
      </c>
      <c r="AL15165">
        <v>7.1</v>
      </c>
      <c r="AM15165">
        <v>6.7</v>
      </c>
      <c r="AN15165">
        <v>6.4</v>
      </c>
      <c r="AO15165">
        <v>6.1</v>
      </c>
      <c r="AP15165">
        <v>6</v>
      </c>
      <c r="AQ15165">
        <v>5.8</v>
      </c>
      <c r="AR15165">
        <v>5.7</v>
      </c>
      <c r="AS15165">
        <v>5.6</v>
      </c>
      <c r="AT15165">
        <v>5.5</v>
      </c>
      <c r="AU15165">
        <v>5.4</v>
      </c>
      <c r="AV15165">
        <v>5.3</v>
      </c>
      <c r="AW15165">
        <v>5.2</v>
      </c>
      <c r="AX15165">
        <v>5.0999999999999996</v>
      </c>
      <c r="AY15165">
        <v>4.9000000000000004</v>
      </c>
      <c r="AZ15165">
        <v>4.8</v>
      </c>
      <c r="BA15165">
        <v>4.7</v>
      </c>
      <c r="BB15165">
        <v>4.5999999999999996</v>
      </c>
      <c r="BC15165">
        <v>4.5999999999999996</v>
      </c>
      <c r="BD15165">
        <v>4.5</v>
      </c>
      <c r="BE15165">
        <v>4.4000000000000004</v>
      </c>
      <c r="BF15165">
        <v>4.4000000000000004</v>
      </c>
      <c r="BG15165">
        <v>4.3</v>
      </c>
      <c r="BH15165">
        <v>4.3</v>
      </c>
      <c r="BI15165">
        <v>4.2</v>
      </c>
      <c r="BJ15165">
        <v>4.0999999999999996</v>
      </c>
      <c r="BK15165">
        <v>4.0999999999999996</v>
      </c>
      <c r="BL15165">
        <v>4</v>
      </c>
      <c r="BM15165">
        <v>3.9</v>
      </c>
      <c r="BN15165">
        <v>3.8</v>
      </c>
      <c r="BP15165" t="s">
        <v>44</v>
      </c>
    </row>
    <row r="15166" spans="1:68" hidden="1" x14ac:dyDescent="0.3">
      <c r="A15166" t="s">
        <v>284</v>
      </c>
      <c r="B15166" t="s">
        <v>283</v>
      </c>
      <c r="C15166" t="s">
        <v>2131</v>
      </c>
      <c r="D15166" t="s">
        <v>1420</v>
      </c>
      <c r="E15166">
        <v>22356</v>
      </c>
      <c r="F15166">
        <v>101265</v>
      </c>
      <c r="G15166">
        <v>82788</v>
      </c>
      <c r="H15166">
        <v>58568</v>
      </c>
      <c r="I15166">
        <v>21798</v>
      </c>
      <c r="J15166">
        <v>-1040</v>
      </c>
      <c r="K15166">
        <v>15252</v>
      </c>
      <c r="L15166">
        <v>27789</v>
      </c>
      <c r="M15166">
        <v>25724</v>
      </c>
      <c r="N15166">
        <v>20746</v>
      </c>
      <c r="O15166">
        <v>-18454</v>
      </c>
      <c r="P15166">
        <v>2310</v>
      </c>
      <c r="Q15166">
        <v>19443</v>
      </c>
      <c r="R15166">
        <v>7986</v>
      </c>
      <c r="S15166">
        <v>1724</v>
      </c>
      <c r="T15166">
        <v>-58461</v>
      </c>
      <c r="U15166">
        <v>-54583</v>
      </c>
      <c r="V15166">
        <v>-22798</v>
      </c>
      <c r="W15166">
        <v>-6720</v>
      </c>
      <c r="X15166">
        <v>4068</v>
      </c>
      <c r="Y15166">
        <v>17242</v>
      </c>
      <c r="Z15166">
        <v>24245</v>
      </c>
      <c r="AA15166">
        <v>21668</v>
      </c>
      <c r="AB15166">
        <v>5457</v>
      </c>
      <c r="AC15166">
        <v>12108</v>
      </c>
      <c r="AD15166">
        <v>14005</v>
      </c>
      <c r="AE15166">
        <v>22923</v>
      </c>
      <c r="AF15166">
        <v>26589</v>
      </c>
      <c r="AG15166">
        <v>34171</v>
      </c>
      <c r="AH15166">
        <v>34078</v>
      </c>
      <c r="AI15166">
        <v>58538</v>
      </c>
      <c r="AJ15166">
        <v>69110</v>
      </c>
      <c r="AK15166">
        <v>41548</v>
      </c>
      <c r="AL15166">
        <v>40015</v>
      </c>
      <c r="AM15166">
        <v>29901</v>
      </c>
      <c r="AN15166">
        <v>24956</v>
      </c>
      <c r="AO15166">
        <v>-361</v>
      </c>
      <c r="AP15166">
        <v>-2284</v>
      </c>
      <c r="AQ15166">
        <v>10962</v>
      </c>
      <c r="AR15166">
        <v>25428</v>
      </c>
      <c r="AS15166">
        <v>24066</v>
      </c>
      <c r="AT15166">
        <v>35173</v>
      </c>
      <c r="AU15166">
        <v>48658</v>
      </c>
      <c r="AV15166">
        <v>41871</v>
      </c>
      <c r="AW15166">
        <v>38681</v>
      </c>
      <c r="AX15166">
        <v>32421</v>
      </c>
      <c r="AY15166">
        <v>36928</v>
      </c>
      <c r="AZ15166">
        <v>71939</v>
      </c>
      <c r="BA15166">
        <v>94153</v>
      </c>
      <c r="BB15166">
        <v>69106</v>
      </c>
      <c r="BC15166">
        <v>75604</v>
      </c>
      <c r="BD15166">
        <v>66975</v>
      </c>
      <c r="BE15166">
        <v>67464</v>
      </c>
      <c r="BF15166">
        <v>83892</v>
      </c>
      <c r="BG15166">
        <v>77880</v>
      </c>
      <c r="BH15166">
        <v>71488</v>
      </c>
      <c r="BI15166">
        <v>70637</v>
      </c>
      <c r="BJ15166">
        <v>45208</v>
      </c>
      <c r="BK15166">
        <v>40899</v>
      </c>
      <c r="BL15166">
        <v>43546</v>
      </c>
      <c r="BM15166">
        <v>53786</v>
      </c>
      <c r="BP15166" t="s">
        <v>44</v>
      </c>
    </row>
    <row r="15167" spans="1:68" hidden="1" x14ac:dyDescent="0.3">
      <c r="A15167" t="s">
        <v>284</v>
      </c>
      <c r="B15167" t="s">
        <v>283</v>
      </c>
      <c r="C15167" t="s">
        <v>1827</v>
      </c>
      <c r="D15167" t="s">
        <v>1826</v>
      </c>
      <c r="AI15167">
        <v>0.43135967197769798</v>
      </c>
      <c r="AJ15167">
        <v>0.424000768826017</v>
      </c>
      <c r="AK15167">
        <v>0.41449808999203502</v>
      </c>
      <c r="AL15167">
        <v>0.403719243499636</v>
      </c>
      <c r="AM15167">
        <v>0.40053502855030798</v>
      </c>
      <c r="AN15167">
        <v>0.39476461941853103</v>
      </c>
      <c r="AO15167">
        <v>0.39009491448489397</v>
      </c>
      <c r="AP15167">
        <v>0.37907874021746102</v>
      </c>
      <c r="AQ15167">
        <v>0.37717890433489398</v>
      </c>
      <c r="AR15167">
        <v>0.36440540224644702</v>
      </c>
      <c r="AS15167">
        <v>0.362343268399624</v>
      </c>
      <c r="AT15167">
        <v>0.36553100436053099</v>
      </c>
      <c r="AU15167">
        <v>0.34761991408631199</v>
      </c>
      <c r="AV15167">
        <v>0.34336127178617398</v>
      </c>
      <c r="AW15167">
        <v>0.343246501953753</v>
      </c>
      <c r="AX15167">
        <v>0.34809205289954498</v>
      </c>
      <c r="AY15167">
        <v>0.347520011534041</v>
      </c>
      <c r="AZ15167">
        <v>0.34031416861902702</v>
      </c>
      <c r="BA15167">
        <v>0.34495565031202302</v>
      </c>
      <c r="BB15167">
        <v>0.335666241424948</v>
      </c>
      <c r="BC15167">
        <v>0.33273359230120098</v>
      </c>
      <c r="BD15167">
        <v>0.32252989548806799</v>
      </c>
      <c r="BE15167">
        <v>0.31263930147091501</v>
      </c>
      <c r="BF15167">
        <v>0.31194332928768298</v>
      </c>
      <c r="BG15167">
        <v>0.30530909445501903</v>
      </c>
      <c r="BH15167">
        <v>0.29960750536439001</v>
      </c>
      <c r="BI15167">
        <v>0.29796601618135998</v>
      </c>
      <c r="BJ15167">
        <v>0.29406457729914398</v>
      </c>
      <c r="BK15167">
        <v>0.288535191440218</v>
      </c>
      <c r="BL15167">
        <v>0.27988454476122099</v>
      </c>
      <c r="BM15167">
        <v>0.27745614665703999</v>
      </c>
      <c r="BP15167" t="s">
        <v>44</v>
      </c>
    </row>
    <row r="15168" spans="1:68" hidden="1" x14ac:dyDescent="0.3">
      <c r="A15168" t="s">
        <v>284</v>
      </c>
      <c r="B15168" t="s">
        <v>283</v>
      </c>
      <c r="C15168" t="s">
        <v>1944</v>
      </c>
      <c r="D15168" t="s">
        <v>1943</v>
      </c>
      <c r="Y15168">
        <v>4049</v>
      </c>
      <c r="Z15168">
        <v>3712</v>
      </c>
      <c r="AA15168">
        <v>3845</v>
      </c>
      <c r="AB15168">
        <v>3817</v>
      </c>
      <c r="AC15168">
        <v>3393</v>
      </c>
      <c r="AD15168">
        <v>3191</v>
      </c>
      <c r="AE15168">
        <v>3199</v>
      </c>
      <c r="AF15168">
        <v>3298</v>
      </c>
      <c r="AG15168">
        <v>3236</v>
      </c>
      <c r="AH15168">
        <v>3247</v>
      </c>
      <c r="AI15168">
        <v>2987</v>
      </c>
      <c r="AJ15168">
        <v>2949</v>
      </c>
      <c r="AK15168">
        <v>3068</v>
      </c>
      <c r="AL15168">
        <v>2999</v>
      </c>
      <c r="AM15168">
        <v>3033</v>
      </c>
      <c r="AN15168">
        <v>2890</v>
      </c>
      <c r="AO15168">
        <v>2504</v>
      </c>
      <c r="AP15168">
        <v>2408</v>
      </c>
      <c r="AQ15168">
        <v>2025</v>
      </c>
      <c r="AR15168">
        <v>1916</v>
      </c>
      <c r="AS15168">
        <v>2083</v>
      </c>
      <c r="AT15168">
        <v>1859</v>
      </c>
      <c r="AU15168">
        <v>1827</v>
      </c>
      <c r="AV15168">
        <v>1831</v>
      </c>
      <c r="AW15168">
        <v>1742</v>
      </c>
      <c r="AX15168">
        <v>1643</v>
      </c>
      <c r="AY15168">
        <v>1740</v>
      </c>
      <c r="AZ15168">
        <v>1692</v>
      </c>
      <c r="BA15168">
        <v>1594</v>
      </c>
      <c r="BB15168">
        <v>1684</v>
      </c>
      <c r="BC15168">
        <v>1622</v>
      </c>
      <c r="BD15168">
        <v>1597</v>
      </c>
      <c r="BE15168">
        <v>1480</v>
      </c>
      <c r="BF15168">
        <v>1525</v>
      </c>
      <c r="BG15168">
        <v>1480</v>
      </c>
      <c r="BH15168">
        <v>1477</v>
      </c>
      <c r="BI15168">
        <v>1462</v>
      </c>
      <c r="BJ15168">
        <v>1337</v>
      </c>
      <c r="BK15168">
        <v>1283</v>
      </c>
      <c r="BL15168">
        <v>1369</v>
      </c>
      <c r="BM15168">
        <v>1384</v>
      </c>
      <c r="BN15168">
        <v>1288</v>
      </c>
      <c r="BP15168" t="s">
        <v>44</v>
      </c>
    </row>
    <row r="15169" spans="1:68" hidden="1" x14ac:dyDescent="0.3">
      <c r="A15169" t="s">
        <v>284</v>
      </c>
      <c r="B15169" t="s">
        <v>283</v>
      </c>
      <c r="C15169" t="s">
        <v>2046</v>
      </c>
      <c r="D15169" t="s">
        <v>1494</v>
      </c>
      <c r="AS15169">
        <v>96.699999460909794</v>
      </c>
      <c r="AT15169">
        <v>96.700002653509202</v>
      </c>
      <c r="AU15169">
        <v>96.699998118201194</v>
      </c>
      <c r="AV15169">
        <v>96.700001661762897</v>
      </c>
      <c r="AW15169">
        <v>96.699998413558305</v>
      </c>
      <c r="AX15169">
        <v>96.700000762746896</v>
      </c>
      <c r="AY15169">
        <v>96.700003284642307</v>
      </c>
      <c r="AZ15169">
        <v>96.699999110995705</v>
      </c>
      <c r="BA15169">
        <v>96.699997997163507</v>
      </c>
      <c r="BB15169">
        <v>96.699997313899303</v>
      </c>
      <c r="BC15169">
        <v>96.699997706291896</v>
      </c>
      <c r="BD15169">
        <v>96.699999188282305</v>
      </c>
      <c r="BE15169">
        <v>96.700000448798704</v>
      </c>
      <c r="BF15169">
        <v>96.699999322836305</v>
      </c>
      <c r="BG15169">
        <v>96.699997301169404</v>
      </c>
      <c r="BH15169">
        <v>96.699996373961</v>
      </c>
      <c r="BI15169">
        <v>96.700002233139799</v>
      </c>
      <c r="BJ15169">
        <v>96.700000134080099</v>
      </c>
      <c r="BK15169">
        <v>96.700000931644098</v>
      </c>
      <c r="BL15169">
        <v>96.699998766666198</v>
      </c>
      <c r="BM15169">
        <v>96.699997682507401</v>
      </c>
      <c r="BN15169">
        <v>96.700000065191006</v>
      </c>
      <c r="BO15169">
        <v>96.700001858318203</v>
      </c>
      <c r="BP15169" t="s">
        <v>44</v>
      </c>
    </row>
    <row r="15170" spans="1:68" hidden="1" x14ac:dyDescent="0.3">
      <c r="A15170" t="s">
        <v>284</v>
      </c>
      <c r="B15170" t="s">
        <v>283</v>
      </c>
      <c r="C15170" t="s">
        <v>2064</v>
      </c>
      <c r="D15170" t="s">
        <v>1496</v>
      </c>
      <c r="AS15170">
        <v>98.704717832301995</v>
      </c>
      <c r="AT15170">
        <v>98.704376931974906</v>
      </c>
      <c r="AU15170">
        <v>98.705490924071896</v>
      </c>
      <c r="AV15170">
        <v>98.706613279897596</v>
      </c>
      <c r="AW15170">
        <v>98.707685729902096</v>
      </c>
      <c r="AX15170">
        <v>98.708806828516501</v>
      </c>
      <c r="AY15170">
        <v>98.709928081449604</v>
      </c>
      <c r="AZ15170">
        <v>98.711042475023405</v>
      </c>
      <c r="BA15170">
        <v>98.712159959278296</v>
      </c>
      <c r="BB15170">
        <v>98.713234875996406</v>
      </c>
      <c r="BC15170">
        <v>98.714353917625004</v>
      </c>
      <c r="BD15170">
        <v>98.805548579102606</v>
      </c>
      <c r="BE15170">
        <v>98.896506511157398</v>
      </c>
      <c r="BF15170">
        <v>98.993550884948107</v>
      </c>
      <c r="BG15170">
        <v>99.112829604862796</v>
      </c>
      <c r="BH15170">
        <v>99.231922225961597</v>
      </c>
      <c r="BI15170">
        <v>99.3508146061221</v>
      </c>
      <c r="BJ15170">
        <v>99.468272513732003</v>
      </c>
      <c r="BK15170">
        <v>99.584132468271505</v>
      </c>
      <c r="BL15170">
        <v>99.699809473483796</v>
      </c>
      <c r="BM15170">
        <v>99.814657282003793</v>
      </c>
      <c r="BN15170">
        <v>99.814924445658903</v>
      </c>
      <c r="BO15170">
        <v>99.815240000433903</v>
      </c>
      <c r="BP15170" t="s">
        <v>44</v>
      </c>
    </row>
    <row r="15171" spans="1:68" hidden="1" x14ac:dyDescent="0.3">
      <c r="A15171" t="s">
        <v>284</v>
      </c>
      <c r="B15171" t="s">
        <v>283</v>
      </c>
      <c r="C15171" t="s">
        <v>1830</v>
      </c>
      <c r="D15171" t="s">
        <v>1829</v>
      </c>
      <c r="AI15171">
        <v>17.973833249999998</v>
      </c>
      <c r="AN15171">
        <v>16.70703907</v>
      </c>
      <c r="AS15171">
        <v>14.880870979999999</v>
      </c>
      <c r="AX15171">
        <v>13.06616084</v>
      </c>
      <c r="BC15171">
        <v>13.15189172</v>
      </c>
      <c r="BD15171">
        <v>13.81779708</v>
      </c>
      <c r="BE15171">
        <v>12.71146517</v>
      </c>
      <c r="BF15171">
        <v>12.471955879999999</v>
      </c>
      <c r="BG15171">
        <v>10.608839980000001</v>
      </c>
      <c r="BH15171">
        <v>11.59075488</v>
      </c>
      <c r="BI15171">
        <v>10.602817590000001</v>
      </c>
      <c r="BJ15171">
        <v>9.854778198</v>
      </c>
      <c r="BK15171">
        <v>10.150059260000001</v>
      </c>
      <c r="BL15171">
        <v>9.9027097009999991</v>
      </c>
      <c r="BP15171" t="s">
        <v>44</v>
      </c>
    </row>
    <row r="15172" spans="1:68" hidden="1" x14ac:dyDescent="0.3">
      <c r="A15172" t="s">
        <v>284</v>
      </c>
      <c r="B15172" t="s">
        <v>283</v>
      </c>
      <c r="C15172" t="s">
        <v>1984</v>
      </c>
      <c r="D15172" t="s">
        <v>1983</v>
      </c>
      <c r="AO15172">
        <v>1.45682156085968</v>
      </c>
      <c r="AQ15172">
        <v>1.4396612644195601</v>
      </c>
      <c r="AS15172">
        <v>1.57881200313568</v>
      </c>
      <c r="AU15172">
        <v>1.5423681735992401</v>
      </c>
      <c r="AV15172">
        <v>1.24610948562622</v>
      </c>
      <c r="AW15172">
        <v>1.22733986377716</v>
      </c>
      <c r="AX15172">
        <v>1.19678211212158</v>
      </c>
      <c r="AY15172">
        <v>1.26811742782593</v>
      </c>
      <c r="AZ15172">
        <v>1.23440885543823</v>
      </c>
      <c r="BA15172">
        <v>1.22224521636963</v>
      </c>
      <c r="BB15172">
        <v>1.3077212572097801</v>
      </c>
      <c r="BC15172">
        <v>1.25859427452087</v>
      </c>
      <c r="BD15172">
        <v>1.30034208297729</v>
      </c>
      <c r="BE15172">
        <v>1.41833603382111</v>
      </c>
      <c r="BF15172">
        <v>1.4011402130127</v>
      </c>
      <c r="BG15172">
        <v>1.4026526212692301</v>
      </c>
      <c r="BH15172">
        <v>1.32649421691895</v>
      </c>
      <c r="BI15172">
        <v>1.2898540496826201</v>
      </c>
      <c r="BJ15172">
        <v>1.24231481552124</v>
      </c>
      <c r="BK15172">
        <v>1.3192493915557899</v>
      </c>
      <c r="BL15172">
        <v>1.3108382225036601</v>
      </c>
      <c r="BM15172">
        <v>1.1761552095413199</v>
      </c>
      <c r="BN15172">
        <v>1.11522209644318</v>
      </c>
      <c r="BO15172">
        <v>1.1611397266387899</v>
      </c>
      <c r="BP15172" t="s">
        <v>44</v>
      </c>
    </row>
    <row r="15173" spans="1:68" hidden="1" x14ac:dyDescent="0.3">
      <c r="A15173" t="s">
        <v>284</v>
      </c>
      <c r="B15173" t="s">
        <v>283</v>
      </c>
      <c r="C15173" t="s">
        <v>2158</v>
      </c>
      <c r="D15173" t="s">
        <v>1436</v>
      </c>
      <c r="E15173">
        <v>10.232715178069901</v>
      </c>
      <c r="F15173">
        <v>10.2870612445837</v>
      </c>
      <c r="G15173">
        <v>10.2853180737924</v>
      </c>
      <c r="H15173">
        <v>10.2863797694548</v>
      </c>
      <c r="I15173">
        <v>10.370310814233701</v>
      </c>
      <c r="J15173">
        <v>10.5255250192183</v>
      </c>
      <c r="K15173">
        <v>10.693036953708701</v>
      </c>
      <c r="L15173">
        <v>10.867834564308801</v>
      </c>
      <c r="M15173">
        <v>11.0172630979446</v>
      </c>
      <c r="N15173">
        <v>11.158129832833</v>
      </c>
      <c r="O15173">
        <v>11.3574376090702</v>
      </c>
      <c r="P15173">
        <v>11.5835343405258</v>
      </c>
      <c r="Q15173">
        <v>11.7889628316063</v>
      </c>
      <c r="R15173">
        <v>12.013890435802701</v>
      </c>
      <c r="S15173">
        <v>12.262149363442401</v>
      </c>
      <c r="T15173">
        <v>12.5687263909262</v>
      </c>
      <c r="U15173">
        <v>12.9143109939433</v>
      </c>
      <c r="V15173">
        <v>13.2293286093341</v>
      </c>
      <c r="W15173">
        <v>13.495772086609801</v>
      </c>
      <c r="X15173">
        <v>13.711963707459599</v>
      </c>
      <c r="Y15173">
        <v>13.839814227091701</v>
      </c>
      <c r="Z15173">
        <v>13.876557705178801</v>
      </c>
      <c r="AA15173">
        <v>13.8892687662182</v>
      </c>
      <c r="AB15173">
        <v>13.9062168556139</v>
      </c>
      <c r="AC15173">
        <v>13.950115412705699</v>
      </c>
      <c r="AD15173">
        <v>14.0616885405229</v>
      </c>
      <c r="AE15173">
        <v>14.2195051670416</v>
      </c>
      <c r="AF15173">
        <v>14.350757378100001</v>
      </c>
      <c r="AG15173">
        <v>14.448400352451999</v>
      </c>
      <c r="AH15173">
        <v>14.525178457037301</v>
      </c>
      <c r="AI15173">
        <v>14.5599180415433</v>
      </c>
      <c r="AJ15173">
        <v>14.5490849462275</v>
      </c>
      <c r="AK15173">
        <v>14.5472495332946</v>
      </c>
      <c r="AL15173">
        <v>14.5753656834995</v>
      </c>
      <c r="AM15173">
        <v>14.6315813939352</v>
      </c>
      <c r="AN15173">
        <v>14.712202397824401</v>
      </c>
      <c r="AO15173">
        <v>14.8157748337233</v>
      </c>
      <c r="AP15173">
        <v>14.9428160515084</v>
      </c>
      <c r="AQ15173">
        <v>15.0735746679795</v>
      </c>
      <c r="AR15173">
        <v>15.1930270760505</v>
      </c>
      <c r="AS15173">
        <v>15.307574053624499</v>
      </c>
      <c r="AT15173">
        <v>15.427821509957299</v>
      </c>
      <c r="AU15173">
        <v>15.5072301442456</v>
      </c>
      <c r="AV15173">
        <v>15.566910194061199</v>
      </c>
      <c r="AW15173">
        <v>15.6734904894914</v>
      </c>
      <c r="AX15173">
        <v>15.811204904613501</v>
      </c>
      <c r="AY15173">
        <v>15.992279608990501</v>
      </c>
      <c r="AZ15173">
        <v>16.195764358708399</v>
      </c>
      <c r="BA15173">
        <v>16.380285976367599</v>
      </c>
      <c r="BB15173">
        <v>16.586731623182398</v>
      </c>
      <c r="BC15173">
        <v>16.789924314492598</v>
      </c>
      <c r="BD15173">
        <v>17.010562026307198</v>
      </c>
      <c r="BE15173">
        <v>17.264672754409901</v>
      </c>
      <c r="BF15173">
        <v>17.486415984833499</v>
      </c>
      <c r="BG15173">
        <v>17.684195896060402</v>
      </c>
      <c r="BH15173">
        <v>17.861764906181499</v>
      </c>
      <c r="BI15173">
        <v>18.0129627758513</v>
      </c>
      <c r="BJ15173">
        <v>18.175430538305498</v>
      </c>
      <c r="BK15173">
        <v>18.362729689372198</v>
      </c>
      <c r="BL15173">
        <v>18.556942185367198</v>
      </c>
      <c r="BM15173">
        <v>18.7258475405716</v>
      </c>
      <c r="BP15173" t="s">
        <v>44</v>
      </c>
    </row>
    <row r="15174" spans="1:68" hidden="1" x14ac:dyDescent="0.3">
      <c r="A15174" t="s">
        <v>284</v>
      </c>
      <c r="B15174" t="s">
        <v>283</v>
      </c>
      <c r="C15174" t="s">
        <v>1885</v>
      </c>
      <c r="D15174" t="s">
        <v>1515</v>
      </c>
      <c r="F15174">
        <v>137.47960939081199</v>
      </c>
      <c r="G15174">
        <v>141.009284557782</v>
      </c>
      <c r="H15174">
        <v>144.05603622748399</v>
      </c>
      <c r="I15174">
        <v>146.45891519935199</v>
      </c>
      <c r="J15174">
        <v>148.160089050799</v>
      </c>
      <c r="K15174">
        <v>149.716707144303</v>
      </c>
      <c r="L15174">
        <v>151.58330803481101</v>
      </c>
      <c r="M15174">
        <v>153.50419955474601</v>
      </c>
      <c r="N15174">
        <v>155.24152499493999</v>
      </c>
      <c r="O15174">
        <v>156.36705626391401</v>
      </c>
      <c r="P15174">
        <v>157.18981481481501</v>
      </c>
      <c r="Q15174">
        <v>158.392936652499</v>
      </c>
      <c r="R15174">
        <v>159.56656041287201</v>
      </c>
      <c r="S15174">
        <v>160.42817749443401</v>
      </c>
      <c r="T15174">
        <v>160.358024691358</v>
      </c>
      <c r="U15174">
        <v>159.44403966808301</v>
      </c>
      <c r="V15174">
        <v>158.90442218174499</v>
      </c>
      <c r="W15174">
        <v>158.918690548472</v>
      </c>
      <c r="X15174">
        <v>159.23527481670899</v>
      </c>
      <c r="Y15174">
        <v>159.86881433773101</v>
      </c>
      <c r="Z15174">
        <v>160.74579716869101</v>
      </c>
      <c r="AA15174">
        <v>161.68777073676301</v>
      </c>
      <c r="AB15174">
        <v>162.38255688080901</v>
      </c>
      <c r="AC15174">
        <v>162.96641005201499</v>
      </c>
      <c r="AD15174">
        <v>163.68707225883301</v>
      </c>
      <c r="AE15174">
        <v>164.540773281355</v>
      </c>
      <c r="AF15174">
        <v>165.57719731549199</v>
      </c>
      <c r="AG15174">
        <v>166.79824058775901</v>
      </c>
      <c r="AH15174">
        <v>168.15199097173499</v>
      </c>
      <c r="AI15174">
        <v>169.887250637313</v>
      </c>
      <c r="AJ15174">
        <v>172.02352176294301</v>
      </c>
      <c r="AK15174">
        <v>173.93025905002901</v>
      </c>
      <c r="AL15174">
        <v>175.52114863047899</v>
      </c>
      <c r="AM15174">
        <v>176.92556386241301</v>
      </c>
      <c r="AN15174">
        <v>178.111454004043</v>
      </c>
      <c r="AO15174">
        <v>178.90530198828401</v>
      </c>
      <c r="AP15174">
        <v>179.34231021510601</v>
      </c>
      <c r="AQ15174">
        <v>179.88153575496699</v>
      </c>
      <c r="AR15174">
        <v>180.747049953447</v>
      </c>
      <c r="AS15174">
        <v>181.771231711013</v>
      </c>
      <c r="AT15174">
        <v>182.93072579673901</v>
      </c>
      <c r="AU15174">
        <v>184.32548211730401</v>
      </c>
      <c r="AV15174">
        <v>185.703856614881</v>
      </c>
      <c r="AW15174">
        <v>186.99061765553299</v>
      </c>
      <c r="AX15174">
        <v>188.19815641031701</v>
      </c>
      <c r="AY15174">
        <v>189.38879440594599</v>
      </c>
      <c r="AZ15174">
        <v>191.094854564163</v>
      </c>
      <c r="BA15174">
        <v>193.541360670795</v>
      </c>
      <c r="BB15174">
        <v>195.97776717333201</v>
      </c>
      <c r="BC15174">
        <v>198.03265868579399</v>
      </c>
      <c r="BD15174">
        <v>200.249864435738</v>
      </c>
      <c r="BE15174">
        <v>202.39054801236699</v>
      </c>
      <c r="BF15174">
        <v>204.734336607627</v>
      </c>
      <c r="BG15174">
        <v>207.250751433234</v>
      </c>
      <c r="BH15174">
        <v>209.62662075113201</v>
      </c>
      <c r="BI15174">
        <v>211.931572125581</v>
      </c>
      <c r="BJ15174">
        <v>213.91848012750299</v>
      </c>
      <c r="BK15174">
        <v>215.50009453391499</v>
      </c>
      <c r="BL15174">
        <v>217.04278172182299</v>
      </c>
      <c r="BM15174">
        <v>218.63446962171</v>
      </c>
      <c r="BN15174">
        <v>220.28566200189701</v>
      </c>
      <c r="BP15174" t="s">
        <v>44</v>
      </c>
    </row>
    <row r="15175" spans="1:68" hidden="1" x14ac:dyDescent="0.3">
      <c r="A15175" t="s">
        <v>284</v>
      </c>
      <c r="B15175" t="s">
        <v>283</v>
      </c>
      <c r="C15175" t="s">
        <v>2090</v>
      </c>
      <c r="D15175" t="s">
        <v>2089</v>
      </c>
      <c r="AY15175">
        <v>15</v>
      </c>
      <c r="AZ15175">
        <v>15.7</v>
      </c>
      <c r="BA15175">
        <v>15.6</v>
      </c>
      <c r="BB15175">
        <v>15</v>
      </c>
      <c r="BC15175">
        <v>15</v>
      </c>
      <c r="BD15175">
        <v>15.9</v>
      </c>
      <c r="BE15175">
        <v>14.5</v>
      </c>
      <c r="BF15175">
        <v>13.8</v>
      </c>
      <c r="BG15175">
        <v>15.6</v>
      </c>
      <c r="BH15175">
        <v>14.7</v>
      </c>
      <c r="BI15175">
        <v>15.5</v>
      </c>
      <c r="BJ15175">
        <v>14.6</v>
      </c>
      <c r="BK15175">
        <v>16</v>
      </c>
      <c r="BL15175">
        <v>15.5</v>
      </c>
      <c r="BM15175">
        <v>14.7</v>
      </c>
      <c r="BP15175" t="s">
        <v>44</v>
      </c>
    </row>
    <row r="15176" spans="1:68" hidden="1" x14ac:dyDescent="0.3">
      <c r="A15176" t="s">
        <v>284</v>
      </c>
      <c r="B15176" t="s">
        <v>283</v>
      </c>
      <c r="C15176" t="s">
        <v>2061</v>
      </c>
      <c r="D15176" t="s">
        <v>2060</v>
      </c>
      <c r="T15176">
        <v>30.6</v>
      </c>
      <c r="U15176">
        <v>31.1</v>
      </c>
      <c r="V15176">
        <v>31.6</v>
      </c>
      <c r="W15176">
        <v>32.1</v>
      </c>
      <c r="X15176">
        <v>32.6</v>
      </c>
      <c r="Y15176">
        <v>33</v>
      </c>
      <c r="Z15176">
        <v>33.6</v>
      </c>
      <c r="AA15176">
        <v>34.299999999999997</v>
      </c>
      <c r="AB15176">
        <v>35.1</v>
      </c>
      <c r="AC15176">
        <v>35.9</v>
      </c>
      <c r="AD15176">
        <v>36.799999999999997</v>
      </c>
      <c r="AE15176">
        <v>37.700000000000003</v>
      </c>
      <c r="AF15176">
        <v>38.700000000000003</v>
      </c>
      <c r="AG15176">
        <v>39.700000000000003</v>
      </c>
      <c r="AH15176">
        <v>40.700000000000003</v>
      </c>
      <c r="AI15176">
        <v>41.7</v>
      </c>
      <c r="AJ15176">
        <v>42.7</v>
      </c>
      <c r="AK15176">
        <v>43.5</v>
      </c>
      <c r="AL15176">
        <v>44.3</v>
      </c>
      <c r="AM15176">
        <v>44.9</v>
      </c>
      <c r="AN15176">
        <v>45.6</v>
      </c>
      <c r="AO15176">
        <v>46.1</v>
      </c>
      <c r="AP15176">
        <v>46.7</v>
      </c>
      <c r="AQ15176">
        <v>47.1</v>
      </c>
      <c r="AR15176">
        <v>47.6</v>
      </c>
      <c r="AS15176">
        <v>48</v>
      </c>
      <c r="AT15176">
        <v>48.4</v>
      </c>
      <c r="AU15176">
        <v>48.8</v>
      </c>
      <c r="AV15176">
        <v>49.2</v>
      </c>
      <c r="AW15176">
        <v>49.7</v>
      </c>
      <c r="AX15176">
        <v>50.1</v>
      </c>
      <c r="AY15176">
        <v>50.5</v>
      </c>
      <c r="AZ15176">
        <v>50.9</v>
      </c>
      <c r="BA15176">
        <v>51.2</v>
      </c>
      <c r="BB15176">
        <v>51.6</v>
      </c>
      <c r="BC15176">
        <v>52</v>
      </c>
      <c r="BD15176">
        <v>52.4</v>
      </c>
      <c r="BE15176">
        <v>52.8</v>
      </c>
      <c r="BF15176">
        <v>53.1</v>
      </c>
      <c r="BG15176">
        <v>53.5</v>
      </c>
      <c r="BH15176">
        <v>53.9</v>
      </c>
      <c r="BI15176">
        <v>54.3</v>
      </c>
      <c r="BP15176" t="s">
        <v>44</v>
      </c>
    </row>
    <row r="15177" spans="1:68" hidden="1" x14ac:dyDescent="0.3">
      <c r="A15177" t="s">
        <v>284</v>
      </c>
      <c r="B15177" t="s">
        <v>283</v>
      </c>
      <c r="C15177" t="s">
        <v>2139</v>
      </c>
      <c r="D15177" t="s">
        <v>2138</v>
      </c>
      <c r="AT15177">
        <v>2.5</v>
      </c>
      <c r="AU15177">
        <v>2.5</v>
      </c>
      <c r="AV15177">
        <v>2.5</v>
      </c>
      <c r="AW15177">
        <v>2.5</v>
      </c>
      <c r="AX15177">
        <v>2.5</v>
      </c>
      <c r="AY15177">
        <v>2.5</v>
      </c>
      <c r="AZ15177">
        <v>2.5</v>
      </c>
      <c r="BA15177">
        <v>2.5</v>
      </c>
      <c r="BB15177">
        <v>2.5</v>
      </c>
      <c r="BC15177">
        <v>2.5</v>
      </c>
      <c r="BD15177">
        <v>2.5</v>
      </c>
      <c r="BE15177">
        <v>2.5</v>
      </c>
      <c r="BF15177">
        <v>2.5</v>
      </c>
      <c r="BG15177">
        <v>2.5</v>
      </c>
      <c r="BH15177">
        <v>2.5</v>
      </c>
      <c r="BI15177">
        <v>2.5</v>
      </c>
      <c r="BJ15177">
        <v>2.5</v>
      </c>
      <c r="BK15177">
        <v>2.5</v>
      </c>
      <c r="BL15177">
        <v>2.5</v>
      </c>
      <c r="BM15177">
        <v>2.5</v>
      </c>
      <c r="BP15177" t="s">
        <v>44</v>
      </c>
    </row>
    <row r="15178" spans="1:68" hidden="1" x14ac:dyDescent="0.3">
      <c r="A15178" t="s">
        <v>284</v>
      </c>
      <c r="B15178" t="s">
        <v>283</v>
      </c>
      <c r="C15178" t="s">
        <v>1869</v>
      </c>
      <c r="D15178" t="s">
        <v>1868</v>
      </c>
      <c r="BJ15178">
        <v>100</v>
      </c>
      <c r="BM15178">
        <v>61.1</v>
      </c>
      <c r="BP15178" t="s">
        <v>44</v>
      </c>
    </row>
    <row r="15179" spans="1:68" hidden="1" x14ac:dyDescent="0.3">
      <c r="A15179" t="s">
        <v>284</v>
      </c>
      <c r="B15179" t="s">
        <v>283</v>
      </c>
      <c r="C15179" t="s">
        <v>2024</v>
      </c>
      <c r="D15179" t="s">
        <v>1448</v>
      </c>
      <c r="AP15179">
        <v>21</v>
      </c>
      <c r="AQ15179">
        <v>21</v>
      </c>
      <c r="AR15179">
        <v>22.5</v>
      </c>
      <c r="AS15179">
        <v>23</v>
      </c>
      <c r="AT15179">
        <v>23</v>
      </c>
      <c r="AU15179">
        <v>23</v>
      </c>
      <c r="AV15179">
        <v>25</v>
      </c>
      <c r="AW15179">
        <v>25</v>
      </c>
      <c r="AX15179">
        <v>25</v>
      </c>
      <c r="AY15179">
        <v>25</v>
      </c>
      <c r="AZ15179">
        <v>28.5</v>
      </c>
      <c r="BA15179">
        <v>28.5</v>
      </c>
      <c r="BB15179">
        <v>29</v>
      </c>
      <c r="BC15179">
        <v>29</v>
      </c>
      <c r="BD15179">
        <v>28.5</v>
      </c>
      <c r="BE15179">
        <v>29</v>
      </c>
      <c r="BF15179">
        <v>31</v>
      </c>
      <c r="BG15179">
        <v>31</v>
      </c>
      <c r="BH15179">
        <v>32</v>
      </c>
      <c r="BI15179">
        <v>32</v>
      </c>
      <c r="BJ15179">
        <v>32.5</v>
      </c>
      <c r="BK15179">
        <v>32.5</v>
      </c>
      <c r="BL15179">
        <v>41.5</v>
      </c>
      <c r="BM15179">
        <v>41.5</v>
      </c>
      <c r="BN15179">
        <v>42.5</v>
      </c>
      <c r="BO15179">
        <v>41.5</v>
      </c>
      <c r="BP15179" t="s">
        <v>44</v>
      </c>
    </row>
    <row r="15180" spans="1:68" hidden="1" x14ac:dyDescent="0.3">
      <c r="A15180" t="s">
        <v>284</v>
      </c>
      <c r="B15180" t="s">
        <v>283</v>
      </c>
      <c r="C15180" t="s">
        <v>2122</v>
      </c>
      <c r="D15180" t="s">
        <v>1541</v>
      </c>
      <c r="AI15180">
        <v>70.928858425903996</v>
      </c>
      <c r="AJ15180">
        <v>70.248608534322798</v>
      </c>
      <c r="AK15180">
        <v>71.207758373533807</v>
      </c>
      <c r="AL15180">
        <v>70.926394200226696</v>
      </c>
      <c r="AM15180">
        <v>70.948691416601505</v>
      </c>
      <c r="AN15180">
        <v>70.669737191734896</v>
      </c>
      <c r="AO15180">
        <v>72.171249952543107</v>
      </c>
      <c r="AP15180">
        <v>72.427826529314501</v>
      </c>
      <c r="AQ15180">
        <v>74.112250748550693</v>
      </c>
      <c r="AR15180">
        <v>74.389120589514604</v>
      </c>
      <c r="AS15180">
        <v>74.102883885981697</v>
      </c>
      <c r="AT15180">
        <v>75.955860500575</v>
      </c>
      <c r="AU15180">
        <v>77.291096336853101</v>
      </c>
      <c r="AV15180">
        <v>77.431749505053702</v>
      </c>
      <c r="AW15180">
        <v>77.807180378371996</v>
      </c>
      <c r="AX15180">
        <v>79.024760585516603</v>
      </c>
      <c r="AY15180">
        <v>79.246684350132597</v>
      </c>
      <c r="AZ15180">
        <v>79.107590759075904</v>
      </c>
      <c r="BA15180">
        <v>81.221671481962503</v>
      </c>
      <c r="BB15180">
        <v>81.831231143422997</v>
      </c>
      <c r="BC15180">
        <v>80.669635050242803</v>
      </c>
      <c r="BD15180">
        <v>81.0638525819584</v>
      </c>
      <c r="BE15180">
        <v>81.661698756679797</v>
      </c>
      <c r="BF15180">
        <v>82.421063984684693</v>
      </c>
      <c r="BG15180">
        <v>83.488466208012994</v>
      </c>
      <c r="BH15180">
        <v>83.923349549233905</v>
      </c>
      <c r="BI15180">
        <v>84.346343362736803</v>
      </c>
      <c r="BJ15180">
        <v>84.060326072359103</v>
      </c>
      <c r="BK15180">
        <v>84.738501333764503</v>
      </c>
      <c r="BL15180">
        <v>85.512146766067801</v>
      </c>
      <c r="BM15180">
        <v>85.174283923364101</v>
      </c>
      <c r="BN15180">
        <v>85.622291021671799</v>
      </c>
      <c r="BO15180">
        <v>85.8405252508568</v>
      </c>
      <c r="BP15180" t="s">
        <v>44</v>
      </c>
    </row>
    <row r="15181" spans="1:68" hidden="1" x14ac:dyDescent="0.3">
      <c r="A15181" t="s">
        <v>284</v>
      </c>
      <c r="B15181" t="s">
        <v>283</v>
      </c>
      <c r="C15181" t="s">
        <v>1990</v>
      </c>
      <c r="D15181" t="s">
        <v>1989</v>
      </c>
      <c r="AO15181">
        <v>1.5576590299606301</v>
      </c>
      <c r="AQ15181">
        <v>1.64124596118927</v>
      </c>
      <c r="AS15181">
        <v>1.7922449111938501</v>
      </c>
      <c r="AU15181">
        <v>1.73382663726807</v>
      </c>
      <c r="AV15181">
        <v>1.68371534347534</v>
      </c>
      <c r="AW15181">
        <v>1.6368256807327299</v>
      </c>
      <c r="AX15181">
        <v>1.5506291389465301</v>
      </c>
      <c r="AY15181">
        <v>1.4954813718795801</v>
      </c>
      <c r="AZ15181">
        <v>1.64546430110931</v>
      </c>
      <c r="BA15181">
        <v>1.56200671195984</v>
      </c>
      <c r="BB15181">
        <v>1.5490134954452499</v>
      </c>
      <c r="BC15181">
        <v>1.62086713314056</v>
      </c>
      <c r="BD15181">
        <v>1.6153361797332799</v>
      </c>
      <c r="BE15181">
        <v>1.6510661840438801</v>
      </c>
      <c r="BF15181">
        <v>1.6197923421859699</v>
      </c>
      <c r="BG15181">
        <v>1.8003402948379501</v>
      </c>
      <c r="BH15181">
        <v>1.7294563055038501</v>
      </c>
      <c r="BI15181">
        <v>1.90037965774536</v>
      </c>
      <c r="BJ15181">
        <v>1.87512159347534</v>
      </c>
      <c r="BK15181">
        <v>1.7912358045578001</v>
      </c>
      <c r="BL15181">
        <v>1.65198791027069</v>
      </c>
      <c r="BM15181">
        <v>1.5848926305770901</v>
      </c>
      <c r="BN15181">
        <v>1.72331547737122</v>
      </c>
      <c r="BO15181">
        <v>1.6201130151748699</v>
      </c>
      <c r="BP15181" t="s">
        <v>44</v>
      </c>
    </row>
    <row r="15182" spans="1:68" hidden="1" x14ac:dyDescent="0.3">
      <c r="A15182" t="s">
        <v>284</v>
      </c>
      <c r="B15182" t="s">
        <v>283</v>
      </c>
      <c r="C15182" t="s">
        <v>1792</v>
      </c>
      <c r="D15182" t="s">
        <v>1415</v>
      </c>
      <c r="AI15182">
        <v>54.982542915333099</v>
      </c>
      <c r="AJ15182">
        <v>57.163701568103498</v>
      </c>
      <c r="AK15182">
        <v>56.909384003292601</v>
      </c>
      <c r="AL15182">
        <v>59.5727900098587</v>
      </c>
      <c r="AM15182">
        <v>60.5732191990217</v>
      </c>
      <c r="AN15182">
        <v>57.429957588998803</v>
      </c>
      <c r="AO15182">
        <v>52.208849620451197</v>
      </c>
      <c r="AP15182">
        <v>56.016905407149302</v>
      </c>
      <c r="AQ15182">
        <v>54.856831022085302</v>
      </c>
      <c r="AR15182">
        <v>59.375591571651199</v>
      </c>
      <c r="AS15182">
        <v>57.0004839392656</v>
      </c>
      <c r="AT15182">
        <v>59.397956598834803</v>
      </c>
      <c r="AU15182">
        <v>55.220346750171799</v>
      </c>
      <c r="AV15182">
        <v>54.724770642201797</v>
      </c>
      <c r="AW15182">
        <v>54.413215376184098</v>
      </c>
      <c r="AX15182">
        <v>55.858381352852597</v>
      </c>
      <c r="AY15182">
        <v>51.726857216428499</v>
      </c>
      <c r="AZ15182">
        <v>54.9060040036725</v>
      </c>
      <c r="BA15182">
        <v>55.679038128766599</v>
      </c>
      <c r="BB15182">
        <v>55.544223298786598</v>
      </c>
      <c r="BC15182">
        <v>56.729546417973701</v>
      </c>
      <c r="BD15182">
        <v>54.092990713649698</v>
      </c>
      <c r="BE15182">
        <v>59.4746110948048</v>
      </c>
      <c r="BF15182">
        <v>59.193830034924297</v>
      </c>
      <c r="BG15182">
        <v>58.015463182220202</v>
      </c>
      <c r="BH15182">
        <v>62.197981754088701</v>
      </c>
      <c r="BP15182" t="s">
        <v>44</v>
      </c>
    </row>
    <row r="15183" spans="1:68" hidden="1" x14ac:dyDescent="0.3">
      <c r="A15183" t="s">
        <v>284</v>
      </c>
      <c r="B15183" t="s">
        <v>283</v>
      </c>
      <c r="C15183" t="s">
        <v>1796</v>
      </c>
      <c r="D15183" t="s">
        <v>1417</v>
      </c>
      <c r="AI15183">
        <v>16.8</v>
      </c>
      <c r="AJ15183">
        <v>17.11</v>
      </c>
      <c r="AK15183">
        <v>17.010000000000002</v>
      </c>
      <c r="AL15183">
        <v>17.989999999999998</v>
      </c>
      <c r="AM15183">
        <v>18.329999999999998</v>
      </c>
      <c r="AN15183">
        <v>17.63</v>
      </c>
      <c r="AO15183">
        <v>16.690000000000001</v>
      </c>
      <c r="AP15183">
        <v>17.41</v>
      </c>
      <c r="AQ15183">
        <v>17.07</v>
      </c>
      <c r="AR15183">
        <v>18.38</v>
      </c>
      <c r="AS15183">
        <v>18.190000000000001</v>
      </c>
      <c r="AT15183">
        <v>18.72</v>
      </c>
      <c r="AU15183">
        <v>18.190000000000001</v>
      </c>
      <c r="AV15183">
        <v>18.03</v>
      </c>
      <c r="AW15183">
        <v>18.100000000000001</v>
      </c>
      <c r="AX15183">
        <v>18.73</v>
      </c>
      <c r="AY15183">
        <v>18.07</v>
      </c>
      <c r="AZ15183">
        <v>19.309999999999999</v>
      </c>
      <c r="BA15183">
        <v>19.55</v>
      </c>
      <c r="BB15183">
        <v>19.97</v>
      </c>
      <c r="BC15183">
        <v>20.56</v>
      </c>
      <c r="BD15183">
        <v>20.57</v>
      </c>
      <c r="BE15183">
        <v>21.88</v>
      </c>
      <c r="BF15183">
        <v>21.83</v>
      </c>
      <c r="BG15183">
        <v>22.2</v>
      </c>
      <c r="BH15183">
        <v>23.94</v>
      </c>
      <c r="BI15183">
        <v>24.1</v>
      </c>
      <c r="BJ15183">
        <v>24.99</v>
      </c>
      <c r="BK15183">
        <v>24.2</v>
      </c>
      <c r="BL15183">
        <v>24.76</v>
      </c>
      <c r="BM15183">
        <v>26.37</v>
      </c>
      <c r="BP15183" t="s">
        <v>44</v>
      </c>
    </row>
    <row r="15184" spans="1:68" hidden="1" x14ac:dyDescent="0.3">
      <c r="A15184" t="s">
        <v>284</v>
      </c>
      <c r="B15184" t="s">
        <v>283</v>
      </c>
      <c r="C15184" t="s">
        <v>1915</v>
      </c>
      <c r="D15184" t="s">
        <v>1913</v>
      </c>
      <c r="AO15184">
        <v>2.3739199638366699</v>
      </c>
      <c r="AS15184">
        <v>2.25880002975464</v>
      </c>
      <c r="AW15184">
        <v>2.5977699756622301</v>
      </c>
      <c r="BA15184">
        <v>2.6388399600982702</v>
      </c>
      <c r="BE15184">
        <v>2.8509399890899698</v>
      </c>
      <c r="BH15184">
        <v>3.0431098937988299</v>
      </c>
      <c r="BJ15184">
        <v>3.03413009643555</v>
      </c>
      <c r="BL15184">
        <v>3.1468598842620898</v>
      </c>
      <c r="BP15184" t="s">
        <v>44</v>
      </c>
    </row>
    <row r="15185" spans="1:68" hidden="1" x14ac:dyDescent="0.3">
      <c r="A15185" t="s">
        <v>284</v>
      </c>
      <c r="B15185" t="s">
        <v>283</v>
      </c>
      <c r="C15185" t="s">
        <v>1987</v>
      </c>
      <c r="D15185" t="s">
        <v>1986</v>
      </c>
      <c r="AO15185">
        <v>1.93155193328857</v>
      </c>
      <c r="AQ15185">
        <v>1.9275484085082999</v>
      </c>
      <c r="AS15185">
        <v>1.9458205699920701</v>
      </c>
      <c r="AU15185">
        <v>1.91821336746216</v>
      </c>
      <c r="AV15185">
        <v>1.89939785003662</v>
      </c>
      <c r="AW15185">
        <v>1.8861954212188701</v>
      </c>
      <c r="AX15185">
        <v>1.9016693830490099</v>
      </c>
      <c r="AY15185">
        <v>1.80377161502838</v>
      </c>
      <c r="AZ15185">
        <v>1.8279457092285201</v>
      </c>
      <c r="BA15185">
        <v>1.8047078847885101</v>
      </c>
      <c r="BB15185">
        <v>1.74314093589783</v>
      </c>
      <c r="BC15185">
        <v>1.74979496002197</v>
      </c>
      <c r="BD15185">
        <v>1.7221419811248799</v>
      </c>
      <c r="BE15185">
        <v>1.81180202960968</v>
      </c>
      <c r="BF15185">
        <v>1.79608643054962</v>
      </c>
      <c r="BG15185">
        <v>1.99034976959229</v>
      </c>
      <c r="BH15185">
        <v>1.90945196151733</v>
      </c>
      <c r="BI15185">
        <v>1.90683150291443</v>
      </c>
      <c r="BJ15185">
        <v>1.88840484619141</v>
      </c>
      <c r="BK15185">
        <v>1.8878772258758501</v>
      </c>
      <c r="BL15185">
        <v>1.8631188869476301</v>
      </c>
      <c r="BM15185">
        <v>1.7782949209213299</v>
      </c>
      <c r="BN15185">
        <v>1.7682133913040201</v>
      </c>
      <c r="BO15185">
        <v>1.7518067359924301</v>
      </c>
      <c r="BP15185" t="s">
        <v>44</v>
      </c>
    </row>
    <row r="15186" spans="1:68" hidden="1" x14ac:dyDescent="0.3">
      <c r="A15186" t="s">
        <v>284</v>
      </c>
      <c r="B15186" t="s">
        <v>283</v>
      </c>
      <c r="C15186" t="s">
        <v>2012</v>
      </c>
      <c r="D15186" t="s">
        <v>2011</v>
      </c>
      <c r="R15186">
        <v>93.835060119628906</v>
      </c>
      <c r="S15186">
        <v>93.206451416015597</v>
      </c>
      <c r="T15186">
        <v>92.535018920898395</v>
      </c>
      <c r="U15186">
        <v>91.802963256835895</v>
      </c>
      <c r="V15186">
        <v>83.261016845703097</v>
      </c>
      <c r="W15186">
        <v>84.200668334960895</v>
      </c>
      <c r="X15186">
        <v>83.203956604003906</v>
      </c>
      <c r="Y15186">
        <v>82.612060546875</v>
      </c>
      <c r="Z15186">
        <v>82.508811950683594</v>
      </c>
      <c r="AA15186">
        <v>82.469718933105497</v>
      </c>
      <c r="AB15186">
        <v>81.898406982421903</v>
      </c>
      <c r="AC15186">
        <v>81.443077087402301</v>
      </c>
      <c r="AD15186">
        <v>81.266021728515597</v>
      </c>
      <c r="AE15186">
        <v>81.623489379882798</v>
      </c>
      <c r="AF15186">
        <v>82.786216735839801</v>
      </c>
      <c r="AG15186">
        <v>84.664390563964801</v>
      </c>
      <c r="AH15186">
        <v>87.1953125</v>
      </c>
      <c r="AI15186">
        <v>89.663650512695298</v>
      </c>
      <c r="AJ15186">
        <v>90.985313415527301</v>
      </c>
      <c r="AK15186">
        <v>91.262069702148395</v>
      </c>
      <c r="AL15186">
        <v>95.606941223144503</v>
      </c>
      <c r="AM15186">
        <v>94.554908752441406</v>
      </c>
      <c r="AN15186">
        <v>96.060279846191406</v>
      </c>
      <c r="AO15186">
        <v>98.105842590332003</v>
      </c>
      <c r="AQ15186">
        <v>105.41258239746099</v>
      </c>
      <c r="AR15186">
        <v>105.880073547363</v>
      </c>
      <c r="AS15186">
        <v>106.689651489258</v>
      </c>
      <c r="AT15186">
        <v>105.61872100830099</v>
      </c>
      <c r="AU15186">
        <v>104.627479553223</v>
      </c>
      <c r="AV15186">
        <v>104.01815795898401</v>
      </c>
      <c r="AW15186">
        <v>103.33869934082</v>
      </c>
      <c r="AX15186">
        <v>102.307182312012</v>
      </c>
      <c r="AY15186">
        <v>101.986846923828</v>
      </c>
      <c r="AZ15186">
        <v>102.108108520508</v>
      </c>
      <c r="BA15186">
        <v>102.54067993164099</v>
      </c>
      <c r="BB15186">
        <v>102.834442138672</v>
      </c>
      <c r="BC15186">
        <v>102.84945678710901</v>
      </c>
      <c r="BD15186">
        <v>103.11392211914099</v>
      </c>
      <c r="BE15186">
        <v>103.15371704101599</v>
      </c>
      <c r="BF15186">
        <v>103.60147857666</v>
      </c>
      <c r="BG15186">
        <v>103.487426757813</v>
      </c>
      <c r="BH15186">
        <v>104.184196472168</v>
      </c>
      <c r="BI15186">
        <v>104.629112243652</v>
      </c>
      <c r="BJ15186">
        <v>105.19068145752</v>
      </c>
      <c r="BK15186">
        <v>105.47647094726599</v>
      </c>
      <c r="BL15186">
        <v>105.78727722168</v>
      </c>
      <c r="BM15186">
        <v>106.160438537598</v>
      </c>
      <c r="BP15186" t="s">
        <v>44</v>
      </c>
    </row>
    <row r="15187" spans="1:68" hidden="1" x14ac:dyDescent="0.3">
      <c r="A15187" t="s">
        <v>284</v>
      </c>
      <c r="B15187" t="s">
        <v>283</v>
      </c>
      <c r="C15187" t="s">
        <v>2007</v>
      </c>
      <c r="D15187" t="s">
        <v>2005</v>
      </c>
      <c r="W15187">
        <v>0.92878001928329501</v>
      </c>
      <c r="X15187">
        <v>0.93739002943038896</v>
      </c>
      <c r="Y15187">
        <v>0.94134002923965499</v>
      </c>
      <c r="Z15187">
        <v>0.94246000051498402</v>
      </c>
      <c r="AA15187">
        <v>0.94356000423431396</v>
      </c>
      <c r="AB15187">
        <v>0.94520002603530895</v>
      </c>
      <c r="AC15187">
        <v>0.94536000490188599</v>
      </c>
      <c r="AD15187">
        <v>0.94722998142242398</v>
      </c>
      <c r="AE15187">
        <v>0.94892001152038596</v>
      </c>
      <c r="AF15187">
        <v>0.95377999544143699</v>
      </c>
      <c r="AG15187">
        <v>0.95758998394012496</v>
      </c>
      <c r="AH15187">
        <v>0.963389992713928</v>
      </c>
      <c r="AI15187">
        <v>0.96544998884201105</v>
      </c>
      <c r="AJ15187">
        <v>0.96982002258300803</v>
      </c>
      <c r="AK15187">
        <v>0.97237998247146595</v>
      </c>
      <c r="AL15187">
        <v>0.95557999610900901</v>
      </c>
      <c r="AM15187">
        <v>0.96097999811172496</v>
      </c>
      <c r="AN15187">
        <v>0.96368002891540505</v>
      </c>
      <c r="AO15187">
        <v>0.96806001663207997</v>
      </c>
      <c r="AQ15187">
        <v>0.95625001192092896</v>
      </c>
      <c r="AR15187">
        <v>0.96087998151779197</v>
      </c>
      <c r="AS15187">
        <v>0.96723002195358299</v>
      </c>
      <c r="AT15187">
        <v>0.97474998235702504</v>
      </c>
      <c r="AU15187">
        <v>0.97179001569747903</v>
      </c>
      <c r="AV15187">
        <v>0.96996998786926303</v>
      </c>
      <c r="AW15187">
        <v>0.96469998359680198</v>
      </c>
      <c r="AX15187">
        <v>0.96693998575210605</v>
      </c>
      <c r="AY15187">
        <v>0.96732002496719405</v>
      </c>
      <c r="AZ15187">
        <v>0.96976000070571899</v>
      </c>
      <c r="BA15187">
        <v>0.97218000888824496</v>
      </c>
      <c r="BB15187">
        <v>0.97522002458572399</v>
      </c>
      <c r="BC15187">
        <v>0.98153001070022605</v>
      </c>
      <c r="BD15187">
        <v>0.98379999399185203</v>
      </c>
      <c r="BE15187">
        <v>0.98316997289657604</v>
      </c>
      <c r="BF15187">
        <v>0.98531997203826904</v>
      </c>
      <c r="BH15187">
        <v>0.97934001684188798</v>
      </c>
      <c r="BI15187">
        <v>0.97613000869750999</v>
      </c>
      <c r="BJ15187">
        <v>0.97323000431060802</v>
      </c>
      <c r="BK15187">
        <v>0.97045999765396096</v>
      </c>
      <c r="BL15187">
        <v>0.96858000755310103</v>
      </c>
      <c r="BM15187">
        <v>0.96854001283645597</v>
      </c>
      <c r="BP15187" t="s">
        <v>44</v>
      </c>
    </row>
    <row r="15188" spans="1:68" hidden="1" x14ac:dyDescent="0.3">
      <c r="A15188" t="s">
        <v>284</v>
      </c>
      <c r="B15188" t="s">
        <v>283</v>
      </c>
      <c r="C15188" t="s">
        <v>1936</v>
      </c>
      <c r="D15188" t="s">
        <v>1935</v>
      </c>
      <c r="AO15188">
        <v>11499.01</v>
      </c>
      <c r="AP15188">
        <v>11877.96</v>
      </c>
      <c r="AQ15188">
        <v>11985.86</v>
      </c>
      <c r="AR15188">
        <v>11964.4</v>
      </c>
      <c r="AS15188">
        <v>12621.43</v>
      </c>
      <c r="AT15188">
        <v>12297.66</v>
      </c>
      <c r="AU15188">
        <v>12478.85</v>
      </c>
      <c r="AV15188">
        <v>13163.19</v>
      </c>
      <c r="AW15188">
        <v>14175.81</v>
      </c>
      <c r="AX15188">
        <v>15462.68</v>
      </c>
      <c r="AY15188">
        <v>16469.77</v>
      </c>
      <c r="AZ15188">
        <v>16882.919999999998</v>
      </c>
      <c r="BA15188">
        <v>17350.509999999998</v>
      </c>
      <c r="BB15188">
        <v>17905.64</v>
      </c>
      <c r="BC15188">
        <v>18709.05</v>
      </c>
      <c r="BD15188">
        <v>19755.560000000001</v>
      </c>
      <c r="BE15188">
        <v>20769.07</v>
      </c>
      <c r="BF15188">
        <v>21302.67</v>
      </c>
      <c r="BG15188">
        <v>21788.240000000002</v>
      </c>
      <c r="BH15188">
        <v>21848.15</v>
      </c>
      <c r="BI15188">
        <v>21982.57</v>
      </c>
      <c r="BJ15188">
        <v>22442.37</v>
      </c>
      <c r="BK15188">
        <v>22189.21</v>
      </c>
      <c r="BL15188">
        <v>22336.94</v>
      </c>
      <c r="BM15188">
        <v>23075.040000000001</v>
      </c>
      <c r="BP15188" t="s">
        <v>44</v>
      </c>
    </row>
    <row r="15189" spans="1:68" hidden="1" x14ac:dyDescent="0.3">
      <c r="A15189" t="s">
        <v>284</v>
      </c>
      <c r="B15189" t="s">
        <v>283</v>
      </c>
      <c r="C15189" t="s">
        <v>1863</v>
      </c>
      <c r="D15189" t="s">
        <v>1862</v>
      </c>
      <c r="E15189">
        <v>1.632220732</v>
      </c>
      <c r="F15189">
        <v>-1.0239445819999999</v>
      </c>
      <c r="G15189">
        <v>-1.176581562</v>
      </c>
      <c r="H15189">
        <v>0.43677375299999999</v>
      </c>
      <c r="I15189">
        <v>-1.2552473749999999</v>
      </c>
      <c r="J15189">
        <v>1.982237464</v>
      </c>
      <c r="K15189">
        <v>0.96452251</v>
      </c>
      <c r="L15189">
        <v>-0.58947075500000001</v>
      </c>
      <c r="M15189">
        <v>1.1942469200000001</v>
      </c>
      <c r="N15189">
        <v>-0.39474805499999999</v>
      </c>
      <c r="O15189">
        <v>1.095830241</v>
      </c>
      <c r="P15189">
        <v>-1.257908222</v>
      </c>
      <c r="Q15189">
        <v>-0.627350399</v>
      </c>
      <c r="R15189">
        <v>-0.200943861</v>
      </c>
      <c r="S15189">
        <v>0.31091959899999999</v>
      </c>
      <c r="T15189">
        <v>0.111455384</v>
      </c>
      <c r="U15189">
        <v>-1.131295626</v>
      </c>
      <c r="V15189">
        <v>1.657239307</v>
      </c>
      <c r="W15189">
        <v>0.689377566</v>
      </c>
      <c r="X15189">
        <v>1.3445203290000001</v>
      </c>
      <c r="Y15189">
        <v>0.36218024100000001</v>
      </c>
      <c r="Z15189">
        <v>1.8134256609999999</v>
      </c>
      <c r="AA15189">
        <v>0.45305557600000002</v>
      </c>
      <c r="AB15189">
        <v>-0.18202121499999999</v>
      </c>
      <c r="AC15189">
        <v>0.15940452399999999</v>
      </c>
      <c r="AD15189">
        <v>-0.70436661899999997</v>
      </c>
      <c r="AE15189">
        <v>0.43472266399999998</v>
      </c>
      <c r="AF15189">
        <v>0.91462711699999999</v>
      </c>
      <c r="AG15189">
        <v>1.0148616029999999</v>
      </c>
      <c r="AH15189">
        <v>-1.2708594790000001</v>
      </c>
      <c r="AI15189">
        <v>0.116542413</v>
      </c>
      <c r="AJ15189">
        <v>-0.99169727200000002</v>
      </c>
      <c r="AK15189">
        <v>0.33387879500000001</v>
      </c>
      <c r="AL15189">
        <v>0.46092557299999998</v>
      </c>
      <c r="AM15189">
        <v>0.57518043699999999</v>
      </c>
      <c r="AN15189">
        <v>1.237316125</v>
      </c>
      <c r="AO15189">
        <v>4.0314879999999997E-3</v>
      </c>
      <c r="AP15189">
        <v>-0.70301284799999997</v>
      </c>
      <c r="AQ15189">
        <v>-0.34330728100000002</v>
      </c>
      <c r="AR15189">
        <v>2.0931615460000002</v>
      </c>
      <c r="AS15189">
        <v>0.54835622299999998</v>
      </c>
      <c r="AT15189">
        <v>1.1295546999999999</v>
      </c>
      <c r="AU15189">
        <v>1.682936596</v>
      </c>
      <c r="AV15189">
        <v>-2.03919841</v>
      </c>
      <c r="AW15189">
        <v>-0.503223588</v>
      </c>
      <c r="AX15189">
        <v>-1.0112119989999999</v>
      </c>
      <c r="AY15189">
        <v>0.102611517</v>
      </c>
      <c r="AZ15189">
        <v>0.64713512200000001</v>
      </c>
      <c r="BA15189">
        <v>0.48557135600000001</v>
      </c>
      <c r="BB15189">
        <v>-0.67286608400000003</v>
      </c>
      <c r="BC15189">
        <v>-0.251382787</v>
      </c>
      <c r="BD15189">
        <v>-1.3404714310000001</v>
      </c>
      <c r="BE15189">
        <v>0.433031057</v>
      </c>
      <c r="BF15189">
        <v>0.42112369500000002</v>
      </c>
      <c r="BG15189">
        <v>0.102413171</v>
      </c>
      <c r="BH15189">
        <v>-1.7617961799999999</v>
      </c>
      <c r="BI15189">
        <v>0.51153681799999995</v>
      </c>
      <c r="BJ15189">
        <v>-0.26095149699999998</v>
      </c>
      <c r="BK15189">
        <v>-1.748195253</v>
      </c>
      <c r="BL15189">
        <v>-0.367258417</v>
      </c>
      <c r="BM15189">
        <v>-1.298927122</v>
      </c>
      <c r="BN15189">
        <v>0.15131430400000001</v>
      </c>
      <c r="BP15189" t="s">
        <v>44</v>
      </c>
    </row>
    <row r="15190" spans="1:68" hidden="1" x14ac:dyDescent="0.3">
      <c r="A15190" t="s">
        <v>284</v>
      </c>
      <c r="B15190" t="s">
        <v>283</v>
      </c>
      <c r="C15190" t="s">
        <v>1927</v>
      </c>
      <c r="D15190" t="s">
        <v>1925</v>
      </c>
      <c r="BF15190">
        <v>6</v>
      </c>
      <c r="BG15190">
        <v>6</v>
      </c>
      <c r="BH15190">
        <v>6</v>
      </c>
      <c r="BI15190">
        <v>6</v>
      </c>
      <c r="BJ15190">
        <v>6</v>
      </c>
      <c r="BK15190">
        <v>6</v>
      </c>
      <c r="BL15190">
        <v>6</v>
      </c>
      <c r="BP15190" t="s">
        <v>44</v>
      </c>
    </row>
    <row r="15191" spans="1:68" hidden="1" x14ac:dyDescent="0.3">
      <c r="A15191" t="s">
        <v>284</v>
      </c>
      <c r="B15191" t="s">
        <v>283</v>
      </c>
      <c r="C15191" t="s">
        <v>1905</v>
      </c>
      <c r="D15191" t="s">
        <v>1904</v>
      </c>
      <c r="BI15191">
        <v>9.6505163787954604</v>
      </c>
      <c r="BJ15191">
        <v>9.6651842611950691</v>
      </c>
      <c r="BK15191">
        <v>9.6651842611950691</v>
      </c>
      <c r="BL15191">
        <v>9.9934244221219295</v>
      </c>
      <c r="BM15191">
        <v>11.9587701898469</v>
      </c>
      <c r="BN15191">
        <v>12.132576487369899</v>
      </c>
      <c r="BO15191">
        <v>12.1402102955477</v>
      </c>
      <c r="BP15191" t="s">
        <v>44</v>
      </c>
    </row>
    <row r="15192" spans="1:68" hidden="1" x14ac:dyDescent="0.3">
      <c r="A15192" t="s">
        <v>284</v>
      </c>
      <c r="B15192" t="s">
        <v>283</v>
      </c>
      <c r="C15192" t="s">
        <v>21184</v>
      </c>
      <c r="D15192" t="s">
        <v>1738</v>
      </c>
      <c r="AU15192">
        <v>881</v>
      </c>
      <c r="AV15192">
        <v>433</v>
      </c>
      <c r="AW15192">
        <v>3830</v>
      </c>
      <c r="AX15192">
        <v>2321</v>
      </c>
      <c r="AY15192">
        <v>2049</v>
      </c>
      <c r="AZ15192">
        <v>1852</v>
      </c>
      <c r="BA15192">
        <v>2419</v>
      </c>
      <c r="BB15192">
        <v>2274</v>
      </c>
      <c r="BC15192">
        <v>1738</v>
      </c>
      <c r="BD15192">
        <v>1940</v>
      </c>
      <c r="BE15192">
        <v>1518</v>
      </c>
      <c r="BF15192">
        <v>794</v>
      </c>
      <c r="BG15192">
        <v>1504</v>
      </c>
      <c r="BH15192">
        <v>773</v>
      </c>
      <c r="BI15192">
        <v>1679</v>
      </c>
      <c r="BJ15192">
        <v>2542</v>
      </c>
      <c r="BK15192">
        <v>3134</v>
      </c>
      <c r="BL15192">
        <v>3519</v>
      </c>
      <c r="BM15192">
        <v>3928</v>
      </c>
      <c r="BN15192">
        <v>3456</v>
      </c>
      <c r="BP15192" t="s">
        <v>44</v>
      </c>
    </row>
    <row r="15193" spans="1:68" hidden="1" x14ac:dyDescent="0.3">
      <c r="A15193" t="s">
        <v>284</v>
      </c>
      <c r="B15193" t="s">
        <v>283</v>
      </c>
      <c r="C15193" t="s">
        <v>2125</v>
      </c>
      <c r="D15193" t="s">
        <v>1543</v>
      </c>
      <c r="AJ15193">
        <v>1.82</v>
      </c>
      <c r="AK15193">
        <v>2.81</v>
      </c>
      <c r="AL15193">
        <v>3.55</v>
      </c>
      <c r="AM15193">
        <v>3.58</v>
      </c>
      <c r="AN15193">
        <v>3.09</v>
      </c>
      <c r="AO15193">
        <v>3.68</v>
      </c>
      <c r="AP15193">
        <v>4.13</v>
      </c>
      <c r="AQ15193">
        <v>3.57</v>
      </c>
      <c r="AR15193">
        <v>3.05</v>
      </c>
      <c r="AS15193">
        <v>2.66</v>
      </c>
      <c r="AT15193">
        <v>2.4900000000000002</v>
      </c>
      <c r="AU15193">
        <v>2.92</v>
      </c>
      <c r="AV15193">
        <v>4.12</v>
      </c>
      <c r="AW15193">
        <v>4.32</v>
      </c>
      <c r="AX15193">
        <v>4.4400000000000004</v>
      </c>
      <c r="AY15193">
        <v>3.99</v>
      </c>
      <c r="AZ15193">
        <v>3.64</v>
      </c>
      <c r="BA15193">
        <v>3.35</v>
      </c>
      <c r="BB15193">
        <v>4.1100000000000003</v>
      </c>
      <c r="BC15193">
        <v>4.8099999999999996</v>
      </c>
      <c r="BD15193">
        <v>4.41</v>
      </c>
      <c r="BE15193">
        <v>4.49</v>
      </c>
      <c r="BF15193">
        <v>4.75</v>
      </c>
      <c r="BG15193">
        <v>4.83</v>
      </c>
      <c r="BH15193">
        <v>4.8</v>
      </c>
      <c r="BI15193">
        <v>4.92</v>
      </c>
      <c r="BJ15193">
        <v>4.8</v>
      </c>
      <c r="BK15193">
        <v>4.71</v>
      </c>
      <c r="BL15193">
        <v>4.3899999999999997</v>
      </c>
      <c r="BM15193">
        <v>4.82</v>
      </c>
      <c r="BN15193">
        <v>5.0999999999999996</v>
      </c>
      <c r="BO15193">
        <v>4.202</v>
      </c>
      <c r="BP15193" t="s">
        <v>44</v>
      </c>
    </row>
    <row r="15194" spans="1:68" hidden="1" x14ac:dyDescent="0.3">
      <c r="A15194" t="s">
        <v>284</v>
      </c>
      <c r="B15194" t="s">
        <v>283</v>
      </c>
      <c r="C15194" t="s">
        <v>2164</v>
      </c>
      <c r="D15194" t="s">
        <v>2163</v>
      </c>
      <c r="BP15194" t="s">
        <v>44</v>
      </c>
    </row>
    <row r="15195" spans="1:68" hidden="1" x14ac:dyDescent="0.3">
      <c r="A15195" t="s">
        <v>284</v>
      </c>
      <c r="B15195" t="s">
        <v>283</v>
      </c>
      <c r="C15195" t="s">
        <v>2170</v>
      </c>
      <c r="D15195" t="s">
        <v>2169</v>
      </c>
      <c r="AO15195">
        <v>1.4244850873947099</v>
      </c>
      <c r="AQ15195">
        <v>1.41288626194</v>
      </c>
      <c r="AS15195">
        <v>1.41334688663483</v>
      </c>
      <c r="AU15195">
        <v>1.4257450103759799</v>
      </c>
      <c r="AV15195">
        <v>1.4539322853088401</v>
      </c>
      <c r="AW15195">
        <v>1.69253361225128</v>
      </c>
      <c r="AX15195">
        <v>1.58643817901611</v>
      </c>
      <c r="AY15195">
        <v>1.51800584793091</v>
      </c>
      <c r="AZ15195">
        <v>1.5038148164749101</v>
      </c>
      <c r="BA15195">
        <v>1.51682984828949</v>
      </c>
      <c r="BB15195">
        <v>1.55331099033356</v>
      </c>
      <c r="BC15195">
        <v>1.58491122722626</v>
      </c>
      <c r="BD15195">
        <v>1.5848075151443499</v>
      </c>
      <c r="BE15195">
        <v>1.6401220560073899</v>
      </c>
      <c r="BF15195">
        <v>1.6280984878539999</v>
      </c>
      <c r="BG15195">
        <v>1.5595190525054901</v>
      </c>
      <c r="BH15195">
        <v>1.55852127075195</v>
      </c>
      <c r="BI15195">
        <v>1.53184378147125</v>
      </c>
      <c r="BJ15195">
        <v>1.55687963962555</v>
      </c>
      <c r="BK15195">
        <v>1.5919216871261599</v>
      </c>
      <c r="BL15195">
        <v>1.49498355388641</v>
      </c>
      <c r="BM15195">
        <v>1.5352088212966899</v>
      </c>
      <c r="BN15195">
        <v>1.5416011810302701</v>
      </c>
      <c r="BO15195">
        <v>1.6155595779418901</v>
      </c>
      <c r="BP15195" t="s">
        <v>44</v>
      </c>
    </row>
    <row r="15196" spans="1:68" hidden="1" x14ac:dyDescent="0.3">
      <c r="A15196" t="s">
        <v>1225</v>
      </c>
      <c r="B15196" t="s">
        <v>1224</v>
      </c>
      <c r="C15196" t="s">
        <v>21183</v>
      </c>
      <c r="D15196" t="s">
        <v>1768</v>
      </c>
      <c r="AS15196">
        <v>98.5</v>
      </c>
      <c r="AT15196">
        <v>98.6</v>
      </c>
      <c r="AU15196">
        <v>98.7</v>
      </c>
      <c r="AV15196">
        <v>98.8</v>
      </c>
      <c r="AW15196">
        <v>98.8</v>
      </c>
      <c r="AX15196">
        <v>98.9</v>
      </c>
      <c r="AY15196">
        <v>98.9</v>
      </c>
      <c r="AZ15196">
        <v>98.8</v>
      </c>
      <c r="BA15196">
        <v>98.8</v>
      </c>
      <c r="BB15196">
        <v>98.7</v>
      </c>
      <c r="BC15196">
        <v>98.6</v>
      </c>
      <c r="BD15196">
        <v>98.5</v>
      </c>
      <c r="BE15196">
        <v>98.3</v>
      </c>
      <c r="BF15196">
        <v>98.2</v>
      </c>
      <c r="BG15196">
        <v>98</v>
      </c>
      <c r="BH15196">
        <v>97.8</v>
      </c>
      <c r="BI15196">
        <v>97.6</v>
      </c>
      <c r="BJ15196">
        <v>97.5</v>
      </c>
      <c r="BK15196">
        <v>97.2</v>
      </c>
      <c r="BL15196">
        <v>96.9</v>
      </c>
      <c r="BM15196">
        <v>96.6</v>
      </c>
      <c r="BN15196">
        <v>96.3</v>
      </c>
      <c r="BP15196" t="s">
        <v>44</v>
      </c>
    </row>
    <row r="15197" spans="1:68" hidden="1" x14ac:dyDescent="0.3">
      <c r="A15197" t="s">
        <v>1225</v>
      </c>
      <c r="B15197" t="s">
        <v>1224</v>
      </c>
      <c r="C15197" t="s">
        <v>1779</v>
      </c>
      <c r="D15197" t="s">
        <v>1538</v>
      </c>
      <c r="AS15197">
        <v>93.391754150390597</v>
      </c>
      <c r="AT15197">
        <v>93.117546081542997</v>
      </c>
      <c r="AU15197">
        <v>86.6</v>
      </c>
      <c r="AV15197">
        <v>92.550498962402301</v>
      </c>
      <c r="AW15197">
        <v>92.271675109863295</v>
      </c>
      <c r="AX15197">
        <v>92.005317687988295</v>
      </c>
      <c r="AY15197">
        <v>99.505757400494204</v>
      </c>
      <c r="AZ15197">
        <v>91.531959533691406</v>
      </c>
      <c r="BA15197">
        <v>91.322929382324205</v>
      </c>
      <c r="BB15197">
        <v>91.127281188964801</v>
      </c>
      <c r="BC15197">
        <v>92.7</v>
      </c>
      <c r="BD15197">
        <v>91.452209472656307</v>
      </c>
      <c r="BE15197">
        <v>90.707717895507798</v>
      </c>
      <c r="BF15197">
        <v>90.401779174804702</v>
      </c>
      <c r="BG15197">
        <v>90.216262817382798</v>
      </c>
      <c r="BH15197">
        <v>90.0257568359375</v>
      </c>
      <c r="BI15197">
        <v>89.831108093261705</v>
      </c>
      <c r="BJ15197">
        <v>89.633140563964801</v>
      </c>
      <c r="BK15197">
        <v>86</v>
      </c>
      <c r="BL15197">
        <v>89.230567932128906</v>
      </c>
      <c r="BM15197">
        <v>89.027618408203097</v>
      </c>
      <c r="BN15197">
        <v>88.824531555175795</v>
      </c>
      <c r="BP15197" t="s">
        <v>44</v>
      </c>
    </row>
    <row r="15198" spans="1:68" hidden="1" x14ac:dyDescent="0.3">
      <c r="A15198" t="s">
        <v>1225</v>
      </c>
      <c r="B15198" t="s">
        <v>1224</v>
      </c>
      <c r="C15198" t="s">
        <v>1972</v>
      </c>
      <c r="D15198" t="s">
        <v>1971</v>
      </c>
      <c r="AS15198">
        <v>5.3759432575107002</v>
      </c>
      <c r="AT15198">
        <v>3.7069430310218898</v>
      </c>
      <c r="AU15198">
        <v>3.5079162930413599</v>
      </c>
      <c r="AV15198">
        <v>3.8000766879944798</v>
      </c>
      <c r="AW15198">
        <v>4.0064646670936002</v>
      </c>
      <c r="AX15198">
        <v>4.80464457378487</v>
      </c>
      <c r="AY15198">
        <v>4.5742990053255603</v>
      </c>
      <c r="AZ15198">
        <v>3.79665281370298</v>
      </c>
      <c r="BA15198">
        <v>4.2449353157092604</v>
      </c>
      <c r="BB15198">
        <v>2.3461507291175701</v>
      </c>
      <c r="BC15198">
        <v>3.02287856592966</v>
      </c>
      <c r="BD15198">
        <v>14.736783557922999</v>
      </c>
      <c r="BE15198">
        <v>6.5376812517901204</v>
      </c>
      <c r="BF15198">
        <v>3.2637879634102198</v>
      </c>
      <c r="BG15198">
        <v>1.11705947291095</v>
      </c>
      <c r="BH15198">
        <v>0.848098013330016</v>
      </c>
      <c r="BI15198">
        <v>0.61592083869035397</v>
      </c>
      <c r="BJ15198">
        <v>0.39363186847050502</v>
      </c>
      <c r="BK15198">
        <v>0.51438085787703203</v>
      </c>
      <c r="BL15198">
        <v>0.49156947234335702</v>
      </c>
      <c r="BP15198" t="s">
        <v>44</v>
      </c>
    </row>
    <row r="15199" spans="1:68" hidden="1" x14ac:dyDescent="0.3">
      <c r="A15199" t="s">
        <v>1225</v>
      </c>
      <c r="B15199" t="s">
        <v>1224</v>
      </c>
      <c r="C15199" t="s">
        <v>1967</v>
      </c>
      <c r="D15199" t="s">
        <v>1966</v>
      </c>
      <c r="AS15199">
        <v>1.3833776820346101E-3</v>
      </c>
      <c r="AT15199">
        <v>1.83593704289644E-3</v>
      </c>
      <c r="AU15199">
        <v>1.59772304010979E-3</v>
      </c>
      <c r="AV15199">
        <v>1.75787005965991E-3</v>
      </c>
      <c r="AW15199">
        <v>1.00267330824663E-3</v>
      </c>
      <c r="AX15199">
        <v>8.3535961268594498E-4</v>
      </c>
      <c r="AY15199">
        <v>9.4407551885227902E-4</v>
      </c>
      <c r="AZ15199">
        <v>8.2997926094501798E-4</v>
      </c>
      <c r="BA15199">
        <v>1.20635949403444E-3</v>
      </c>
      <c r="BB15199">
        <v>1.1916006285796099E-3</v>
      </c>
      <c r="BC15199">
        <v>1.303876695046E-3</v>
      </c>
      <c r="BD15199">
        <v>5.0818244737978104E-3</v>
      </c>
      <c r="BE15199">
        <v>8.2868847419541106E-3</v>
      </c>
      <c r="BF15199">
        <v>1.7475117958945199E-2</v>
      </c>
      <c r="BG15199">
        <v>1.99808622210885E-2</v>
      </c>
      <c r="BH15199">
        <v>2.2066026405189398E-2</v>
      </c>
      <c r="BI15199">
        <v>1.99167949355064E-2</v>
      </c>
      <c r="BJ15199">
        <v>2.47150603935869E-2</v>
      </c>
      <c r="BK15199">
        <v>1.71751495416868E-2</v>
      </c>
      <c r="BL15199">
        <v>1.9019929375864199E-2</v>
      </c>
      <c r="BP15199" t="s">
        <v>44</v>
      </c>
    </row>
    <row r="15200" spans="1:68" hidden="1" x14ac:dyDescent="0.3">
      <c r="A15200" t="s">
        <v>1225</v>
      </c>
      <c r="B15200" t="s">
        <v>1224</v>
      </c>
      <c r="C15200" t="s">
        <v>1728</v>
      </c>
      <c r="D15200" t="s">
        <v>1726</v>
      </c>
      <c r="F15200">
        <v>81.298291435411898</v>
      </c>
      <c r="G15200">
        <v>81.456088801828301</v>
      </c>
      <c r="H15200">
        <v>81.842420285123495</v>
      </c>
      <c r="I15200">
        <v>80.824899336162801</v>
      </c>
      <c r="J15200">
        <v>77.804984220263407</v>
      </c>
      <c r="K15200">
        <v>74.164762215692704</v>
      </c>
      <c r="L15200">
        <v>74.164762215692704</v>
      </c>
      <c r="M15200">
        <v>73.027532919795405</v>
      </c>
      <c r="N15200">
        <v>73.158123843726202</v>
      </c>
      <c r="O15200">
        <v>73.234301882685799</v>
      </c>
      <c r="P15200">
        <v>73.228860594188703</v>
      </c>
      <c r="Q15200">
        <v>77.054086407661302</v>
      </c>
      <c r="R15200">
        <v>78.778974861247093</v>
      </c>
      <c r="S15200">
        <v>78.991185112634696</v>
      </c>
      <c r="T15200">
        <v>76.760256828817106</v>
      </c>
      <c r="U15200">
        <v>77.337033409511406</v>
      </c>
      <c r="V15200">
        <v>76.395690499510295</v>
      </c>
      <c r="W15200">
        <v>76.2270105560997</v>
      </c>
      <c r="X15200">
        <v>75.960387419740997</v>
      </c>
      <c r="Y15200">
        <v>76.5153988464468</v>
      </c>
      <c r="Z15200">
        <v>76.803787136794</v>
      </c>
      <c r="AA15200">
        <v>76.792904559799794</v>
      </c>
      <c r="AB15200">
        <v>76.129067363151606</v>
      </c>
      <c r="AC15200">
        <v>76.031124170203498</v>
      </c>
      <c r="AD15200">
        <v>75.911415823266907</v>
      </c>
      <c r="AE15200">
        <v>75.742735879856397</v>
      </c>
      <c r="AF15200">
        <v>75.671999129393797</v>
      </c>
      <c r="AG15200">
        <v>74.725214930895604</v>
      </c>
      <c r="AH15200">
        <v>73.413864403090699</v>
      </c>
      <c r="AI15200">
        <v>73.430188268582</v>
      </c>
      <c r="AJ15200">
        <v>73.522690173032998</v>
      </c>
      <c r="AK15200">
        <v>74.072260311241706</v>
      </c>
      <c r="AL15200">
        <v>74.230057677658095</v>
      </c>
      <c r="AM15200">
        <v>75.013603221242803</v>
      </c>
      <c r="AN15200">
        <v>75.029927086734105</v>
      </c>
      <c r="AO15200">
        <v>75.0353683752313</v>
      </c>
      <c r="AP15200">
        <v>75.111546414190897</v>
      </c>
      <c r="AQ15200">
        <v>74.839481989335098</v>
      </c>
      <c r="AR15200">
        <v>74.9102187397976</v>
      </c>
      <c r="AS15200">
        <v>74.605506583959098</v>
      </c>
      <c r="AT15200">
        <v>74.670802045924503</v>
      </c>
      <c r="AU15200">
        <v>74.866688431820705</v>
      </c>
      <c r="AV15200">
        <v>75.238302739800602</v>
      </c>
      <c r="AW15200">
        <v>75.747671188102601</v>
      </c>
      <c r="AX15200">
        <v>75.328212670915704</v>
      </c>
      <c r="AY15200">
        <v>75.570440559821407</v>
      </c>
      <c r="AZ15200">
        <v>75.675234153779101</v>
      </c>
      <c r="BA15200">
        <v>75.680679590503203</v>
      </c>
      <c r="BB15200">
        <v>75.7351339577434</v>
      </c>
      <c r="BC15200">
        <v>75.739258291128905</v>
      </c>
      <c r="BD15200">
        <v>75.777378424004795</v>
      </c>
      <c r="BE15200">
        <v>75.810052823612693</v>
      </c>
      <c r="BF15200">
        <v>75.810052823612693</v>
      </c>
      <c r="BG15200">
        <v>75.799161357076699</v>
      </c>
      <c r="BH15200">
        <v>75.788269890540803</v>
      </c>
      <c r="BI15200">
        <v>75.783510319664501</v>
      </c>
      <c r="BJ15200">
        <v>75.804775908075996</v>
      </c>
      <c r="BK15200">
        <v>75.792016555029093</v>
      </c>
      <c r="BL15200">
        <v>75.757414365844397</v>
      </c>
      <c r="BM15200">
        <v>75.768534553177602</v>
      </c>
      <c r="BN15200">
        <v>75.768534553177602</v>
      </c>
      <c r="BP15200" t="s">
        <v>44</v>
      </c>
    </row>
    <row r="15201" spans="1:68" hidden="1" x14ac:dyDescent="0.3">
      <c r="A15201" t="s">
        <v>1225</v>
      </c>
      <c r="B15201" t="s">
        <v>1224</v>
      </c>
      <c r="C15201" t="s">
        <v>1960</v>
      </c>
      <c r="D15201" t="s">
        <v>1959</v>
      </c>
      <c r="O15201">
        <v>22.411764705882401</v>
      </c>
      <c r="P15201">
        <v>21.839510794958201</v>
      </c>
      <c r="Q15201">
        <v>26.5279583875163</v>
      </c>
      <c r="R15201">
        <v>18.912889159314499</v>
      </c>
      <c r="S15201">
        <v>21.659829599242698</v>
      </c>
      <c r="T15201">
        <v>19.012477545273601</v>
      </c>
      <c r="U15201">
        <v>20.687563195146598</v>
      </c>
      <c r="V15201">
        <v>19.871913523118501</v>
      </c>
      <c r="W15201">
        <v>22.025996480286501</v>
      </c>
      <c r="X15201">
        <v>18.409709036793799</v>
      </c>
      <c r="Y15201">
        <v>20.873805344255899</v>
      </c>
      <c r="Z15201">
        <v>19.158672484303001</v>
      </c>
      <c r="AA15201">
        <v>19.910449497005299</v>
      </c>
      <c r="AB15201">
        <v>21.0380537855944</v>
      </c>
      <c r="AC15201">
        <v>19.331846778689201</v>
      </c>
      <c r="AD15201">
        <v>20.633223190147199</v>
      </c>
      <c r="AE15201">
        <v>23.459718011067402</v>
      </c>
      <c r="AF15201">
        <v>25.339827110999799</v>
      </c>
      <c r="AG15201">
        <v>30.551419802523</v>
      </c>
      <c r="AH15201">
        <v>23.649062673534601</v>
      </c>
      <c r="AI15201">
        <v>28.285158462776899</v>
      </c>
      <c r="AJ15201">
        <v>30.675880396964999</v>
      </c>
      <c r="AK15201">
        <v>31.712455937356999</v>
      </c>
      <c r="AL15201">
        <v>29.008471196722699</v>
      </c>
      <c r="AM15201">
        <v>27.841083103965399</v>
      </c>
      <c r="AN15201">
        <v>28.201585008100199</v>
      </c>
      <c r="AO15201">
        <v>27.7173134237621</v>
      </c>
      <c r="AP15201">
        <v>25.7738720359886</v>
      </c>
      <c r="AQ15201">
        <v>29.386395494178</v>
      </c>
      <c r="AR15201">
        <v>24.3458610266002</v>
      </c>
      <c r="AS15201">
        <v>24.733949943788701</v>
      </c>
      <c r="AT15201">
        <v>25.297944164729699</v>
      </c>
      <c r="AU15201">
        <v>25.0050417158951</v>
      </c>
      <c r="AV15201">
        <v>24.655475938009399</v>
      </c>
      <c r="AW15201">
        <v>22.433263793017701</v>
      </c>
      <c r="AX15201">
        <v>20.2931020061894</v>
      </c>
      <c r="AY15201">
        <v>21.456796902694901</v>
      </c>
      <c r="AZ15201">
        <v>19.458808672441801</v>
      </c>
      <c r="BA15201">
        <v>18.756403029337498</v>
      </c>
      <c r="BB15201">
        <v>22.795011712992999</v>
      </c>
      <c r="BC15201">
        <v>19.438973200725201</v>
      </c>
      <c r="BD15201">
        <v>20.646904744337</v>
      </c>
      <c r="BE15201">
        <v>23.432298282026</v>
      </c>
      <c r="BF15201">
        <v>25.1049303726417</v>
      </c>
      <c r="BG15201">
        <v>26.860125618412098</v>
      </c>
      <c r="BH15201">
        <v>33.130462212936898</v>
      </c>
      <c r="BI15201">
        <v>34.166872822714701</v>
      </c>
      <c r="BJ15201">
        <v>40.635607528815697</v>
      </c>
      <c r="BK15201">
        <v>39.009881189625602</v>
      </c>
      <c r="BL15201">
        <v>40.741044791595897</v>
      </c>
      <c r="BM15201">
        <v>36.633346735884402</v>
      </c>
      <c r="BP15201" t="s">
        <v>44</v>
      </c>
    </row>
    <row r="15202" spans="1:68" hidden="1" x14ac:dyDescent="0.3">
      <c r="A15202" t="s">
        <v>1225</v>
      </c>
      <c r="B15202" t="s">
        <v>1224</v>
      </c>
      <c r="C15202" t="s">
        <v>1899</v>
      </c>
      <c r="D15202" t="s">
        <v>1898</v>
      </c>
      <c r="T15202">
        <v>46.8311833987661</v>
      </c>
      <c r="U15202">
        <v>54.175235246775102</v>
      </c>
      <c r="V15202">
        <v>61.519287094784097</v>
      </c>
      <c r="W15202">
        <v>68.863338941390893</v>
      </c>
      <c r="X15202">
        <v>76.207390789399895</v>
      </c>
      <c r="Y15202">
        <v>83.551442637408897</v>
      </c>
      <c r="Z15202">
        <v>90.8954944854178</v>
      </c>
      <c r="AA15202">
        <v>98.239546332024702</v>
      </c>
      <c r="AB15202">
        <v>105.583598180034</v>
      </c>
      <c r="AC15202">
        <v>112.927650028043</v>
      </c>
      <c r="AD15202">
        <v>120.27170187605201</v>
      </c>
      <c r="AE15202">
        <v>127.61575372406099</v>
      </c>
      <c r="AF15202">
        <v>134.95980557066699</v>
      </c>
      <c r="AG15202">
        <v>142.30385741867599</v>
      </c>
      <c r="AH15202">
        <v>149.64790926668499</v>
      </c>
      <c r="AI15202">
        <v>156.99196111469399</v>
      </c>
      <c r="AJ15202">
        <v>164.33601296130101</v>
      </c>
      <c r="AK15202">
        <v>171.68006480931001</v>
      </c>
      <c r="AL15202">
        <v>179.02411665731901</v>
      </c>
      <c r="AM15202">
        <v>188.57263039820501</v>
      </c>
      <c r="AN15202">
        <v>189.175546831183</v>
      </c>
      <c r="AO15202">
        <v>195.79360628154799</v>
      </c>
      <c r="AP15202">
        <v>202.28547392035901</v>
      </c>
      <c r="AQ15202">
        <v>209.155916993831</v>
      </c>
      <c r="AR15202">
        <v>206.085249579361</v>
      </c>
      <c r="AS15202">
        <v>211.32922041503099</v>
      </c>
      <c r="AT15202">
        <v>218.08749298934401</v>
      </c>
      <c r="AU15202">
        <v>229.37464946719001</v>
      </c>
      <c r="AV15202">
        <v>202.537857543466</v>
      </c>
      <c r="AW15202">
        <v>197.83651149747601</v>
      </c>
      <c r="AX15202">
        <v>198.32305103757699</v>
      </c>
      <c r="AY15202">
        <v>198.32305103757699</v>
      </c>
      <c r="AZ15202">
        <v>198.32305103757699</v>
      </c>
      <c r="BA15202">
        <v>198.32305103757699</v>
      </c>
      <c r="BB15202">
        <v>197.69209197980899</v>
      </c>
      <c r="BC15202">
        <v>197.06113292204199</v>
      </c>
      <c r="BD15202">
        <v>196.430173864274</v>
      </c>
      <c r="BE15202">
        <v>195.799214806506</v>
      </c>
      <c r="BF15202">
        <v>195.799214806506</v>
      </c>
      <c r="BG15202">
        <v>195.799214806506</v>
      </c>
      <c r="BH15202">
        <v>195.799214806506</v>
      </c>
      <c r="BI15202">
        <v>195.799214806506</v>
      </c>
      <c r="BJ15202">
        <v>195.799214806506</v>
      </c>
      <c r="BK15202">
        <v>195.799214806506</v>
      </c>
      <c r="BL15202">
        <v>195.799214806506</v>
      </c>
      <c r="BM15202">
        <v>195.799214806506</v>
      </c>
      <c r="BP15202" t="s">
        <v>44</v>
      </c>
    </row>
    <row r="15203" spans="1:68" hidden="1" x14ac:dyDescent="0.3">
      <c r="A15203" t="s">
        <v>1225</v>
      </c>
      <c r="B15203" t="s">
        <v>1224</v>
      </c>
      <c r="C15203" t="s">
        <v>2098</v>
      </c>
      <c r="D15203" t="s">
        <v>2097</v>
      </c>
      <c r="BP15203" t="s">
        <v>44</v>
      </c>
    </row>
    <row r="15204" spans="1:68" hidden="1" x14ac:dyDescent="0.3">
      <c r="A15204" t="s">
        <v>1225</v>
      </c>
      <c r="B15204" t="s">
        <v>1224</v>
      </c>
      <c r="C15204" t="s">
        <v>2033</v>
      </c>
      <c r="D15204" t="s">
        <v>2031</v>
      </c>
      <c r="AS15204">
        <v>14.891240308479301</v>
      </c>
      <c r="BC15204">
        <v>12.5689161818835</v>
      </c>
      <c r="BH15204">
        <v>5.60895915611595</v>
      </c>
      <c r="BL15204">
        <v>10.6566129269053</v>
      </c>
      <c r="BP15204" t="s">
        <v>44</v>
      </c>
    </row>
    <row r="15205" spans="1:68" hidden="1" x14ac:dyDescent="0.3">
      <c r="A15205" t="s">
        <v>1225</v>
      </c>
      <c r="B15205" t="s">
        <v>1224</v>
      </c>
      <c r="C15205" t="s">
        <v>2107</v>
      </c>
      <c r="D15205" t="s">
        <v>2105</v>
      </c>
      <c r="AY15205">
        <v>6.6</v>
      </c>
      <c r="BP15205" t="s">
        <v>44</v>
      </c>
    </row>
    <row r="15206" spans="1:68" hidden="1" x14ac:dyDescent="0.3">
      <c r="A15206" t="s">
        <v>1225</v>
      </c>
      <c r="B15206" t="s">
        <v>1224</v>
      </c>
      <c r="C15206" t="s">
        <v>1816</v>
      </c>
      <c r="D15206" t="s">
        <v>1814</v>
      </c>
      <c r="AI15206">
        <v>2.6100499992102502</v>
      </c>
      <c r="AJ15206">
        <v>2.7980921402056498</v>
      </c>
      <c r="AK15206">
        <v>2.6718162999834498</v>
      </c>
      <c r="AL15206">
        <v>2.6506789509686701</v>
      </c>
      <c r="AM15206">
        <v>2.6892771521694301</v>
      </c>
      <c r="AN15206">
        <v>2.7232218647495898</v>
      </c>
      <c r="AO15206">
        <v>2.8569750284844999</v>
      </c>
      <c r="AP15206">
        <v>2.7855343711690601</v>
      </c>
      <c r="AQ15206">
        <v>2.8793057687918302</v>
      </c>
      <c r="AR15206">
        <v>2.7590494579623299</v>
      </c>
      <c r="AS15206">
        <v>2.7227153580766399</v>
      </c>
      <c r="AT15206">
        <v>2.67390238181037</v>
      </c>
      <c r="AU15206">
        <v>2.5790751479504701</v>
      </c>
      <c r="AV15206">
        <v>2.5198911429647999</v>
      </c>
      <c r="AW15206">
        <v>2.56382891247498</v>
      </c>
      <c r="AX15206">
        <v>3.0790822230641899</v>
      </c>
      <c r="AY15206">
        <v>3.09869658870578</v>
      </c>
      <c r="AZ15206">
        <v>3.0722351658611902</v>
      </c>
      <c r="BA15206">
        <v>3.03975601445446</v>
      </c>
      <c r="BB15206">
        <v>2.7807801451582002</v>
      </c>
      <c r="BC15206">
        <v>2.73488652275989</v>
      </c>
      <c r="BD15206">
        <v>2.5323644424489098</v>
      </c>
      <c r="BE15206">
        <v>1.9923932930356101</v>
      </c>
      <c r="BF15206">
        <v>1.42802640569067</v>
      </c>
      <c r="BG15206">
        <v>1.32540815590414</v>
      </c>
      <c r="BH15206">
        <v>1.3153067365478199</v>
      </c>
      <c r="BI15206">
        <v>1.29080229475964</v>
      </c>
      <c r="BJ15206">
        <v>1.3587890834784699</v>
      </c>
      <c r="BK15206">
        <v>1.46394362975738</v>
      </c>
      <c r="BL15206">
        <v>1.3354594884898201</v>
      </c>
      <c r="BM15206">
        <v>1.2148024837532301</v>
      </c>
      <c r="BP15206" t="s">
        <v>44</v>
      </c>
    </row>
    <row r="15207" spans="1:68" hidden="1" x14ac:dyDescent="0.3">
      <c r="A15207" t="s">
        <v>1225</v>
      </c>
      <c r="B15207" t="s">
        <v>1224</v>
      </c>
      <c r="C15207" t="s">
        <v>1845</v>
      </c>
      <c r="D15207" t="s">
        <v>1844</v>
      </c>
      <c r="BP15207" t="s">
        <v>44</v>
      </c>
    </row>
    <row r="15208" spans="1:68" hidden="1" x14ac:dyDescent="0.3">
      <c r="A15208" t="s">
        <v>1225</v>
      </c>
      <c r="B15208" t="s">
        <v>1224</v>
      </c>
      <c r="C15208" t="s">
        <v>1765</v>
      </c>
      <c r="D15208" t="s">
        <v>1763</v>
      </c>
      <c r="AO15208">
        <v>-0.88117623329162598</v>
      </c>
      <c r="AQ15208">
        <v>-0.914689540863037</v>
      </c>
      <c r="AS15208">
        <v>-1.00953269004822</v>
      </c>
      <c r="AU15208">
        <v>-0.39979687333107</v>
      </c>
      <c r="AV15208">
        <v>-0.80188626050949097</v>
      </c>
      <c r="AW15208">
        <v>-0.82943773269653298</v>
      </c>
      <c r="AX15208">
        <v>-0.85275167226791404</v>
      </c>
      <c r="AY15208">
        <v>-0.94982779026031505</v>
      </c>
      <c r="AZ15208">
        <v>-1.00992751121521</v>
      </c>
      <c r="BA15208">
        <v>-1.07074987888336</v>
      </c>
      <c r="BB15208">
        <v>-1.0509048700332599</v>
      </c>
      <c r="BC15208">
        <v>-1.1024864912033101</v>
      </c>
      <c r="BD15208">
        <v>-1.1007379293441799</v>
      </c>
      <c r="BE15208">
        <v>-1.21936678886414</v>
      </c>
      <c r="BF15208">
        <v>-1.2652685642242401</v>
      </c>
      <c r="BG15208">
        <v>-1.5600171089172401</v>
      </c>
      <c r="BH15208">
        <v>-1.56881427764893</v>
      </c>
      <c r="BI15208">
        <v>-1.59281694889069</v>
      </c>
      <c r="BJ15208">
        <v>-1.58310747146606</v>
      </c>
      <c r="BK15208">
        <v>-1.64808285236359</v>
      </c>
      <c r="BL15208">
        <v>-1.7077543735504199</v>
      </c>
      <c r="BM15208">
        <v>-1.7354936599731401</v>
      </c>
      <c r="BN15208">
        <v>-1.7984002828598</v>
      </c>
      <c r="BO15208">
        <v>-1.7759990692138701</v>
      </c>
      <c r="BP15208" t="s">
        <v>44</v>
      </c>
    </row>
    <row r="15209" spans="1:68" hidden="1" x14ac:dyDescent="0.3">
      <c r="A15209" t="s">
        <v>1225</v>
      </c>
      <c r="B15209" t="s">
        <v>1224</v>
      </c>
      <c r="C15209" t="s">
        <v>1838</v>
      </c>
      <c r="D15209" t="s">
        <v>1836</v>
      </c>
      <c r="O15209">
        <v>2326</v>
      </c>
      <c r="P15209">
        <v>2300.16</v>
      </c>
      <c r="Q15209">
        <v>2255.84</v>
      </c>
      <c r="R15209">
        <v>2414.77</v>
      </c>
      <c r="S15209">
        <v>2397.98</v>
      </c>
      <c r="T15209">
        <v>2264.06</v>
      </c>
      <c r="U15209">
        <v>2069.44</v>
      </c>
      <c r="V15209">
        <v>2406.33</v>
      </c>
      <c r="W15209">
        <v>2475.79</v>
      </c>
      <c r="X15209">
        <v>2518.8000000000002</v>
      </c>
      <c r="Y15209">
        <v>2443.9299999999998</v>
      </c>
      <c r="Z15209">
        <v>2489.06</v>
      </c>
      <c r="AA15209">
        <v>2212.0700000000002</v>
      </c>
      <c r="AB15209">
        <v>2144.7600000000002</v>
      </c>
      <c r="AC15209">
        <v>2291.5100000000002</v>
      </c>
      <c r="AD15209">
        <v>2538.61</v>
      </c>
      <c r="AE15209">
        <v>2527.42</v>
      </c>
      <c r="AF15209">
        <v>2544.27</v>
      </c>
      <c r="AG15209">
        <v>2506.8200000000002</v>
      </c>
      <c r="AH15209">
        <v>2669.16</v>
      </c>
      <c r="AI15209">
        <v>2550.77</v>
      </c>
      <c r="AJ15209">
        <v>2447.0300000000002</v>
      </c>
      <c r="AK15209">
        <v>2275.2399999999998</v>
      </c>
      <c r="AL15209">
        <v>2479.1999999999998</v>
      </c>
      <c r="AM15209">
        <v>2861.22</v>
      </c>
      <c r="AN15209">
        <v>2550.48</v>
      </c>
      <c r="AO15209">
        <v>2707.13</v>
      </c>
      <c r="AP15209">
        <v>2481.3200000000002</v>
      </c>
      <c r="AQ15209">
        <v>3001.05</v>
      </c>
      <c r="AR15209">
        <v>2832.36</v>
      </c>
      <c r="AS15209">
        <v>2863.46</v>
      </c>
      <c r="AT15209">
        <v>2866.79</v>
      </c>
      <c r="AU15209">
        <v>2691.9</v>
      </c>
      <c r="AV15209">
        <v>2881.45</v>
      </c>
      <c r="AW15209">
        <v>2708.31</v>
      </c>
      <c r="AX15209">
        <v>2600.89</v>
      </c>
      <c r="AY15209">
        <v>2794.25</v>
      </c>
      <c r="AZ15209">
        <v>2911.5</v>
      </c>
      <c r="BA15209">
        <v>2932.14</v>
      </c>
      <c r="BB15209">
        <v>2657.71</v>
      </c>
      <c r="BC15209">
        <v>3258.36</v>
      </c>
      <c r="BD15209">
        <v>2643.13</v>
      </c>
      <c r="BE15209">
        <v>3106.83</v>
      </c>
      <c r="BF15209">
        <v>2786.62</v>
      </c>
      <c r="BG15209">
        <v>2896.32</v>
      </c>
      <c r="BH15209">
        <v>3126.21</v>
      </c>
      <c r="BI15209">
        <v>3231.55</v>
      </c>
      <c r="BJ15209">
        <v>3142.02</v>
      </c>
      <c r="BK15209">
        <v>3088.79</v>
      </c>
      <c r="BL15209">
        <v>3153.38</v>
      </c>
      <c r="BM15209">
        <v>3292.03</v>
      </c>
      <c r="BP15209" t="s">
        <v>44</v>
      </c>
    </row>
    <row r="15210" spans="1:68" hidden="1" x14ac:dyDescent="0.3">
      <c r="A15210" t="s">
        <v>1225</v>
      </c>
      <c r="B15210" t="s">
        <v>1224</v>
      </c>
      <c r="C15210" t="s">
        <v>1993</v>
      </c>
      <c r="D15210" t="s">
        <v>1992</v>
      </c>
      <c r="BP15210" t="s">
        <v>44</v>
      </c>
    </row>
    <row r="15211" spans="1:68" hidden="1" x14ac:dyDescent="0.3">
      <c r="A15211" t="s">
        <v>1225</v>
      </c>
      <c r="B15211" t="s">
        <v>1224</v>
      </c>
      <c r="C15211" t="s">
        <v>1784</v>
      </c>
      <c r="D15211" t="s">
        <v>1783</v>
      </c>
      <c r="P15211">
        <v>0</v>
      </c>
      <c r="Q15211">
        <v>0</v>
      </c>
      <c r="R15211">
        <v>0</v>
      </c>
      <c r="S15211">
        <v>0</v>
      </c>
      <c r="T15211">
        <v>0</v>
      </c>
      <c r="U15211">
        <v>0</v>
      </c>
      <c r="V15211">
        <v>0</v>
      </c>
      <c r="W15211">
        <v>0</v>
      </c>
      <c r="X15211">
        <v>0</v>
      </c>
      <c r="Y15211">
        <v>0</v>
      </c>
      <c r="Z15211">
        <v>0</v>
      </c>
      <c r="AA15211">
        <v>0</v>
      </c>
      <c r="AB15211">
        <v>0</v>
      </c>
      <c r="AC15211">
        <v>0</v>
      </c>
      <c r="AD15211">
        <v>0</v>
      </c>
      <c r="AE15211">
        <v>0</v>
      </c>
      <c r="AF15211">
        <v>0</v>
      </c>
      <c r="AG15211">
        <v>0</v>
      </c>
      <c r="AH15211">
        <v>0</v>
      </c>
      <c r="AI15211">
        <v>0</v>
      </c>
      <c r="AJ15211">
        <v>0</v>
      </c>
      <c r="AK15211">
        <v>0</v>
      </c>
      <c r="AL15211">
        <v>0</v>
      </c>
      <c r="AM15211">
        <v>0</v>
      </c>
      <c r="AN15211">
        <v>0</v>
      </c>
      <c r="AO15211">
        <v>0</v>
      </c>
      <c r="AP15211">
        <v>0</v>
      </c>
      <c r="AQ15211">
        <v>0</v>
      </c>
      <c r="AR15211">
        <v>0</v>
      </c>
      <c r="AS15211">
        <v>0</v>
      </c>
      <c r="AT15211">
        <v>0</v>
      </c>
      <c r="AU15211">
        <v>0</v>
      </c>
      <c r="AV15211">
        <v>0</v>
      </c>
      <c r="AW15211">
        <v>0</v>
      </c>
      <c r="AX15211">
        <v>0</v>
      </c>
      <c r="AY15211">
        <v>0</v>
      </c>
      <c r="AZ15211">
        <v>0</v>
      </c>
      <c r="BA15211">
        <v>0</v>
      </c>
      <c r="BB15211">
        <v>0</v>
      </c>
      <c r="BC15211">
        <v>0</v>
      </c>
      <c r="BD15211">
        <v>0</v>
      </c>
      <c r="BE15211">
        <v>0</v>
      </c>
      <c r="BF15211">
        <v>0</v>
      </c>
      <c r="BG15211">
        <v>0</v>
      </c>
      <c r="BH15211">
        <v>0</v>
      </c>
      <c r="BP15211" t="s">
        <v>44</v>
      </c>
    </row>
    <row r="15212" spans="1:68" hidden="1" x14ac:dyDescent="0.3">
      <c r="A15212" t="s">
        <v>1225</v>
      </c>
      <c r="B15212" t="s">
        <v>1224</v>
      </c>
      <c r="C15212" t="s">
        <v>1799</v>
      </c>
      <c r="D15212" t="s">
        <v>1798</v>
      </c>
      <c r="P15212">
        <v>-123.502504900893</v>
      </c>
      <c r="Q15212">
        <v>-197.648257574724</v>
      </c>
      <c r="R15212">
        <v>-170.58910116213201</v>
      </c>
      <c r="S15212">
        <v>-144.86039887546801</v>
      </c>
      <c r="T15212">
        <v>-216.96914786743301</v>
      </c>
      <c r="U15212">
        <v>-195.45490042500199</v>
      </c>
      <c r="V15212">
        <v>-143.01589663957901</v>
      </c>
      <c r="W15212">
        <v>-142.16038804634499</v>
      </c>
      <c r="X15212">
        <v>-64.665368907854599</v>
      </c>
      <c r="Y15212">
        <v>-112.7893831122</v>
      </c>
      <c r="Z15212">
        <v>-83.898908137967695</v>
      </c>
      <c r="AA15212">
        <v>-46.142043961051201</v>
      </c>
      <c r="AB15212">
        <v>-32.366049938785402</v>
      </c>
      <c r="AC15212">
        <v>-16.725039768069902</v>
      </c>
      <c r="AD15212">
        <v>-23.875271401019798</v>
      </c>
      <c r="AE15212">
        <v>-23.278464961897502</v>
      </c>
      <c r="AF15212">
        <v>-45.142610251930201</v>
      </c>
      <c r="AG15212">
        <v>-64.327895265476798</v>
      </c>
      <c r="AH15212">
        <v>-104.89096277425701</v>
      </c>
      <c r="AI15212">
        <v>-113.262372522851</v>
      </c>
      <c r="AJ15212">
        <v>-133.13093012743701</v>
      </c>
      <c r="AK15212">
        <v>-154.27543249346999</v>
      </c>
      <c r="AL15212">
        <v>-162.11566288005901</v>
      </c>
      <c r="AM15212">
        <v>-171.980670838485</v>
      </c>
      <c r="AN15212">
        <v>-173.41418783292599</v>
      </c>
      <c r="AO15212">
        <v>-152.32878584815299</v>
      </c>
      <c r="AP15212">
        <v>-138.02585321656801</v>
      </c>
      <c r="AQ15212">
        <v>-120.036656681821</v>
      </c>
      <c r="AR15212">
        <v>-121.351410949788</v>
      </c>
      <c r="AS15212">
        <v>-111.727479294218</v>
      </c>
      <c r="AT15212">
        <v>-116.918649267037</v>
      </c>
      <c r="AU15212">
        <v>-125.168884395782</v>
      </c>
      <c r="AV15212">
        <v>-119.44362701953</v>
      </c>
      <c r="AW15212">
        <v>-62.233887459413701</v>
      </c>
      <c r="AX15212">
        <v>-27.008382866046102</v>
      </c>
      <c r="AY15212">
        <v>-16.3186041548541</v>
      </c>
      <c r="AZ15212">
        <v>-6.2381444602610197</v>
      </c>
      <c r="BA15212">
        <v>-4.2729469920708203</v>
      </c>
      <c r="BB15212">
        <v>-12.4743881194655</v>
      </c>
      <c r="BC15212">
        <v>-27.745483482140301</v>
      </c>
      <c r="BD15212">
        <v>-26.152090204209401</v>
      </c>
      <c r="BE15212">
        <v>5.4555993515808003</v>
      </c>
      <c r="BF15212">
        <v>37.728596410071603</v>
      </c>
      <c r="BG15212">
        <v>47.833735002663303</v>
      </c>
      <c r="BP15212" t="s">
        <v>44</v>
      </c>
    </row>
    <row r="15213" spans="1:68" hidden="1" x14ac:dyDescent="0.3">
      <c r="A15213" t="s">
        <v>1225</v>
      </c>
      <c r="B15213" t="s">
        <v>1224</v>
      </c>
      <c r="C15213" t="s">
        <v>1775</v>
      </c>
      <c r="D15213" t="s">
        <v>1413</v>
      </c>
      <c r="AS15213">
        <v>13.64</v>
      </c>
      <c r="AT15213">
        <v>13.85</v>
      </c>
      <c r="AU15213">
        <v>13.84</v>
      </c>
      <c r="AV15213">
        <v>12.98</v>
      </c>
      <c r="AW15213">
        <v>12.69</v>
      </c>
      <c r="AX15213">
        <v>14.36</v>
      </c>
      <c r="AY15213">
        <v>14.22</v>
      </c>
      <c r="AZ15213">
        <v>14.09</v>
      </c>
      <c r="BA15213">
        <v>13.74</v>
      </c>
      <c r="BB15213">
        <v>12.08</v>
      </c>
      <c r="BC15213">
        <v>11.58</v>
      </c>
      <c r="BD15213">
        <v>10.76</v>
      </c>
      <c r="BE15213">
        <v>11.27</v>
      </c>
      <c r="BF15213">
        <v>11.6</v>
      </c>
      <c r="BG15213">
        <v>12</v>
      </c>
      <c r="BH15213">
        <v>11.11</v>
      </c>
      <c r="BI15213">
        <v>11.07</v>
      </c>
      <c r="BJ15213">
        <v>11.13</v>
      </c>
      <c r="BK15213">
        <v>12.91</v>
      </c>
      <c r="BL15213">
        <v>10.82</v>
      </c>
      <c r="BM15213">
        <v>10.68</v>
      </c>
      <c r="BP15213" t="s">
        <v>44</v>
      </c>
    </row>
    <row r="15214" spans="1:68" hidden="1" x14ac:dyDescent="0.3">
      <c r="A15214" t="s">
        <v>1225</v>
      </c>
      <c r="B15214" t="s">
        <v>1224</v>
      </c>
      <c r="C15214" t="s">
        <v>1810</v>
      </c>
      <c r="D15214" t="s">
        <v>1809</v>
      </c>
      <c r="P15214">
        <v>363.71163776055897</v>
      </c>
      <c r="Q15214">
        <v>292.45743249951499</v>
      </c>
      <c r="R15214">
        <v>293.93466963410901</v>
      </c>
      <c r="S15214">
        <v>365.33156215661199</v>
      </c>
      <c r="T15214">
        <v>407.21164350178998</v>
      </c>
      <c r="U15214">
        <v>445.61666666451902</v>
      </c>
      <c r="V15214">
        <v>478.66212215167099</v>
      </c>
      <c r="W15214">
        <v>505.58968556416801</v>
      </c>
      <c r="X15214">
        <v>633.53578474055803</v>
      </c>
      <c r="Y15214">
        <v>501.76548839335499</v>
      </c>
      <c r="Z15214">
        <v>579.29568045668896</v>
      </c>
      <c r="AA15214">
        <v>672.413669831015</v>
      </c>
      <c r="AB15214">
        <v>745.58965766830897</v>
      </c>
      <c r="AC15214">
        <v>828.90136616041104</v>
      </c>
      <c r="AD15214">
        <v>743.01299525297895</v>
      </c>
      <c r="AE15214">
        <v>737.47533719320404</v>
      </c>
      <c r="AF15214">
        <v>792.96606263906597</v>
      </c>
      <c r="AG15214">
        <v>794.76404239163401</v>
      </c>
      <c r="AH15214">
        <v>772.80322736305004</v>
      </c>
      <c r="AI15214">
        <v>843.36452360851797</v>
      </c>
      <c r="AJ15214">
        <v>892.02842591240199</v>
      </c>
      <c r="AK15214">
        <v>829.14771708930198</v>
      </c>
      <c r="AL15214">
        <v>809.89166037529606</v>
      </c>
      <c r="AM15214">
        <v>821.63350505860001</v>
      </c>
      <c r="AN15214">
        <v>845.22096349936601</v>
      </c>
      <c r="AO15214">
        <v>868.40655905864799</v>
      </c>
      <c r="AP15214">
        <v>918.24852178191804</v>
      </c>
      <c r="AQ15214">
        <v>997.04603877722502</v>
      </c>
      <c r="AR15214">
        <v>967.64785251126602</v>
      </c>
      <c r="AS15214">
        <v>946.83974776506795</v>
      </c>
      <c r="AT15214">
        <v>946.95679350509704</v>
      </c>
      <c r="AU15214">
        <v>958.96992901604995</v>
      </c>
      <c r="AV15214">
        <v>939.30666099759696</v>
      </c>
      <c r="AW15214">
        <v>956.02622803674001</v>
      </c>
      <c r="AX15214">
        <v>1118.8285966997601</v>
      </c>
      <c r="AY15214">
        <v>1113.0834696505101</v>
      </c>
      <c r="AZ15214">
        <v>1093.5990693138499</v>
      </c>
      <c r="BA15214">
        <v>1075.7418520643901</v>
      </c>
      <c r="BB15214">
        <v>984.61879249854098</v>
      </c>
      <c r="BC15214">
        <v>969.65940286323996</v>
      </c>
      <c r="BD15214">
        <v>875.111770482721</v>
      </c>
      <c r="BE15214">
        <v>656.711173530319</v>
      </c>
      <c r="BF15214">
        <v>541.34294289108595</v>
      </c>
      <c r="BG15214">
        <v>538.17721915529899</v>
      </c>
      <c r="BP15214" t="s">
        <v>44</v>
      </c>
    </row>
    <row r="15215" spans="1:68" hidden="1" x14ac:dyDescent="0.3">
      <c r="A15215" t="s">
        <v>1225</v>
      </c>
      <c r="B15215" t="s">
        <v>1224</v>
      </c>
      <c r="C15215" t="s">
        <v>2152</v>
      </c>
      <c r="D15215" t="s">
        <v>1423</v>
      </c>
      <c r="E15215">
        <v>7.4850000000000003</v>
      </c>
      <c r="F15215">
        <v>7.431</v>
      </c>
      <c r="G15215">
        <v>7.4409999999999998</v>
      </c>
      <c r="H15215">
        <v>7.4409999999999998</v>
      </c>
      <c r="I15215">
        <v>7.4690000000000003</v>
      </c>
      <c r="J15215">
        <v>7.5140000000000002</v>
      </c>
      <c r="K15215">
        <v>7.5540000000000003</v>
      </c>
      <c r="L15215">
        <v>7.5830000000000002</v>
      </c>
      <c r="M15215">
        <v>7.601</v>
      </c>
      <c r="N15215">
        <v>7.6680000000000001</v>
      </c>
      <c r="O15215">
        <v>7.694</v>
      </c>
      <c r="P15215">
        <v>7.6529999999999996</v>
      </c>
      <c r="Q15215">
        <v>7.6120000000000001</v>
      </c>
      <c r="R15215">
        <v>7.56</v>
      </c>
      <c r="S15215">
        <v>7.5090000000000003</v>
      </c>
      <c r="T15215">
        <v>7.4710000000000001</v>
      </c>
      <c r="U15215">
        <v>7.4349999999999996</v>
      </c>
      <c r="V15215">
        <v>7.41</v>
      </c>
      <c r="W15215">
        <v>7.3470000000000004</v>
      </c>
      <c r="X15215">
        <v>7.2690000000000001</v>
      </c>
      <c r="Y15215">
        <v>7.1550000000000002</v>
      </c>
      <c r="Z15215">
        <v>7.0110000000000001</v>
      </c>
      <c r="AA15215">
        <v>6.875</v>
      </c>
      <c r="AB15215">
        <v>6.7409999999999997</v>
      </c>
      <c r="AC15215">
        <v>6.6059999999999999</v>
      </c>
      <c r="AD15215">
        <v>6.476</v>
      </c>
      <c r="AE15215">
        <v>6.3259999999999996</v>
      </c>
      <c r="AF15215">
        <v>6.1340000000000003</v>
      </c>
      <c r="AG15215">
        <v>5.8860000000000001</v>
      </c>
      <c r="AH15215">
        <v>5.6280000000000001</v>
      </c>
      <c r="AI15215">
        <v>5.3840000000000003</v>
      </c>
      <c r="AJ15215">
        <v>5.1239999999999997</v>
      </c>
      <c r="AK15215">
        <v>4.9450000000000003</v>
      </c>
      <c r="AL15215">
        <v>4.8339999999999996</v>
      </c>
      <c r="AM15215">
        <v>4.7149999999999999</v>
      </c>
      <c r="AN15215">
        <v>4.5739999999999998</v>
      </c>
      <c r="AO15215">
        <v>4.4279999999999999</v>
      </c>
      <c r="AP15215">
        <v>4.2830000000000004</v>
      </c>
      <c r="AQ15215">
        <v>4.1769999999999996</v>
      </c>
      <c r="AR15215">
        <v>4.0819999999999999</v>
      </c>
      <c r="AS15215">
        <v>4.0010000000000003</v>
      </c>
      <c r="AT15215">
        <v>4.0069999999999997</v>
      </c>
      <c r="AU15215">
        <v>3.948</v>
      </c>
      <c r="AV15215">
        <v>3.899</v>
      </c>
      <c r="AW15215">
        <v>3.8570000000000002</v>
      </c>
      <c r="AX15215">
        <v>3.8140000000000001</v>
      </c>
      <c r="AY15215">
        <v>3.762</v>
      </c>
      <c r="AZ15215">
        <v>3.6960000000000002</v>
      </c>
      <c r="BA15215">
        <v>3.613</v>
      </c>
      <c r="BB15215">
        <v>3.5139999999999998</v>
      </c>
      <c r="BC15215">
        <v>3.4039999999999999</v>
      </c>
      <c r="BD15215">
        <v>3.2829999999999999</v>
      </c>
      <c r="BE15215">
        <v>3.2149999999999999</v>
      </c>
      <c r="BF15215">
        <v>3.17</v>
      </c>
      <c r="BG15215">
        <v>3.101</v>
      </c>
      <c r="BH15215">
        <v>3.0489999999999999</v>
      </c>
      <c r="BI15215">
        <v>2.9940000000000002</v>
      </c>
      <c r="BJ15215">
        <v>2.9390000000000001</v>
      </c>
      <c r="BK15215">
        <v>2.8860000000000001</v>
      </c>
      <c r="BL15215">
        <v>2.835</v>
      </c>
      <c r="BM15215">
        <v>2.798</v>
      </c>
      <c r="BP15215" t="s">
        <v>44</v>
      </c>
    </row>
    <row r="15216" spans="1:68" hidden="1" x14ac:dyDescent="0.3">
      <c r="A15216" t="s">
        <v>1225</v>
      </c>
      <c r="B15216" t="s">
        <v>1224</v>
      </c>
      <c r="C15216" t="s">
        <v>1757</v>
      </c>
      <c r="D15216" t="s">
        <v>1756</v>
      </c>
      <c r="F15216">
        <v>20.23</v>
      </c>
      <c r="G15216">
        <v>27.5</v>
      </c>
      <c r="H15216">
        <v>25.51</v>
      </c>
      <c r="I15216">
        <v>27.57</v>
      </c>
      <c r="J15216">
        <v>26.63</v>
      </c>
      <c r="K15216">
        <v>22.77</v>
      </c>
      <c r="L15216">
        <v>28.86</v>
      </c>
      <c r="M15216">
        <v>27.16</v>
      </c>
      <c r="N15216">
        <v>29.59</v>
      </c>
      <c r="O15216">
        <v>23.27</v>
      </c>
      <c r="P15216">
        <v>26.49</v>
      </c>
      <c r="Q15216">
        <v>35.799999999999997</v>
      </c>
      <c r="R15216">
        <v>22.86</v>
      </c>
      <c r="S15216">
        <v>39.29</v>
      </c>
      <c r="T15216">
        <v>41.22</v>
      </c>
      <c r="U15216">
        <v>47.18</v>
      </c>
      <c r="V15216">
        <v>45.02</v>
      </c>
      <c r="W15216">
        <v>52.37</v>
      </c>
      <c r="X15216">
        <v>48.64</v>
      </c>
      <c r="Y15216">
        <v>66.44</v>
      </c>
      <c r="Z15216">
        <v>67.5</v>
      </c>
      <c r="AA15216">
        <v>70.16</v>
      </c>
      <c r="AB15216">
        <v>68.7</v>
      </c>
      <c r="AC15216">
        <v>62.5</v>
      </c>
      <c r="AD15216">
        <v>67.67</v>
      </c>
      <c r="AE15216">
        <v>74.05</v>
      </c>
      <c r="AF15216">
        <v>62.98</v>
      </c>
      <c r="AG15216">
        <v>84.59</v>
      </c>
      <c r="AH15216">
        <v>60.05</v>
      </c>
      <c r="AI15216">
        <v>70.959999999999994</v>
      </c>
      <c r="AJ15216">
        <v>70.510000000000005</v>
      </c>
      <c r="AK15216">
        <v>81.5</v>
      </c>
      <c r="AL15216">
        <v>75.290000000000006</v>
      </c>
      <c r="AM15216">
        <v>81.59</v>
      </c>
      <c r="AN15216">
        <v>87.4</v>
      </c>
      <c r="AO15216">
        <v>98.45</v>
      </c>
      <c r="AP15216">
        <v>83.62</v>
      </c>
      <c r="AQ15216">
        <v>108.25</v>
      </c>
      <c r="AR15216">
        <v>88.92</v>
      </c>
      <c r="AS15216">
        <v>101.19</v>
      </c>
      <c r="AT15216">
        <v>100.13</v>
      </c>
      <c r="AU15216">
        <v>120.97</v>
      </c>
      <c r="AV15216">
        <v>118.71</v>
      </c>
      <c r="AW15216">
        <v>121.73</v>
      </c>
      <c r="AX15216">
        <v>130.53</v>
      </c>
      <c r="AY15216">
        <v>141.18</v>
      </c>
      <c r="AZ15216">
        <v>123.74</v>
      </c>
      <c r="BA15216">
        <v>115.92</v>
      </c>
      <c r="BB15216">
        <v>129.61000000000001</v>
      </c>
      <c r="BC15216">
        <v>121.93</v>
      </c>
      <c r="BD15216">
        <v>137.85</v>
      </c>
      <c r="BE15216">
        <v>124.17</v>
      </c>
      <c r="BF15216">
        <v>111.48</v>
      </c>
      <c r="BG15216">
        <v>90.51</v>
      </c>
      <c r="BH15216">
        <v>108.01</v>
      </c>
      <c r="BI15216">
        <v>101.48</v>
      </c>
      <c r="BJ15216">
        <v>103.99</v>
      </c>
      <c r="BK15216">
        <v>98.55</v>
      </c>
      <c r="BL15216">
        <v>113.74</v>
      </c>
      <c r="BM15216">
        <v>122.9</v>
      </c>
      <c r="BN15216">
        <v>104.06</v>
      </c>
      <c r="BP15216" t="s">
        <v>44</v>
      </c>
    </row>
    <row r="15217" spans="1:68" hidden="1" x14ac:dyDescent="0.3">
      <c r="A15217" t="s">
        <v>1225</v>
      </c>
      <c r="B15217" t="s">
        <v>1224</v>
      </c>
      <c r="C15217" t="s">
        <v>1750</v>
      </c>
      <c r="D15217" t="s">
        <v>1749</v>
      </c>
      <c r="AI15217">
        <v>2.0245946240069599</v>
      </c>
      <c r="AJ15217">
        <v>2.0572423549896599</v>
      </c>
      <c r="AK15217">
        <v>2.0898900859723599</v>
      </c>
      <c r="AL15217">
        <v>2.1225378169550599</v>
      </c>
      <c r="AM15217">
        <v>2.1551855479377502</v>
      </c>
      <c r="AN15217">
        <v>2.1878332789204502</v>
      </c>
      <c r="AO15217">
        <v>2.2204810099031498</v>
      </c>
      <c r="AP15217">
        <v>2.25312874088584</v>
      </c>
      <c r="AQ15217">
        <v>2.28577647186854</v>
      </c>
      <c r="AR15217">
        <v>2.3184242028512401</v>
      </c>
      <c r="AS15217">
        <v>2.3510719338339299</v>
      </c>
      <c r="AT15217">
        <v>2.3837196648166299</v>
      </c>
      <c r="AU15217">
        <v>2.4163673957993299</v>
      </c>
      <c r="AV15217">
        <v>2.4515496486736801</v>
      </c>
      <c r="AW15217">
        <v>2.4845018249169302</v>
      </c>
      <c r="AX15217">
        <v>2.51718690417824</v>
      </c>
      <c r="AY15217">
        <v>2.5490388280782001</v>
      </c>
      <c r="AZ15217">
        <v>2.5815726421259</v>
      </c>
      <c r="BA15217">
        <v>2.6142452624700501</v>
      </c>
      <c r="BB15217">
        <v>2.6469178828142002</v>
      </c>
      <c r="BC15217">
        <v>2.6797364265098298</v>
      </c>
      <c r="BD15217">
        <v>2.7124108261177402</v>
      </c>
      <c r="BE15217">
        <v>2.74508522572564</v>
      </c>
      <c r="BF15217">
        <v>2.7777596253335499</v>
      </c>
      <c r="BG15217">
        <v>2.8104340249414599</v>
      </c>
      <c r="BH15217">
        <v>2.8431084245493699</v>
      </c>
      <c r="BI15217">
        <v>2.8431084245493699</v>
      </c>
      <c r="BJ15217">
        <v>2.8431084245493699</v>
      </c>
      <c r="BK15217">
        <v>2.8431084245493699</v>
      </c>
      <c r="BL15217">
        <v>2.8431084245493699</v>
      </c>
      <c r="BM15217">
        <v>2.8431084245493699</v>
      </c>
      <c r="BN15217">
        <v>2.8431084245493699</v>
      </c>
      <c r="BP15217" t="s">
        <v>44</v>
      </c>
    </row>
    <row r="15218" spans="1:68" hidden="1" x14ac:dyDescent="0.3">
      <c r="A15218" t="s">
        <v>1225</v>
      </c>
      <c r="B15218" t="s">
        <v>1224</v>
      </c>
      <c r="C15218" t="s">
        <v>1805</v>
      </c>
      <c r="D15218" t="s">
        <v>1804</v>
      </c>
      <c r="Q15218">
        <v>99.666735875678398</v>
      </c>
      <c r="R15218">
        <v>99.764240999816394</v>
      </c>
      <c r="S15218">
        <v>98.892583509616003</v>
      </c>
      <c r="T15218">
        <v>97.817693700811404</v>
      </c>
      <c r="U15218">
        <v>96.926529056277701</v>
      </c>
      <c r="V15218">
        <v>95.966568557250397</v>
      </c>
      <c r="W15218">
        <v>95.686721122630601</v>
      </c>
      <c r="X15218">
        <v>96.465219189040795</v>
      </c>
      <c r="Y15218">
        <v>95.088269519670902</v>
      </c>
      <c r="Z15218">
        <v>95.711026992515997</v>
      </c>
      <c r="AA15218">
        <v>96.154655058723307</v>
      </c>
      <c r="AB15218">
        <v>96.824681879087706</v>
      </c>
      <c r="AC15218">
        <v>96.716964720358305</v>
      </c>
      <c r="AD15218">
        <v>96.448590374544594</v>
      </c>
      <c r="AE15218">
        <v>97.046854216133596</v>
      </c>
      <c r="AF15218">
        <v>97.344429371748006</v>
      </c>
      <c r="AG15218">
        <v>97.358809512348301</v>
      </c>
      <c r="AH15218">
        <v>97.404502306400602</v>
      </c>
      <c r="AI15218">
        <v>97.736263255344497</v>
      </c>
      <c r="AJ15218">
        <v>97.934934772873703</v>
      </c>
      <c r="AK15218">
        <v>97.872037521941394</v>
      </c>
      <c r="AL15218">
        <v>97.920081010241901</v>
      </c>
      <c r="AM15218">
        <v>98.039669574071695</v>
      </c>
      <c r="AN15218">
        <v>98.176256494033595</v>
      </c>
      <c r="AO15218">
        <v>98.245753031306705</v>
      </c>
      <c r="AP15218">
        <v>98.353361133018097</v>
      </c>
      <c r="AQ15218">
        <v>98.466640103103501</v>
      </c>
      <c r="AR15218">
        <v>98.447919162724503</v>
      </c>
      <c r="AS15218">
        <v>98.167949906529699</v>
      </c>
      <c r="AT15218">
        <v>98.116427589686396</v>
      </c>
      <c r="AU15218">
        <v>98.687758888636395</v>
      </c>
      <c r="AV15218">
        <v>98.663584820254101</v>
      </c>
      <c r="AW15218">
        <v>98.1649491274257</v>
      </c>
      <c r="AX15218">
        <v>98.459379327874998</v>
      </c>
      <c r="AY15218">
        <v>98.715764729640796</v>
      </c>
      <c r="AZ15218">
        <v>98.498696180481701</v>
      </c>
      <c r="BA15218">
        <v>98.9208738980346</v>
      </c>
      <c r="BB15218">
        <v>99.252787998748005</v>
      </c>
      <c r="BC15218">
        <v>99.081682458420204</v>
      </c>
      <c r="BF15218">
        <v>98.124608616718405</v>
      </c>
      <c r="BG15218">
        <v>97.791781432638501</v>
      </c>
      <c r="BP15218" t="s">
        <v>44</v>
      </c>
    </row>
    <row r="15219" spans="1:68" hidden="1" x14ac:dyDescent="0.3">
      <c r="A15219" t="s">
        <v>1225</v>
      </c>
      <c r="B15219" t="s">
        <v>1224</v>
      </c>
      <c r="C15219" t="s">
        <v>1978</v>
      </c>
      <c r="D15219" t="s">
        <v>1977</v>
      </c>
      <c r="F15219">
        <v>10.8330639000002</v>
      </c>
      <c r="G15219">
        <v>24.521297171784902</v>
      </c>
      <c r="H15219">
        <v>-8.6527466722076003</v>
      </c>
      <c r="I15219">
        <v>9.2713638022406997</v>
      </c>
      <c r="J15219">
        <v>2.2993738753767601</v>
      </c>
      <c r="K15219">
        <v>-7.6590655102021099</v>
      </c>
      <c r="L15219">
        <v>8.2576826470508298</v>
      </c>
      <c r="M15219">
        <v>3.72908022105565</v>
      </c>
      <c r="N15219">
        <v>18.767915211832101</v>
      </c>
      <c r="O15219">
        <v>-1.7968528752820101</v>
      </c>
      <c r="P15219">
        <v>8.9558145627442105</v>
      </c>
      <c r="Q15219">
        <v>25.660715199263301</v>
      </c>
      <c r="R15219">
        <v>-10.469854943838101</v>
      </c>
      <c r="S15219">
        <v>25.7957728545964</v>
      </c>
      <c r="T15219">
        <v>16.351576055523399</v>
      </c>
      <c r="U15219">
        <v>12.254446601941799</v>
      </c>
      <c r="V15219">
        <v>-1.79951787755418</v>
      </c>
      <c r="W15219">
        <v>9.9425901239230399</v>
      </c>
      <c r="X15219">
        <v>0.88798882323537498</v>
      </c>
      <c r="Y15219">
        <v>14.5081169532396</v>
      </c>
      <c r="Z15219">
        <v>7.7553438646243098</v>
      </c>
      <c r="AA15219">
        <v>2.7890866482567298</v>
      </c>
      <c r="AB15219">
        <v>2.3203399372133902</v>
      </c>
      <c r="AC15219">
        <v>-7.6106302118719604</v>
      </c>
      <c r="AD15219">
        <v>9.3508073317891007</v>
      </c>
      <c r="AE15219">
        <v>-7.9529289554367804</v>
      </c>
      <c r="AF15219">
        <v>1.68228234551005</v>
      </c>
      <c r="AG15219">
        <v>18.0111401002195</v>
      </c>
      <c r="AH15219">
        <v>-13.6472821767151</v>
      </c>
      <c r="AI15219">
        <v>3.7395559023375098</v>
      </c>
      <c r="AJ15219">
        <v>7.66646818712442</v>
      </c>
      <c r="AK15219">
        <v>12.972790068566001</v>
      </c>
      <c r="AL15219">
        <v>6.1508955731007502</v>
      </c>
      <c r="AM15219">
        <v>7.2130292052743101</v>
      </c>
      <c r="AN15219">
        <v>7.0265895430311502</v>
      </c>
      <c r="AO15219">
        <v>9.8255694047096398</v>
      </c>
      <c r="AP15219">
        <v>5.0238045081104001</v>
      </c>
      <c r="AQ15219">
        <v>6.7853045243386703</v>
      </c>
      <c r="AR15219">
        <v>-3.5534498710900402</v>
      </c>
      <c r="AS15219">
        <v>0.67564258941050104</v>
      </c>
      <c r="AT15219">
        <v>1.04728710191981</v>
      </c>
      <c r="AU15219">
        <v>3.9548319270274401</v>
      </c>
      <c r="AV15219">
        <v>7.2044350527441301</v>
      </c>
      <c r="AW15219">
        <v>6.90295943489203</v>
      </c>
      <c r="AX15219">
        <v>6.2150778353928198</v>
      </c>
      <c r="AY15219">
        <v>5.0461955558552596</v>
      </c>
      <c r="AZ15219">
        <v>5.6745917768580503</v>
      </c>
      <c r="BA15219">
        <v>4.4766727360801903</v>
      </c>
      <c r="BB15219">
        <v>5.9120427933770499</v>
      </c>
      <c r="BC15219">
        <v>5.1919058407533099</v>
      </c>
      <c r="BD15219">
        <v>2.8500028435796998</v>
      </c>
      <c r="BE15219">
        <v>-26.3390170772532</v>
      </c>
      <c r="BF15219">
        <v>-26.300087661506101</v>
      </c>
      <c r="BG15219">
        <v>-10.310339909053001</v>
      </c>
      <c r="BH15219">
        <v>-4.1797916132320001</v>
      </c>
      <c r="BI15219">
        <v>-6.4055907393618998</v>
      </c>
      <c r="BJ15219">
        <v>-0.723281777470547</v>
      </c>
      <c r="BK15219">
        <v>1.39317607830837</v>
      </c>
      <c r="BL15219">
        <v>1.22070522070523</v>
      </c>
      <c r="BM15219">
        <v>-3.87368168638868</v>
      </c>
      <c r="BP15219" t="s">
        <v>44</v>
      </c>
    </row>
    <row r="15220" spans="1:68" hidden="1" x14ac:dyDescent="0.3">
      <c r="A15220" t="s">
        <v>1225</v>
      </c>
      <c r="B15220" t="s">
        <v>1224</v>
      </c>
      <c r="C15220" t="s">
        <v>1851</v>
      </c>
      <c r="D15220" t="s">
        <v>1850</v>
      </c>
      <c r="BP15220" t="s">
        <v>44</v>
      </c>
    </row>
    <row r="15221" spans="1:68" hidden="1" x14ac:dyDescent="0.3">
      <c r="A15221" t="s">
        <v>1225</v>
      </c>
      <c r="B15221" t="s">
        <v>1224</v>
      </c>
      <c r="C15221" t="s">
        <v>2083</v>
      </c>
      <c r="D15221" t="s">
        <v>2082</v>
      </c>
      <c r="AO15221">
        <v>35.200000000000003</v>
      </c>
      <c r="AV15221">
        <v>37.5</v>
      </c>
      <c r="BP15221" t="s">
        <v>44</v>
      </c>
    </row>
    <row r="15222" spans="1:68" hidden="1" x14ac:dyDescent="0.3">
      <c r="A15222" t="s">
        <v>1225</v>
      </c>
      <c r="B15222" t="s">
        <v>1224</v>
      </c>
      <c r="C15222" t="s">
        <v>1923</v>
      </c>
      <c r="D15222" t="s">
        <v>1921</v>
      </c>
      <c r="AO15222">
        <v>-0.80480819940567005</v>
      </c>
      <c r="AQ15222">
        <v>-1.0551071166992201</v>
      </c>
      <c r="AS15222">
        <v>-0.94356703758239702</v>
      </c>
      <c r="AU15222">
        <v>-0.90870320796966597</v>
      </c>
      <c r="AV15222">
        <v>-1.1403831243514999</v>
      </c>
      <c r="AW15222">
        <v>-1.06283736228943</v>
      </c>
      <c r="AX15222">
        <v>-1.1490951776504501</v>
      </c>
      <c r="AY15222">
        <v>-0.81852442026138295</v>
      </c>
      <c r="AZ15222">
        <v>-0.69842028617858898</v>
      </c>
      <c r="BA15222">
        <v>-0.52074193954467796</v>
      </c>
      <c r="BB15222">
        <v>-0.48861381411552401</v>
      </c>
      <c r="BC15222">
        <v>-0.44867593050003102</v>
      </c>
      <c r="BD15222">
        <v>-0.51883864402770996</v>
      </c>
      <c r="BE15222">
        <v>-1.15892338752747</v>
      </c>
      <c r="BF15222">
        <v>-1.40510082244873</v>
      </c>
      <c r="BG15222">
        <v>-1.4045786857605</v>
      </c>
      <c r="BH15222">
        <v>-1.6266831159591699</v>
      </c>
      <c r="BI15222">
        <v>-1.85051465034485</v>
      </c>
      <c r="BJ15222">
        <v>-1.79997062683105</v>
      </c>
      <c r="BK15222">
        <v>-1.70233058929443</v>
      </c>
      <c r="BL15222">
        <v>-1.74486637115479</v>
      </c>
      <c r="BM15222">
        <v>-1.75368988513947</v>
      </c>
      <c r="BN15222">
        <v>-1.7661607265472401</v>
      </c>
      <c r="BO15222">
        <v>-1.7520449161529501</v>
      </c>
      <c r="BP15222" t="s">
        <v>44</v>
      </c>
    </row>
    <row r="15223" spans="1:68" hidden="1" x14ac:dyDescent="0.3">
      <c r="A15223" t="s">
        <v>1225</v>
      </c>
      <c r="B15223" t="s">
        <v>1224</v>
      </c>
      <c r="C15223" t="s">
        <v>2018</v>
      </c>
      <c r="D15223" t="s">
        <v>2017</v>
      </c>
      <c r="AO15223">
        <v>15.0407600402832</v>
      </c>
      <c r="AT15223">
        <v>15.662059783935501</v>
      </c>
      <c r="AU15223">
        <v>16.8260707855225</v>
      </c>
      <c r="AV15223">
        <v>19.855400085449201</v>
      </c>
      <c r="AW15223">
        <v>17.145399093627901</v>
      </c>
      <c r="AY15223">
        <v>20.048479080200199</v>
      </c>
      <c r="AZ15223">
        <v>18.925930023193398</v>
      </c>
      <c r="BA15223">
        <v>20.0407905578613</v>
      </c>
      <c r="BB15223">
        <v>19.1840496063232</v>
      </c>
      <c r="BP15223" t="s">
        <v>44</v>
      </c>
    </row>
    <row r="15224" spans="1:68" hidden="1" x14ac:dyDescent="0.3">
      <c r="A15224" t="s">
        <v>1225</v>
      </c>
      <c r="B15224" t="s">
        <v>1224</v>
      </c>
      <c r="C15224" t="s">
        <v>1859</v>
      </c>
      <c r="D15224" t="s">
        <v>1858</v>
      </c>
      <c r="O15224">
        <v>0</v>
      </c>
      <c r="P15224">
        <v>0</v>
      </c>
      <c r="Q15224">
        <v>0</v>
      </c>
      <c r="R15224">
        <v>0.18</v>
      </c>
      <c r="S15224">
        <v>0.38</v>
      </c>
      <c r="T15224">
        <v>0.22</v>
      </c>
      <c r="U15224">
        <v>0</v>
      </c>
      <c r="V15224">
        <v>0.18</v>
      </c>
      <c r="W15224">
        <v>0.88</v>
      </c>
      <c r="X15224">
        <v>0.14000000000000001</v>
      </c>
      <c r="Y15224">
        <v>2.0699999999999998</v>
      </c>
      <c r="Z15224">
        <v>1</v>
      </c>
      <c r="AA15224">
        <v>0</v>
      </c>
      <c r="AB15224">
        <v>0</v>
      </c>
      <c r="AC15224">
        <v>0.03</v>
      </c>
      <c r="AD15224">
        <v>0.09</v>
      </c>
      <c r="AE15224">
        <v>0.05</v>
      </c>
      <c r="AF15224">
        <v>2.0299999999999998</v>
      </c>
      <c r="AG15224">
        <v>0.28000000000000003</v>
      </c>
      <c r="AH15224">
        <v>0.05</v>
      </c>
      <c r="AI15224">
        <v>0.1</v>
      </c>
      <c r="AJ15224">
        <v>0.14000000000000001</v>
      </c>
      <c r="AK15224">
        <v>0</v>
      </c>
      <c r="AL15224">
        <v>0.38</v>
      </c>
      <c r="AM15224">
        <v>0.01</v>
      </c>
      <c r="AN15224">
        <v>0.21</v>
      </c>
      <c r="AO15224">
        <v>2.1800000000000002</v>
      </c>
      <c r="AP15224">
        <v>0</v>
      </c>
      <c r="AQ15224">
        <v>5.66</v>
      </c>
      <c r="AR15224">
        <v>1.59</v>
      </c>
      <c r="AS15224">
        <v>3.69</v>
      </c>
      <c r="AT15224">
        <v>3.35</v>
      </c>
      <c r="AU15224">
        <v>1.47</v>
      </c>
      <c r="AV15224">
        <v>1.71</v>
      </c>
      <c r="AW15224">
        <v>0.65</v>
      </c>
      <c r="AX15224">
        <v>1.35</v>
      </c>
      <c r="AY15224">
        <v>0.6</v>
      </c>
      <c r="AZ15224">
        <v>2.37</v>
      </c>
      <c r="BA15224">
        <v>0.85</v>
      </c>
      <c r="BB15224">
        <v>0.11</v>
      </c>
      <c r="BC15224">
        <v>4.3899999999999997</v>
      </c>
      <c r="BD15224">
        <v>1.35</v>
      </c>
      <c r="BE15224">
        <v>3.13</v>
      </c>
      <c r="BF15224">
        <v>7.0000000000000007E-2</v>
      </c>
      <c r="BG15224">
        <v>2.2599999999999998</v>
      </c>
      <c r="BH15224">
        <v>3.1</v>
      </c>
      <c r="BI15224">
        <v>4.99</v>
      </c>
      <c r="BJ15224">
        <v>4.1399999999999997</v>
      </c>
      <c r="BK15224">
        <v>0.51</v>
      </c>
      <c r="BL15224">
        <v>2.33</v>
      </c>
      <c r="BM15224">
        <v>2.9</v>
      </c>
      <c r="BP15224" t="s">
        <v>44</v>
      </c>
    </row>
    <row r="15225" spans="1:68" hidden="1" x14ac:dyDescent="0.3">
      <c r="A15225" t="s">
        <v>1225</v>
      </c>
      <c r="B15225" t="s">
        <v>1224</v>
      </c>
      <c r="C15225" t="s">
        <v>1855</v>
      </c>
      <c r="D15225" t="s">
        <v>1854</v>
      </c>
      <c r="O15225">
        <v>2358</v>
      </c>
      <c r="P15225">
        <v>2780.59</v>
      </c>
      <c r="Q15225">
        <v>3177.14</v>
      </c>
      <c r="R15225">
        <v>2792.32</v>
      </c>
      <c r="S15225">
        <v>2696.47</v>
      </c>
      <c r="T15225">
        <v>2705.56</v>
      </c>
      <c r="U15225">
        <v>2730.93</v>
      </c>
      <c r="V15225">
        <v>2649.37</v>
      </c>
      <c r="W15225">
        <v>2449.46</v>
      </c>
      <c r="X15225">
        <v>2259.23</v>
      </c>
      <c r="Y15225">
        <v>2744.22</v>
      </c>
      <c r="Z15225">
        <v>2597.21</v>
      </c>
      <c r="AA15225">
        <v>3094.71</v>
      </c>
      <c r="AB15225">
        <v>2894.24</v>
      </c>
      <c r="AC15225">
        <v>2764.37</v>
      </c>
      <c r="AD15225">
        <v>2732.25</v>
      </c>
      <c r="AE15225">
        <v>2586.25</v>
      </c>
      <c r="AF15225">
        <v>2672.89</v>
      </c>
      <c r="AG15225">
        <v>2883.49</v>
      </c>
      <c r="AH15225">
        <v>2621.79</v>
      </c>
      <c r="AI15225">
        <v>2582.9</v>
      </c>
      <c r="AJ15225">
        <v>2581.85</v>
      </c>
      <c r="AK15225">
        <v>3352.16</v>
      </c>
      <c r="AL15225">
        <v>2870.38</v>
      </c>
      <c r="AM15225">
        <v>2468.85</v>
      </c>
      <c r="AN15225">
        <v>2559.44</v>
      </c>
      <c r="AO15225">
        <v>2421.7399999999998</v>
      </c>
      <c r="AP15225">
        <v>2860.68</v>
      </c>
      <c r="AQ15225">
        <v>2262.9899999999998</v>
      </c>
      <c r="AR15225">
        <v>2124.54</v>
      </c>
      <c r="AS15225">
        <v>2541.61</v>
      </c>
      <c r="AT15225">
        <v>2160.7199999999998</v>
      </c>
      <c r="AU15225">
        <v>2377.38</v>
      </c>
      <c r="AV15225">
        <v>2556.81</v>
      </c>
      <c r="AW15225">
        <v>2492.8000000000002</v>
      </c>
      <c r="AX15225">
        <v>2419.0300000000002</v>
      </c>
      <c r="AY15225">
        <v>2567.31</v>
      </c>
      <c r="AZ15225">
        <v>2538.52</v>
      </c>
      <c r="BA15225">
        <v>2456.2399999999998</v>
      </c>
      <c r="BB15225">
        <v>2256.92</v>
      </c>
      <c r="BC15225">
        <v>1713.36</v>
      </c>
      <c r="BD15225">
        <v>2607.11</v>
      </c>
      <c r="BE15225">
        <v>2396.5</v>
      </c>
      <c r="BF15225">
        <v>2102.85</v>
      </c>
      <c r="BG15225">
        <v>1917.74</v>
      </c>
      <c r="BH15225">
        <v>2221.86</v>
      </c>
      <c r="BI15225">
        <v>2064.96</v>
      </c>
      <c r="BJ15225">
        <v>2134.92</v>
      </c>
      <c r="BK15225">
        <v>1739.27</v>
      </c>
      <c r="BL15225">
        <v>2241.9499999999998</v>
      </c>
      <c r="BM15225">
        <v>2109.2199999999998</v>
      </c>
      <c r="BP15225" t="s">
        <v>44</v>
      </c>
    </row>
    <row r="15226" spans="1:68" hidden="1" x14ac:dyDescent="0.3">
      <c r="A15226" t="s">
        <v>1225</v>
      </c>
      <c r="B15226" t="s">
        <v>1224</v>
      </c>
      <c r="C15226" t="s">
        <v>2054</v>
      </c>
      <c r="D15226" t="s">
        <v>2053</v>
      </c>
      <c r="E15226">
        <v>1.07673752307892</v>
      </c>
      <c r="O15226">
        <v>0.993399977684021</v>
      </c>
      <c r="T15226">
        <v>1</v>
      </c>
      <c r="Y15226">
        <v>1.1045000553131099</v>
      </c>
      <c r="Z15226">
        <v>1.1457999944686901</v>
      </c>
      <c r="AI15226">
        <v>1.0865000486</v>
      </c>
      <c r="AO15226">
        <v>1.5</v>
      </c>
      <c r="AQ15226">
        <v>1.5</v>
      </c>
      <c r="AR15226">
        <v>1.3999999761999999</v>
      </c>
      <c r="AS15226">
        <v>1.4</v>
      </c>
      <c r="AT15226">
        <v>1.4</v>
      </c>
      <c r="AU15226">
        <v>1.38</v>
      </c>
      <c r="AV15226">
        <v>1.49</v>
      </c>
      <c r="AW15226">
        <v>1.49</v>
      </c>
      <c r="AX15226">
        <v>1.28</v>
      </c>
      <c r="AY15226">
        <v>1.47</v>
      </c>
      <c r="AZ15226">
        <v>1.47</v>
      </c>
      <c r="BA15226">
        <v>1.54</v>
      </c>
      <c r="BB15226">
        <v>1.51</v>
      </c>
      <c r="BC15226">
        <v>1.54</v>
      </c>
      <c r="BD15226">
        <v>1.55</v>
      </c>
      <c r="BE15226">
        <v>1.53</v>
      </c>
      <c r="BF15226">
        <v>1.52</v>
      </c>
      <c r="BG15226">
        <v>1.5</v>
      </c>
      <c r="BH15226">
        <v>1.47</v>
      </c>
      <c r="BI15226">
        <v>1.46</v>
      </c>
      <c r="BJ15226">
        <v>1.4</v>
      </c>
      <c r="BP15226" t="s">
        <v>44</v>
      </c>
    </row>
    <row r="15227" spans="1:68" hidden="1" x14ac:dyDescent="0.3">
      <c r="A15227" t="s">
        <v>1225</v>
      </c>
      <c r="B15227" t="s">
        <v>1224</v>
      </c>
      <c r="C15227" t="s">
        <v>2072</v>
      </c>
      <c r="D15227" t="s">
        <v>2070</v>
      </c>
      <c r="AO15227">
        <v>7.8</v>
      </c>
      <c r="AV15227">
        <v>7.2</v>
      </c>
      <c r="BP15227" t="s">
        <v>44</v>
      </c>
    </row>
    <row r="15228" spans="1:68" hidden="1" x14ac:dyDescent="0.3">
      <c r="A15228" t="s">
        <v>1225</v>
      </c>
      <c r="B15228" t="s">
        <v>1224</v>
      </c>
      <c r="C15228" t="s">
        <v>1952</v>
      </c>
      <c r="D15228" t="s">
        <v>1418</v>
      </c>
      <c r="E15228">
        <v>0</v>
      </c>
      <c r="J15228">
        <v>0</v>
      </c>
      <c r="O15228">
        <v>0</v>
      </c>
      <c r="T15228">
        <v>0</v>
      </c>
      <c r="U15228">
        <v>0</v>
      </c>
      <c r="V15228">
        <v>0</v>
      </c>
      <c r="W15228">
        <v>0</v>
      </c>
      <c r="X15228">
        <v>0</v>
      </c>
      <c r="Y15228">
        <v>0</v>
      </c>
      <c r="Z15228">
        <v>0</v>
      </c>
      <c r="AA15228">
        <v>0</v>
      </c>
      <c r="AB15228">
        <v>0</v>
      </c>
      <c r="AC15228">
        <v>0</v>
      </c>
      <c r="AD15228">
        <v>0</v>
      </c>
      <c r="AE15228">
        <v>0</v>
      </c>
      <c r="AF15228">
        <v>0</v>
      </c>
      <c r="AG15228">
        <v>0</v>
      </c>
      <c r="AH15228">
        <v>0</v>
      </c>
      <c r="AI15228">
        <v>0</v>
      </c>
      <c r="AJ15228">
        <v>0</v>
      </c>
      <c r="AK15228">
        <v>0</v>
      </c>
      <c r="AL15228">
        <v>0</v>
      </c>
      <c r="AM15228">
        <v>0</v>
      </c>
      <c r="AN15228">
        <v>0</v>
      </c>
      <c r="AO15228">
        <v>0</v>
      </c>
      <c r="AP15228">
        <v>3.2607813999999999E-2</v>
      </c>
      <c r="AQ15228">
        <v>6.3687285999999996E-2</v>
      </c>
      <c r="AR15228">
        <v>0.124295462</v>
      </c>
      <c r="AS15228">
        <v>0.18169858</v>
      </c>
      <c r="AT15228">
        <v>0.35375912999999998</v>
      </c>
      <c r="AU15228">
        <v>2.0931010190000001</v>
      </c>
      <c r="AV15228">
        <v>3.3979726139999999</v>
      </c>
      <c r="AW15228">
        <v>4.3215937780000004</v>
      </c>
      <c r="AX15228">
        <v>5.6481060489999999</v>
      </c>
      <c r="AY15228">
        <v>7.8325515689999996</v>
      </c>
      <c r="AZ15228">
        <v>11.5</v>
      </c>
      <c r="BA15228">
        <v>14</v>
      </c>
      <c r="BB15228">
        <v>17.3</v>
      </c>
      <c r="BC15228">
        <v>20.7</v>
      </c>
      <c r="BD15228">
        <v>22.5</v>
      </c>
      <c r="BE15228">
        <v>24.3001</v>
      </c>
      <c r="BF15228">
        <v>26.2</v>
      </c>
      <c r="BG15228">
        <v>28.09</v>
      </c>
      <c r="BH15228">
        <v>29.97979724</v>
      </c>
      <c r="BI15228">
        <v>31.869627269999999</v>
      </c>
      <c r="BJ15228">
        <v>32.700000000000003</v>
      </c>
      <c r="BK15228">
        <v>33.770000000000003</v>
      </c>
      <c r="BL15228">
        <v>34.65</v>
      </c>
      <c r="BM15228">
        <v>35.78</v>
      </c>
      <c r="BP15228" t="s">
        <v>44</v>
      </c>
    </row>
    <row r="15229" spans="1:68" hidden="1" x14ac:dyDescent="0.3">
      <c r="A15229" t="s">
        <v>1225</v>
      </c>
      <c r="B15229" t="s">
        <v>1224</v>
      </c>
      <c r="C15229" t="s">
        <v>2114</v>
      </c>
      <c r="D15229" t="s">
        <v>2113</v>
      </c>
      <c r="AI15229">
        <v>52.223999999999997</v>
      </c>
      <c r="AJ15229">
        <v>52.164999999999999</v>
      </c>
      <c r="AK15229">
        <v>51.906999999999996</v>
      </c>
      <c r="AL15229">
        <v>51.975000000000001</v>
      </c>
      <c r="AM15229">
        <v>51.244</v>
      </c>
      <c r="AN15229">
        <v>50.49</v>
      </c>
      <c r="AO15229">
        <v>50.76</v>
      </c>
      <c r="AP15229">
        <v>51.026000000000003</v>
      </c>
      <c r="AQ15229">
        <v>51.281999999999996</v>
      </c>
      <c r="AR15229">
        <v>51.896999999999998</v>
      </c>
      <c r="AS15229">
        <v>52.512</v>
      </c>
      <c r="AT15229">
        <v>51.55</v>
      </c>
      <c r="AU15229">
        <v>50.588000000000001</v>
      </c>
      <c r="AV15229">
        <v>49.627000000000002</v>
      </c>
      <c r="AW15229">
        <v>48.884</v>
      </c>
      <c r="AX15229">
        <v>48.14</v>
      </c>
      <c r="AY15229">
        <v>47.372</v>
      </c>
      <c r="AZ15229">
        <v>45.612000000000002</v>
      </c>
      <c r="BA15229">
        <v>45.113</v>
      </c>
      <c r="BB15229">
        <v>44.616999999999997</v>
      </c>
      <c r="BC15229">
        <v>44.393999999999998</v>
      </c>
      <c r="BD15229">
        <v>45.154000000000003</v>
      </c>
      <c r="BE15229">
        <v>45.366</v>
      </c>
      <c r="BF15229">
        <v>45.707999999999998</v>
      </c>
      <c r="BG15229">
        <v>46.109000000000002</v>
      </c>
      <c r="BH15229">
        <v>46.423999999999999</v>
      </c>
      <c r="BI15229">
        <v>46.609000000000002</v>
      </c>
      <c r="BJ15229">
        <v>46.726999999999997</v>
      </c>
      <c r="BK15229">
        <v>46.78</v>
      </c>
      <c r="BL15229">
        <v>46.780999999999999</v>
      </c>
      <c r="BM15229">
        <v>45.680999999999997</v>
      </c>
      <c r="BN15229">
        <v>46.106999999999999</v>
      </c>
      <c r="BP15229" t="s">
        <v>44</v>
      </c>
    </row>
    <row r="15230" spans="1:68" hidden="1" x14ac:dyDescent="0.3">
      <c r="A15230" t="s">
        <v>1225</v>
      </c>
      <c r="B15230" t="s">
        <v>1224</v>
      </c>
      <c r="C15230" t="s">
        <v>1874</v>
      </c>
      <c r="D15230" t="s">
        <v>1873</v>
      </c>
      <c r="AS15230">
        <v>36.562888999999998</v>
      </c>
      <c r="AT15230">
        <v>32.939369300000003</v>
      </c>
      <c r="AU15230">
        <v>32.938076000000002</v>
      </c>
      <c r="AV15230">
        <v>32.688185900000001</v>
      </c>
      <c r="AW15230">
        <v>32.813307700000003</v>
      </c>
      <c r="AX15230">
        <v>32.438258400000002</v>
      </c>
      <c r="AY15230">
        <v>32.187264800000001</v>
      </c>
      <c r="AZ15230">
        <v>32.187216900000003</v>
      </c>
      <c r="BA15230">
        <v>32.687656500000003</v>
      </c>
      <c r="BB15230">
        <v>32.686710900000001</v>
      </c>
      <c r="BC15230">
        <v>34.062477600000001</v>
      </c>
      <c r="BD15230">
        <v>31.687970799999999</v>
      </c>
      <c r="BE15230">
        <v>32.812805400000002</v>
      </c>
      <c r="BF15230">
        <v>32.437933000000001</v>
      </c>
      <c r="BG15230">
        <v>33.312934599999998</v>
      </c>
      <c r="BH15230">
        <v>32.687744700000003</v>
      </c>
      <c r="BI15230">
        <v>33.937644800000001</v>
      </c>
      <c r="BJ15230">
        <v>33.686603900000001</v>
      </c>
      <c r="BK15230">
        <v>33.063089499999997</v>
      </c>
      <c r="BL15230">
        <v>32.562471500000001</v>
      </c>
      <c r="BM15230">
        <v>33.938595999999997</v>
      </c>
      <c r="BN15230">
        <v>35.687831799999998</v>
      </c>
      <c r="BP15230" t="s">
        <v>44</v>
      </c>
    </row>
    <row r="15231" spans="1:68" hidden="1" x14ac:dyDescent="0.3">
      <c r="A15231" t="s">
        <v>1225</v>
      </c>
      <c r="B15231" t="s">
        <v>1224</v>
      </c>
      <c r="C15231" t="s">
        <v>1892</v>
      </c>
      <c r="D15231" t="s">
        <v>1891</v>
      </c>
      <c r="T15231">
        <v>29.744411790899999</v>
      </c>
      <c r="U15231">
        <v>34.408921344500001</v>
      </c>
      <c r="V15231">
        <v>39.073430898200002</v>
      </c>
      <c r="W15231">
        <v>43.7379404518</v>
      </c>
      <c r="X15231">
        <v>48.402450005399999</v>
      </c>
      <c r="Y15231">
        <v>53.066959559099999</v>
      </c>
      <c r="Z15231">
        <v>57.731469112699997</v>
      </c>
      <c r="AA15231">
        <v>62.395978666399998</v>
      </c>
      <c r="AB15231">
        <v>67.060488219999996</v>
      </c>
      <c r="AC15231">
        <v>71.724997773599995</v>
      </c>
      <c r="AD15231">
        <v>76.389507327299995</v>
      </c>
      <c r="AE15231">
        <v>81.054016880899994</v>
      </c>
      <c r="AF15231">
        <v>85.718526434500006</v>
      </c>
      <c r="AG15231">
        <v>90.383035988200007</v>
      </c>
      <c r="AH15231">
        <v>95.047545541800005</v>
      </c>
      <c r="AI15231">
        <v>99.712055095400004</v>
      </c>
      <c r="AJ15231">
        <v>104.3765646491</v>
      </c>
      <c r="AK15231">
        <v>109.0410742027</v>
      </c>
      <c r="AL15231">
        <v>113.7055837563</v>
      </c>
      <c r="AM15231">
        <v>119.77023777719999</v>
      </c>
      <c r="AN15231">
        <v>120.1531748152</v>
      </c>
      <c r="AO15231">
        <v>124.356576721</v>
      </c>
      <c r="AP15231">
        <v>128.47982901419999</v>
      </c>
      <c r="AQ15231">
        <v>132.84353014519999</v>
      </c>
      <c r="AR15231">
        <v>130.89322290499999</v>
      </c>
      <c r="AS15231">
        <v>134.2238845846</v>
      </c>
      <c r="AT15231">
        <v>138.51634161550001</v>
      </c>
      <c r="AU15231">
        <v>145.68527918780001</v>
      </c>
      <c r="AV15231">
        <v>128.64012823940001</v>
      </c>
      <c r="AW15231">
        <v>125.654109894</v>
      </c>
      <c r="AX15231">
        <v>125.9631311782</v>
      </c>
      <c r="AY15231">
        <v>125.9631311782</v>
      </c>
      <c r="AZ15231">
        <v>125.9631311782</v>
      </c>
      <c r="BA15231">
        <v>125.9631311782</v>
      </c>
      <c r="BB15231">
        <v>125.5623831151</v>
      </c>
      <c r="BC15231">
        <v>125.1616350521</v>
      </c>
      <c r="BD15231">
        <v>124.760886989</v>
      </c>
      <c r="BE15231">
        <v>124.360138926</v>
      </c>
      <c r="BF15231">
        <v>124.360138926</v>
      </c>
      <c r="BG15231">
        <v>124.360138926</v>
      </c>
      <c r="BH15231">
        <v>124.360138926</v>
      </c>
      <c r="BI15231">
        <v>124.360138926</v>
      </c>
      <c r="BJ15231">
        <v>124.360138926</v>
      </c>
      <c r="BK15231">
        <v>124.360138926</v>
      </c>
      <c r="BL15231">
        <v>124.360138926</v>
      </c>
      <c r="BM15231">
        <v>124.360138926</v>
      </c>
      <c r="BP15231" t="s">
        <v>44</v>
      </c>
    </row>
    <row r="15232" spans="1:68" hidden="1" x14ac:dyDescent="0.3">
      <c r="A15232" t="s">
        <v>1225</v>
      </c>
      <c r="B15232" t="s">
        <v>1224</v>
      </c>
      <c r="C15232" t="s">
        <v>2147</v>
      </c>
      <c r="D15232" t="s">
        <v>1422</v>
      </c>
      <c r="E15232">
        <v>53.546999999999997</v>
      </c>
      <c r="F15232">
        <v>54.436999999999998</v>
      </c>
      <c r="G15232">
        <v>55.085999999999999</v>
      </c>
      <c r="H15232">
        <v>55.777999999999999</v>
      </c>
      <c r="I15232">
        <v>56.5</v>
      </c>
      <c r="J15232">
        <v>57.113</v>
      </c>
      <c r="K15232">
        <v>57.597999999999999</v>
      </c>
      <c r="L15232">
        <v>58.094999999999999</v>
      </c>
      <c r="M15232">
        <v>59.064999999999998</v>
      </c>
      <c r="N15232">
        <v>59.878</v>
      </c>
      <c r="O15232">
        <v>60.527000000000001</v>
      </c>
      <c r="P15232">
        <v>61.37</v>
      </c>
      <c r="Q15232">
        <v>61.9</v>
      </c>
      <c r="R15232">
        <v>60.691000000000003</v>
      </c>
      <c r="S15232">
        <v>63.119</v>
      </c>
      <c r="T15232">
        <v>63.537999999999997</v>
      </c>
      <c r="U15232">
        <v>63.921999999999997</v>
      </c>
      <c r="V15232">
        <v>63.764000000000003</v>
      </c>
      <c r="W15232">
        <v>65.805999999999997</v>
      </c>
      <c r="X15232">
        <v>66.138000000000005</v>
      </c>
      <c r="Y15232">
        <v>66.350999999999999</v>
      </c>
      <c r="Z15232">
        <v>64.372</v>
      </c>
      <c r="AA15232">
        <v>61.119</v>
      </c>
      <c r="AB15232">
        <v>67.828999999999994</v>
      </c>
      <c r="AC15232">
        <v>68.924000000000007</v>
      </c>
      <c r="AD15232">
        <v>68.756</v>
      </c>
      <c r="AE15232">
        <v>69.206000000000003</v>
      </c>
      <c r="AF15232">
        <v>69.295000000000002</v>
      </c>
      <c r="AG15232">
        <v>69.674000000000007</v>
      </c>
      <c r="AH15232">
        <v>69.760000000000005</v>
      </c>
      <c r="AI15232">
        <v>69.816999999999993</v>
      </c>
      <c r="AJ15232">
        <v>70.036000000000001</v>
      </c>
      <c r="AK15232">
        <v>70.263000000000005</v>
      </c>
      <c r="AL15232">
        <v>70.192999999999998</v>
      </c>
      <c r="AM15232">
        <v>70.141000000000005</v>
      </c>
      <c r="AN15232">
        <v>70.415999999999997</v>
      </c>
      <c r="AO15232">
        <v>70.346999999999994</v>
      </c>
      <c r="AP15232">
        <v>70.283000000000001</v>
      </c>
      <c r="AQ15232">
        <v>70.195999999999998</v>
      </c>
      <c r="AR15232">
        <v>70.424999999999997</v>
      </c>
      <c r="AS15232">
        <v>70.763999999999996</v>
      </c>
      <c r="AT15232">
        <v>71.644000000000005</v>
      </c>
      <c r="AU15232">
        <v>71.938999999999993</v>
      </c>
      <c r="AV15232">
        <v>72.414000000000001</v>
      </c>
      <c r="AW15232">
        <v>72.474999999999994</v>
      </c>
      <c r="AX15232">
        <v>72.769000000000005</v>
      </c>
      <c r="AY15232">
        <v>73.349999999999994</v>
      </c>
      <c r="AZ15232">
        <v>73.709000000000003</v>
      </c>
      <c r="BA15232">
        <v>73.551000000000002</v>
      </c>
      <c r="BB15232">
        <v>73.852999999999994</v>
      </c>
      <c r="BC15232">
        <v>73.881</v>
      </c>
      <c r="BD15232">
        <v>73.305000000000007</v>
      </c>
      <c r="BE15232">
        <v>66.769000000000005</v>
      </c>
      <c r="BF15232">
        <v>63.826999999999998</v>
      </c>
      <c r="BG15232">
        <v>63.152999999999999</v>
      </c>
      <c r="BH15232">
        <v>65.123999999999995</v>
      </c>
      <c r="BI15232">
        <v>65.992999999999995</v>
      </c>
      <c r="BJ15232">
        <v>68.480999999999995</v>
      </c>
      <c r="BK15232">
        <v>70.144999999999996</v>
      </c>
      <c r="BL15232">
        <v>71.822000000000003</v>
      </c>
      <c r="BM15232">
        <v>72.14</v>
      </c>
      <c r="BP15232" t="s">
        <v>44</v>
      </c>
    </row>
    <row r="15233" spans="1:68" hidden="1" x14ac:dyDescent="0.3">
      <c r="A15233" t="s">
        <v>1225</v>
      </c>
      <c r="B15233" t="s">
        <v>1224</v>
      </c>
      <c r="C15233" t="s">
        <v>2000</v>
      </c>
      <c r="D15233" t="s">
        <v>1998</v>
      </c>
      <c r="Z15233">
        <v>55.654499053955099</v>
      </c>
      <c r="AU15233">
        <v>82.888252258300795</v>
      </c>
      <c r="AW15233">
        <v>80.844520568847699</v>
      </c>
      <c r="BG15233">
        <v>86.300003051757798</v>
      </c>
      <c r="BP15233" t="s">
        <v>44</v>
      </c>
    </row>
    <row r="15234" spans="1:68" hidden="1" x14ac:dyDescent="0.3">
      <c r="A15234" t="s">
        <v>1225</v>
      </c>
      <c r="B15234" t="s">
        <v>1224</v>
      </c>
      <c r="C15234" t="s">
        <v>1878</v>
      </c>
      <c r="D15234" t="s">
        <v>1877</v>
      </c>
      <c r="BK15234">
        <v>14</v>
      </c>
      <c r="BP15234" t="s">
        <v>44</v>
      </c>
    </row>
    <row r="15235" spans="1:68" hidden="1" x14ac:dyDescent="0.3">
      <c r="A15235" t="s">
        <v>1225</v>
      </c>
      <c r="B15235" t="s">
        <v>1224</v>
      </c>
      <c r="C15235" t="s">
        <v>1823</v>
      </c>
      <c r="D15235" t="s">
        <v>1822</v>
      </c>
      <c r="AI15235">
        <v>2.82000745024013</v>
      </c>
      <c r="AJ15235">
        <v>3.2301892831177801</v>
      </c>
      <c r="AK15235">
        <v>3.56434618466472</v>
      </c>
      <c r="AL15235">
        <v>3.6851032617126598</v>
      </c>
      <c r="AM15235">
        <v>3.6872517713253199</v>
      </c>
      <c r="AN15235">
        <v>3.7181639164561999</v>
      </c>
      <c r="AO15235">
        <v>3.5326999365485299</v>
      </c>
      <c r="AP15235">
        <v>3.4099931905437502</v>
      </c>
      <c r="AQ15235">
        <v>3.34853959364776</v>
      </c>
      <c r="AR15235">
        <v>3.2793698230718502</v>
      </c>
      <c r="AS15235">
        <v>3.1506554406906102</v>
      </c>
      <c r="AT15235">
        <v>3.0561599145334499</v>
      </c>
      <c r="AU15235">
        <v>3.0909684245900202</v>
      </c>
      <c r="AV15235">
        <v>2.9471966712841402</v>
      </c>
      <c r="AW15235">
        <v>2.3410349603381602</v>
      </c>
      <c r="AX15235">
        <v>2.19379101804891</v>
      </c>
      <c r="AY15235">
        <v>2.0211845064501599</v>
      </c>
      <c r="AZ15235">
        <v>1.85873152762123</v>
      </c>
      <c r="BA15235">
        <v>1.7524758924244399</v>
      </c>
      <c r="BB15235">
        <v>1.73736741554811</v>
      </c>
      <c r="BC15235">
        <v>1.6834655772431399</v>
      </c>
      <c r="BD15235">
        <v>1.5602654982573601</v>
      </c>
      <c r="BE15235">
        <v>1.0480663028419901</v>
      </c>
      <c r="BF15235">
        <v>0.74889631198547801</v>
      </c>
      <c r="BG15235">
        <v>0.71255833083236597</v>
      </c>
      <c r="BH15235">
        <v>0.72742979523543105</v>
      </c>
      <c r="BI15235">
        <v>0.72506735251145205</v>
      </c>
      <c r="BJ15235">
        <v>0.78521576644993496</v>
      </c>
      <c r="BK15235">
        <v>0.70772810230634797</v>
      </c>
      <c r="BL15235">
        <v>0.74830237068887195</v>
      </c>
      <c r="BM15235">
        <v>0.76849679445442398</v>
      </c>
      <c r="BP15235" t="s">
        <v>44</v>
      </c>
    </row>
    <row r="15236" spans="1:68" hidden="1" x14ac:dyDescent="0.3">
      <c r="A15236" t="s">
        <v>1225</v>
      </c>
      <c r="B15236" t="s">
        <v>1224</v>
      </c>
      <c r="C15236" t="s">
        <v>2039</v>
      </c>
      <c r="D15236" t="s">
        <v>2038</v>
      </c>
      <c r="E15236">
        <v>169.6</v>
      </c>
      <c r="F15236">
        <v>161.1</v>
      </c>
      <c r="G15236">
        <v>153.80000000000001</v>
      </c>
      <c r="H15236">
        <v>147.1</v>
      </c>
      <c r="I15236">
        <v>140.80000000000001</v>
      </c>
      <c r="J15236">
        <v>134.9</v>
      </c>
      <c r="K15236">
        <v>128.80000000000001</v>
      </c>
      <c r="L15236">
        <v>122.8</v>
      </c>
      <c r="M15236">
        <v>116.6</v>
      </c>
      <c r="N15236">
        <v>110.4</v>
      </c>
      <c r="O15236">
        <v>104.5</v>
      </c>
      <c r="P15236">
        <v>98.9</v>
      </c>
      <c r="Q15236">
        <v>93.7</v>
      </c>
      <c r="R15236">
        <v>88.9</v>
      </c>
      <c r="S15236">
        <v>84.3</v>
      </c>
      <c r="T15236">
        <v>80</v>
      </c>
      <c r="U15236">
        <v>75.8</v>
      </c>
      <c r="V15236">
        <v>71.599999999999994</v>
      </c>
      <c r="W15236">
        <v>67.599999999999994</v>
      </c>
      <c r="X15236">
        <v>63.7</v>
      </c>
      <c r="Y15236">
        <v>60</v>
      </c>
      <c r="Z15236">
        <v>63</v>
      </c>
      <c r="AA15236">
        <v>70.099999999999994</v>
      </c>
      <c r="AB15236">
        <v>50.5</v>
      </c>
      <c r="AC15236">
        <v>47.9</v>
      </c>
      <c r="AD15236">
        <v>45.5</v>
      </c>
      <c r="AE15236">
        <v>43.4</v>
      </c>
      <c r="AF15236">
        <v>41.5</v>
      </c>
      <c r="AG15236">
        <v>39.799999999999997</v>
      </c>
      <c r="AH15236">
        <v>38.200000000000003</v>
      </c>
      <c r="AI15236">
        <v>36.700000000000003</v>
      </c>
      <c r="AJ15236">
        <v>35.299999999999997</v>
      </c>
      <c r="AK15236">
        <v>33.799999999999997</v>
      </c>
      <c r="AL15236">
        <v>32.299999999999997</v>
      </c>
      <c r="AM15236">
        <v>30.8</v>
      </c>
      <c r="AN15236">
        <v>29.3</v>
      </c>
      <c r="AO15236">
        <v>27.8</v>
      </c>
      <c r="AP15236">
        <v>26.5</v>
      </c>
      <c r="AQ15236">
        <v>25.2</v>
      </c>
      <c r="AR15236">
        <v>24.1</v>
      </c>
      <c r="AS15236">
        <v>23</v>
      </c>
      <c r="AT15236">
        <v>22.1</v>
      </c>
      <c r="AU15236">
        <v>21.3</v>
      </c>
      <c r="AV15236">
        <v>20.7</v>
      </c>
      <c r="AW15236">
        <v>20.100000000000001</v>
      </c>
      <c r="AX15236">
        <v>19.7</v>
      </c>
      <c r="AY15236">
        <v>19.3</v>
      </c>
      <c r="AZ15236">
        <v>19.100000000000001</v>
      </c>
      <c r="BA15236">
        <v>18.899999999999999</v>
      </c>
      <c r="BB15236">
        <v>18.899999999999999</v>
      </c>
      <c r="BC15236">
        <v>18.899999999999999</v>
      </c>
      <c r="BD15236">
        <v>20.2</v>
      </c>
      <c r="BE15236">
        <v>37.1</v>
      </c>
      <c r="BF15236">
        <v>45.4</v>
      </c>
      <c r="BG15236">
        <v>47.3</v>
      </c>
      <c r="BH15236">
        <v>41.8</v>
      </c>
      <c r="BI15236">
        <v>39.799999999999997</v>
      </c>
      <c r="BJ15236">
        <v>23.9</v>
      </c>
      <c r="BK15236">
        <v>23.8</v>
      </c>
      <c r="BL15236">
        <v>22.6</v>
      </c>
      <c r="BM15236">
        <v>22.8</v>
      </c>
      <c r="BN15236">
        <v>22.3</v>
      </c>
      <c r="BP15236" t="s">
        <v>44</v>
      </c>
    </row>
    <row r="15237" spans="1:68" hidden="1" x14ac:dyDescent="0.3">
      <c r="A15237" t="s">
        <v>1225</v>
      </c>
      <c r="B15237" t="s">
        <v>1224</v>
      </c>
      <c r="C15237" t="s">
        <v>2131</v>
      </c>
      <c r="D15237" t="s">
        <v>1420</v>
      </c>
      <c r="E15237">
        <v>0</v>
      </c>
      <c r="F15237">
        <v>-7368</v>
      </c>
      <c r="G15237">
        <v>-7602</v>
      </c>
      <c r="H15237">
        <v>-7918</v>
      </c>
      <c r="I15237">
        <v>-8365</v>
      </c>
      <c r="J15237">
        <v>-9099</v>
      </c>
      <c r="K15237">
        <v>-10245</v>
      </c>
      <c r="L15237">
        <v>-11981</v>
      </c>
      <c r="M15237">
        <v>-14193</v>
      </c>
      <c r="N15237">
        <v>-16578</v>
      </c>
      <c r="O15237">
        <v>-19260</v>
      </c>
      <c r="P15237">
        <v>-13486</v>
      </c>
      <c r="Q15237">
        <v>-15537</v>
      </c>
      <c r="R15237">
        <v>-17352</v>
      </c>
      <c r="S15237">
        <v>-19620</v>
      </c>
      <c r="T15237">
        <v>-21100</v>
      </c>
      <c r="U15237">
        <v>-22324</v>
      </c>
      <c r="V15237">
        <v>-24316</v>
      </c>
      <c r="W15237">
        <v>-26537</v>
      </c>
      <c r="X15237">
        <v>-28341</v>
      </c>
      <c r="Y15237">
        <v>-28012</v>
      </c>
      <c r="Z15237">
        <v>-21022</v>
      </c>
      <c r="AA15237">
        <v>-13552</v>
      </c>
      <c r="AB15237">
        <v>-12486</v>
      </c>
      <c r="AC15237">
        <v>-13170</v>
      </c>
      <c r="AD15237">
        <v>-12623</v>
      </c>
      <c r="AE15237">
        <v>-12927</v>
      </c>
      <c r="AF15237">
        <v>-12956</v>
      </c>
      <c r="AG15237">
        <v>-12793</v>
      </c>
      <c r="AH15237">
        <v>-12471</v>
      </c>
      <c r="AI15237">
        <v>-12182</v>
      </c>
      <c r="AJ15237">
        <v>-11960</v>
      </c>
      <c r="AK15237">
        <v>-11272</v>
      </c>
      <c r="AL15237">
        <v>-11553</v>
      </c>
      <c r="AM15237">
        <v>-18146</v>
      </c>
      <c r="AN15237">
        <v>-13569</v>
      </c>
      <c r="AO15237">
        <v>-16245</v>
      </c>
      <c r="AP15237">
        <v>-16907</v>
      </c>
      <c r="AQ15237">
        <v>-17572</v>
      </c>
      <c r="AR15237">
        <v>-18162</v>
      </c>
      <c r="AS15237">
        <v>-18458</v>
      </c>
      <c r="AT15237">
        <v>-18374</v>
      </c>
      <c r="AU15237">
        <v>-17963</v>
      </c>
      <c r="AV15237">
        <v>-17451</v>
      </c>
      <c r="AW15237">
        <v>10911</v>
      </c>
      <c r="AX15237">
        <v>13431</v>
      </c>
      <c r="AY15237">
        <v>682984</v>
      </c>
      <c r="AZ15237">
        <v>801533</v>
      </c>
      <c r="BA15237">
        <v>-402356</v>
      </c>
      <c r="BB15237">
        <v>-52701</v>
      </c>
      <c r="BC15237">
        <v>-54336</v>
      </c>
      <c r="BD15237">
        <v>-256835</v>
      </c>
      <c r="BE15237">
        <v>-999191</v>
      </c>
      <c r="BF15237">
        <v>-2081259</v>
      </c>
      <c r="BG15237">
        <v>-1457678</v>
      </c>
      <c r="BH15237">
        <v>-827474</v>
      </c>
      <c r="BI15237">
        <v>-133823</v>
      </c>
      <c r="BJ15237">
        <v>-293599</v>
      </c>
      <c r="BK15237">
        <v>513647</v>
      </c>
      <c r="BL15237">
        <v>500572</v>
      </c>
      <c r="BM15237">
        <v>270006</v>
      </c>
      <c r="BP15237" t="s">
        <v>44</v>
      </c>
    </row>
    <row r="15238" spans="1:68" hidden="1" x14ac:dyDescent="0.3">
      <c r="A15238" t="s">
        <v>1225</v>
      </c>
      <c r="B15238" t="s">
        <v>1224</v>
      </c>
      <c r="C15238" t="s">
        <v>1827</v>
      </c>
      <c r="D15238" t="s">
        <v>1826</v>
      </c>
      <c r="AI15238">
        <v>0.30085008303653299</v>
      </c>
      <c r="AJ15238">
        <v>0.28330354793483298</v>
      </c>
      <c r="AK15238">
        <v>0.27903117614339401</v>
      </c>
      <c r="AL15238">
        <v>0.26235582327329598</v>
      </c>
      <c r="AM15238">
        <v>0.27349007306523898</v>
      </c>
      <c r="AN15238">
        <v>0.28632541302061998</v>
      </c>
      <c r="AO15238">
        <v>0.282631065562508</v>
      </c>
      <c r="AP15238">
        <v>0.27843786551585398</v>
      </c>
      <c r="AQ15238">
        <v>0.28133474745592801</v>
      </c>
      <c r="AR15238">
        <v>0.271236916632901</v>
      </c>
      <c r="AS15238">
        <v>0.258508390722541</v>
      </c>
      <c r="AT15238">
        <v>0.23226607644882699</v>
      </c>
      <c r="AU15238">
        <v>0.24747763394137101</v>
      </c>
      <c r="AV15238">
        <v>0.26024434251400103</v>
      </c>
      <c r="AW15238">
        <v>0.26200321753912198</v>
      </c>
      <c r="AX15238">
        <v>0.284250204468391</v>
      </c>
      <c r="AY15238">
        <v>0.289233866451997</v>
      </c>
      <c r="AZ15238">
        <v>0.272186212388008</v>
      </c>
      <c r="BA15238">
        <v>0.24199123863821001</v>
      </c>
      <c r="BB15238">
        <v>0.22136710744657401</v>
      </c>
      <c r="BC15238">
        <v>0.17956917569745601</v>
      </c>
      <c r="BD15238">
        <v>0.19555437965858799</v>
      </c>
      <c r="BE15238">
        <v>0.18672368358480701</v>
      </c>
      <c r="BF15238">
        <v>0.16356144866483599</v>
      </c>
      <c r="BG15238">
        <v>0.168182105457928</v>
      </c>
      <c r="BH15238">
        <v>0.166137822622628</v>
      </c>
      <c r="BI15238">
        <v>0.16357940176074401</v>
      </c>
      <c r="BJ15238">
        <v>0.14217217019335801</v>
      </c>
      <c r="BK15238">
        <v>0.135734166093265</v>
      </c>
      <c r="BL15238">
        <v>0.15868634633929099</v>
      </c>
      <c r="BM15238">
        <v>0.15711035429131501</v>
      </c>
      <c r="BP15238" t="s">
        <v>44</v>
      </c>
    </row>
    <row r="15239" spans="1:68" hidden="1" x14ac:dyDescent="0.3">
      <c r="A15239" t="s">
        <v>1225</v>
      </c>
      <c r="B15239" t="s">
        <v>1224</v>
      </c>
      <c r="C15239" t="s">
        <v>1944</v>
      </c>
      <c r="D15239" t="s">
        <v>1943</v>
      </c>
      <c r="Y15239">
        <v>6</v>
      </c>
      <c r="Z15239">
        <v>7</v>
      </c>
      <c r="AA15239">
        <v>4</v>
      </c>
      <c r="AK15239">
        <v>53</v>
      </c>
      <c r="AL15239">
        <v>82</v>
      </c>
      <c r="AM15239">
        <v>67</v>
      </c>
      <c r="AN15239">
        <v>129</v>
      </c>
      <c r="AO15239">
        <v>106</v>
      </c>
      <c r="AP15239">
        <v>116</v>
      </c>
      <c r="AQ15239">
        <v>54</v>
      </c>
      <c r="AR15239">
        <v>87</v>
      </c>
      <c r="AS15239">
        <v>247</v>
      </c>
      <c r="AT15239">
        <v>189</v>
      </c>
      <c r="AU15239">
        <v>183</v>
      </c>
      <c r="AV15239">
        <v>213</v>
      </c>
      <c r="AW15239">
        <v>205</v>
      </c>
      <c r="AX15239">
        <v>105</v>
      </c>
      <c r="AY15239">
        <v>124</v>
      </c>
      <c r="BH15239">
        <v>198</v>
      </c>
      <c r="BJ15239">
        <v>120</v>
      </c>
      <c r="BK15239">
        <v>103</v>
      </c>
      <c r="BL15239">
        <v>121</v>
      </c>
      <c r="BM15239">
        <v>76</v>
      </c>
      <c r="BN15239">
        <v>102</v>
      </c>
      <c r="BP15239" t="s">
        <v>44</v>
      </c>
    </row>
    <row r="15240" spans="1:68" hidden="1" x14ac:dyDescent="0.3">
      <c r="A15240" t="s">
        <v>1225</v>
      </c>
      <c r="B15240" t="s">
        <v>1224</v>
      </c>
      <c r="C15240" t="s">
        <v>2046</v>
      </c>
      <c r="D15240" t="s">
        <v>1494</v>
      </c>
      <c r="BP15240" t="s">
        <v>44</v>
      </c>
    </row>
    <row r="15241" spans="1:68" hidden="1" x14ac:dyDescent="0.3">
      <c r="A15241" t="s">
        <v>1225</v>
      </c>
      <c r="B15241" t="s">
        <v>1224</v>
      </c>
      <c r="C15241" t="s">
        <v>2064</v>
      </c>
      <c r="D15241" t="s">
        <v>1496</v>
      </c>
      <c r="BP15241" t="s">
        <v>44</v>
      </c>
    </row>
    <row r="15242" spans="1:68" hidden="1" x14ac:dyDescent="0.3">
      <c r="A15242" t="s">
        <v>1225</v>
      </c>
      <c r="B15242" t="s">
        <v>1224</v>
      </c>
      <c r="C15242" t="s">
        <v>1830</v>
      </c>
      <c r="D15242" t="s">
        <v>1829</v>
      </c>
      <c r="AI15242">
        <v>32.603945340000003</v>
      </c>
      <c r="AN15242">
        <v>33.237792880000001</v>
      </c>
      <c r="AS15242">
        <v>29.91257847</v>
      </c>
      <c r="AX15242">
        <v>31.169422879999999</v>
      </c>
      <c r="BC15242">
        <v>35.545064029999999</v>
      </c>
      <c r="BD15242">
        <v>32.781159549999998</v>
      </c>
      <c r="BE15242">
        <v>31.680594620000001</v>
      </c>
      <c r="BF15242">
        <v>33.174910420000003</v>
      </c>
      <c r="BG15242">
        <v>32.654255749999997</v>
      </c>
      <c r="BH15242">
        <v>33.991859650000002</v>
      </c>
      <c r="BI15242">
        <v>31.868698559999999</v>
      </c>
      <c r="BJ15242">
        <v>31.4019564</v>
      </c>
      <c r="BK15242">
        <v>31.37040945</v>
      </c>
      <c r="BL15242">
        <v>30.953625030000001</v>
      </c>
      <c r="BP15242" t="s">
        <v>44</v>
      </c>
    </row>
    <row r="15243" spans="1:68" hidden="1" x14ac:dyDescent="0.3">
      <c r="A15243" t="s">
        <v>1225</v>
      </c>
      <c r="B15243" t="s">
        <v>1224</v>
      </c>
      <c r="C15243" t="s">
        <v>1984</v>
      </c>
      <c r="D15243" t="s">
        <v>1983</v>
      </c>
      <c r="AO15243">
        <v>-0.34795987606048601</v>
      </c>
      <c r="AQ15243">
        <v>-4.4106580317020402E-2</v>
      </c>
      <c r="AS15243">
        <v>-0.18045094609260601</v>
      </c>
      <c r="AU15243">
        <v>0.27753600478172302</v>
      </c>
      <c r="AV15243">
        <v>6.3645198941230802E-2</v>
      </c>
      <c r="AW15243">
        <v>-0.28574633598327598</v>
      </c>
      <c r="AX15243">
        <v>-0.46160858869552601</v>
      </c>
      <c r="AY15243">
        <v>-0.27821782231330899</v>
      </c>
      <c r="AZ15243">
        <v>-0.33987611532211298</v>
      </c>
      <c r="BA15243">
        <v>-0.33903604745864901</v>
      </c>
      <c r="BB15243">
        <v>-0.50910055637359597</v>
      </c>
      <c r="BC15243">
        <v>-0.80578970909118697</v>
      </c>
      <c r="BD15243">
        <v>-2.01210689544678</v>
      </c>
      <c r="BE15243">
        <v>-2.6822738647460902</v>
      </c>
      <c r="BF15243">
        <v>-2.6811428070068399</v>
      </c>
      <c r="BG15243">
        <v>-2.7488241195678702</v>
      </c>
      <c r="BH15243">
        <v>-2.965176820755</v>
      </c>
      <c r="BI15243">
        <v>-2.9060361385345499</v>
      </c>
      <c r="BJ15243">
        <v>-2.6129176616668701</v>
      </c>
      <c r="BK15243">
        <v>-2.73627853393555</v>
      </c>
      <c r="BL15243">
        <v>-2.7303311824798602</v>
      </c>
      <c r="BM15243">
        <v>-2.7117576599121098</v>
      </c>
      <c r="BN15243">
        <v>-2.6594929695129399</v>
      </c>
      <c r="BO15243">
        <v>-2.79725193977356</v>
      </c>
      <c r="BP15243" t="s">
        <v>44</v>
      </c>
    </row>
    <row r="15244" spans="1:68" hidden="1" x14ac:dyDescent="0.3">
      <c r="A15244" t="s">
        <v>1225</v>
      </c>
      <c r="B15244" t="s">
        <v>1224</v>
      </c>
      <c r="C15244" t="s">
        <v>2158</v>
      </c>
      <c r="D15244" t="s">
        <v>1436</v>
      </c>
      <c r="E15244">
        <v>4.9542787485185302</v>
      </c>
      <c r="F15244">
        <v>4.77576244053368</v>
      </c>
      <c r="G15244">
        <v>4.6201881084466798</v>
      </c>
      <c r="H15244">
        <v>4.4751241540178803</v>
      </c>
      <c r="I15244">
        <v>4.3386739045009097</v>
      </c>
      <c r="J15244">
        <v>4.2081784857494302</v>
      </c>
      <c r="K15244">
        <v>4.0820710490412901</v>
      </c>
      <c r="L15244">
        <v>3.9616089022673302</v>
      </c>
      <c r="M15244">
        <v>3.8486891257814002</v>
      </c>
      <c r="N15244">
        <v>3.7442702034872899</v>
      </c>
      <c r="O15244">
        <v>3.64909352838125</v>
      </c>
      <c r="P15244">
        <v>3.5624922526504998</v>
      </c>
      <c r="Q15244">
        <v>3.4835185023899902</v>
      </c>
      <c r="R15244">
        <v>3.41121106981837</v>
      </c>
      <c r="S15244">
        <v>3.3455115535740201</v>
      </c>
      <c r="T15244">
        <v>3.2866129825357699</v>
      </c>
      <c r="U15244">
        <v>3.23135154684313</v>
      </c>
      <c r="V15244">
        <v>3.1765048377429599</v>
      </c>
      <c r="W15244">
        <v>3.1274093083249199</v>
      </c>
      <c r="X15244">
        <v>3.0854354860106898</v>
      </c>
      <c r="Y15244">
        <v>3.0451835662267999</v>
      </c>
      <c r="Z15244">
        <v>3.00231919236258</v>
      </c>
      <c r="AA15244">
        <v>2.95422439452352</v>
      </c>
      <c r="AB15244">
        <v>2.9166909410753599</v>
      </c>
      <c r="AC15244">
        <v>2.89878704880622</v>
      </c>
      <c r="AD15244">
        <v>2.8904434012723401</v>
      </c>
      <c r="AE15244">
        <v>2.89041540596532</v>
      </c>
      <c r="AF15244">
        <v>2.8992278860576399</v>
      </c>
      <c r="AG15244">
        <v>2.91559154337516</v>
      </c>
      <c r="AH15244">
        <v>2.9395932241530001</v>
      </c>
      <c r="AI15244">
        <v>2.9694947532622802</v>
      </c>
      <c r="AJ15244">
        <v>3.00527358948194</v>
      </c>
      <c r="AK15244">
        <v>3.0459117423828301</v>
      </c>
      <c r="AL15244">
        <v>3.0874501890569199</v>
      </c>
      <c r="AM15244">
        <v>3.1280736838007401</v>
      </c>
      <c r="AN15244">
        <v>3.16807279754611</v>
      </c>
      <c r="AO15244">
        <v>3.2064748102149698</v>
      </c>
      <c r="AP15244">
        <v>3.2420061802847999</v>
      </c>
      <c r="AQ15244">
        <v>3.2732435009935901</v>
      </c>
      <c r="AR15244">
        <v>3.29993617148993</v>
      </c>
      <c r="AS15244">
        <v>3.32378280775395</v>
      </c>
      <c r="AT15244">
        <v>3.3469915138425801</v>
      </c>
      <c r="AU15244">
        <v>3.3688667707875699</v>
      </c>
      <c r="AV15244">
        <v>3.3886517139467198</v>
      </c>
      <c r="AW15244">
        <v>3.4027773822472001</v>
      </c>
      <c r="AX15244">
        <v>3.4110503330699702</v>
      </c>
      <c r="AY15244">
        <v>3.3911496232839302</v>
      </c>
      <c r="AZ15244">
        <v>3.3449128919953202</v>
      </c>
      <c r="BA15244">
        <v>3.34465637482284</v>
      </c>
      <c r="BB15244">
        <v>3.3780663919164602</v>
      </c>
      <c r="BC15244">
        <v>3.4049865557175298</v>
      </c>
      <c r="BD15244">
        <v>3.44855355082478</v>
      </c>
      <c r="BE15244">
        <v>3.5338756552448198</v>
      </c>
      <c r="BF15244">
        <v>3.7154199347728998</v>
      </c>
      <c r="BG15244">
        <v>3.9468779555756401</v>
      </c>
      <c r="BH15244">
        <v>4.1319977386306403</v>
      </c>
      <c r="BI15244">
        <v>4.2588102077529904</v>
      </c>
      <c r="BJ15244">
        <v>4.37176522844491</v>
      </c>
      <c r="BK15244">
        <v>4.4571942439903296</v>
      </c>
      <c r="BL15244">
        <v>4.4942118472345696</v>
      </c>
      <c r="BM15244">
        <v>4.5511741659822897</v>
      </c>
      <c r="BP15244" t="s">
        <v>44</v>
      </c>
    </row>
    <row r="15245" spans="1:68" hidden="1" x14ac:dyDescent="0.3">
      <c r="A15245" t="s">
        <v>1225</v>
      </c>
      <c r="B15245" t="s">
        <v>1224</v>
      </c>
      <c r="C15245" t="s">
        <v>1885</v>
      </c>
      <c r="D15245" t="s">
        <v>1515</v>
      </c>
      <c r="F15245">
        <v>25.8544672978561</v>
      </c>
      <c r="G15245">
        <v>26.635079986940902</v>
      </c>
      <c r="H15245">
        <v>27.452633583632601</v>
      </c>
      <c r="I15245">
        <v>28.310186092066601</v>
      </c>
      <c r="J15245">
        <v>29.211290673631499</v>
      </c>
      <c r="K15245">
        <v>30.155637174883001</v>
      </c>
      <c r="L15245">
        <v>31.142159103275699</v>
      </c>
      <c r="M15245">
        <v>32.172788116225902</v>
      </c>
      <c r="N15245">
        <v>33.253694634889499</v>
      </c>
      <c r="O15245">
        <v>34.384584829687697</v>
      </c>
      <c r="P15245">
        <v>35.578006311894697</v>
      </c>
      <c r="Q15245">
        <v>36.829600609424297</v>
      </c>
      <c r="R15245">
        <v>38.105963652192798</v>
      </c>
      <c r="S15245">
        <v>39.421596474045103</v>
      </c>
      <c r="T15245">
        <v>40.794025465230199</v>
      </c>
      <c r="U15245">
        <v>42.217178147785397</v>
      </c>
      <c r="V15245">
        <v>43.689808466644898</v>
      </c>
      <c r="W15245">
        <v>45.2182881706388</v>
      </c>
      <c r="X15245">
        <v>46.799145717705997</v>
      </c>
      <c r="Y15245">
        <v>48.421776036565497</v>
      </c>
      <c r="Z15245">
        <v>50.079633257155301</v>
      </c>
      <c r="AA15245">
        <v>51.750756339101102</v>
      </c>
      <c r="AB15245">
        <v>53.517580803134202</v>
      </c>
      <c r="AC15245">
        <v>55.409391663946003</v>
      </c>
      <c r="AD15245">
        <v>57.356219392752202</v>
      </c>
      <c r="AE15245">
        <v>59.351501795625197</v>
      </c>
      <c r="AF15245">
        <v>61.3837577538361</v>
      </c>
      <c r="AG15245">
        <v>63.433300685602298</v>
      </c>
      <c r="AH15245">
        <v>65.480993579279598</v>
      </c>
      <c r="AI15245">
        <v>67.520927195559906</v>
      </c>
      <c r="AJ15245">
        <v>69.5520785722059</v>
      </c>
      <c r="AK15245">
        <v>71.587800631189495</v>
      </c>
      <c r="AL15245">
        <v>73.659048862770703</v>
      </c>
      <c r="AM15245">
        <v>75.757024703449801</v>
      </c>
      <c r="AN15245">
        <v>77.883610839046696</v>
      </c>
      <c r="AO15245">
        <v>80.035254108172794</v>
      </c>
      <c r="AP15245">
        <v>82.185199695287807</v>
      </c>
      <c r="AQ15245">
        <v>84.3429208836653</v>
      </c>
      <c r="AR15245">
        <v>86.523022091631304</v>
      </c>
      <c r="AS15245">
        <v>88.734650125149599</v>
      </c>
      <c r="AT15245">
        <v>91.021591032756604</v>
      </c>
      <c r="AU15245">
        <v>93.394390031559496</v>
      </c>
      <c r="AV15245">
        <v>95.927643117816899</v>
      </c>
      <c r="AW15245">
        <v>98.5128670262025</v>
      </c>
      <c r="AX15245">
        <v>101.234172250368</v>
      </c>
      <c r="AY15245">
        <v>105.82153787507499</v>
      </c>
      <c r="AZ15245">
        <v>112.736903724679</v>
      </c>
      <c r="BA15245">
        <v>116.93562949248501</v>
      </c>
      <c r="BB15245">
        <v>118.858745371379</v>
      </c>
      <c r="BC15245">
        <v>121.6444099548</v>
      </c>
      <c r="BD15245">
        <v>123.785508903774</v>
      </c>
      <c r="BE15245">
        <v>123.103942710886</v>
      </c>
      <c r="BF15245">
        <v>117.060507542341</v>
      </c>
      <c r="BG15245">
        <v>109.308021565104</v>
      </c>
      <c r="BH15245">
        <v>104.58627675216501</v>
      </c>
      <c r="BI15245">
        <v>103.274258018842</v>
      </c>
      <c r="BJ15245">
        <v>103.378385884659</v>
      </c>
      <c r="BK15245">
        <v>105.284882644448</v>
      </c>
      <c r="BL15245">
        <v>109.449714099003</v>
      </c>
      <c r="BM15245">
        <v>113.122011653869</v>
      </c>
      <c r="BN15245">
        <v>116.126814790612</v>
      </c>
      <c r="BP15245" t="s">
        <v>44</v>
      </c>
    </row>
    <row r="15246" spans="1:68" hidden="1" x14ac:dyDescent="0.3">
      <c r="A15246" t="s">
        <v>1225</v>
      </c>
      <c r="B15246" t="s">
        <v>1224</v>
      </c>
      <c r="C15246" t="s">
        <v>2090</v>
      </c>
      <c r="D15246" t="s">
        <v>2089</v>
      </c>
      <c r="AV15246">
        <v>30.1</v>
      </c>
      <c r="AZ15246">
        <v>35.200000000000003</v>
      </c>
      <c r="BP15246" t="s">
        <v>44</v>
      </c>
    </row>
    <row r="15247" spans="1:68" hidden="1" x14ac:dyDescent="0.3">
      <c r="A15247" t="s">
        <v>1225</v>
      </c>
      <c r="B15247" t="s">
        <v>1224</v>
      </c>
      <c r="C15247" t="s">
        <v>2061</v>
      </c>
      <c r="D15247" t="s">
        <v>2060</v>
      </c>
      <c r="T15247">
        <v>33.700000000000003</v>
      </c>
      <c r="U15247">
        <v>34.299999999999997</v>
      </c>
      <c r="V15247">
        <v>35</v>
      </c>
      <c r="W15247">
        <v>35.700000000000003</v>
      </c>
      <c r="X15247">
        <v>36.4</v>
      </c>
      <c r="Y15247">
        <v>37</v>
      </c>
      <c r="Z15247">
        <v>37.700000000000003</v>
      </c>
      <c r="AA15247">
        <v>38.299999999999997</v>
      </c>
      <c r="AB15247">
        <v>39</v>
      </c>
      <c r="AC15247">
        <v>39.700000000000003</v>
      </c>
      <c r="AD15247">
        <v>40.299999999999997</v>
      </c>
      <c r="AE15247">
        <v>41</v>
      </c>
      <c r="AF15247">
        <v>41.6</v>
      </c>
      <c r="AG15247">
        <v>42.3</v>
      </c>
      <c r="AH15247">
        <v>42.9</v>
      </c>
      <c r="AI15247">
        <v>43.5</v>
      </c>
      <c r="AJ15247">
        <v>44.2</v>
      </c>
      <c r="AK15247">
        <v>44.8</v>
      </c>
      <c r="AL15247">
        <v>45.5</v>
      </c>
      <c r="AM15247">
        <v>46.1</v>
      </c>
      <c r="AN15247">
        <v>46.8</v>
      </c>
      <c r="AO15247">
        <v>47.4</v>
      </c>
      <c r="AP15247">
        <v>48.1</v>
      </c>
      <c r="AQ15247">
        <v>48.8</v>
      </c>
      <c r="AR15247">
        <v>49.5</v>
      </c>
      <c r="AS15247">
        <v>50.2</v>
      </c>
      <c r="AT15247">
        <v>50.8</v>
      </c>
      <c r="AU15247">
        <v>51.5</v>
      </c>
      <c r="AV15247">
        <v>52.2</v>
      </c>
      <c r="AW15247">
        <v>52.8</v>
      </c>
      <c r="AX15247">
        <v>53.5</v>
      </c>
      <c r="AY15247">
        <v>54.2</v>
      </c>
      <c r="AZ15247">
        <v>54.9</v>
      </c>
      <c r="BA15247">
        <v>55.7</v>
      </c>
      <c r="BB15247">
        <v>56.4</v>
      </c>
      <c r="BC15247">
        <v>57.1</v>
      </c>
      <c r="BD15247">
        <v>57.8</v>
      </c>
      <c r="BE15247">
        <v>58.5</v>
      </c>
      <c r="BF15247">
        <v>59.3</v>
      </c>
      <c r="BG15247">
        <v>60</v>
      </c>
      <c r="BH15247">
        <v>60.7</v>
      </c>
      <c r="BI15247">
        <v>61.4</v>
      </c>
      <c r="BP15247" t="s">
        <v>44</v>
      </c>
    </row>
    <row r="15248" spans="1:68" hidden="1" x14ac:dyDescent="0.3">
      <c r="A15248" t="s">
        <v>1225</v>
      </c>
      <c r="B15248" t="s">
        <v>1224</v>
      </c>
      <c r="C15248" t="s">
        <v>2139</v>
      </c>
      <c r="D15248" t="s">
        <v>2138</v>
      </c>
      <c r="BP15248" t="s">
        <v>44</v>
      </c>
    </row>
    <row r="15249" spans="1:68" hidden="1" x14ac:dyDescent="0.3">
      <c r="A15249" t="s">
        <v>1225</v>
      </c>
      <c r="B15249" t="s">
        <v>1224</v>
      </c>
      <c r="C15249" t="s">
        <v>1869</v>
      </c>
      <c r="D15249" t="s">
        <v>1868</v>
      </c>
      <c r="BP15249" t="s">
        <v>44</v>
      </c>
    </row>
    <row r="15250" spans="1:68" hidden="1" x14ac:dyDescent="0.3">
      <c r="A15250" t="s">
        <v>1225</v>
      </c>
      <c r="B15250" t="s">
        <v>1224</v>
      </c>
      <c r="C15250" t="s">
        <v>2024</v>
      </c>
      <c r="D15250" t="s">
        <v>1448</v>
      </c>
      <c r="AP15250">
        <v>9.6</v>
      </c>
      <c r="AQ15250">
        <v>9.6</v>
      </c>
      <c r="AR15250">
        <v>10.4</v>
      </c>
      <c r="AS15250">
        <v>10.4</v>
      </c>
      <c r="AT15250">
        <v>10.4</v>
      </c>
      <c r="AU15250">
        <v>10.4</v>
      </c>
      <c r="AV15250">
        <v>12</v>
      </c>
      <c r="AW15250">
        <v>12</v>
      </c>
      <c r="AX15250">
        <v>12</v>
      </c>
      <c r="AY15250">
        <v>12</v>
      </c>
      <c r="AZ15250">
        <v>12</v>
      </c>
      <c r="BA15250">
        <v>12.4</v>
      </c>
      <c r="BB15250">
        <v>12.4</v>
      </c>
      <c r="BC15250">
        <v>12.4</v>
      </c>
      <c r="BD15250">
        <v>12.4</v>
      </c>
      <c r="BE15250">
        <v>12</v>
      </c>
      <c r="BF15250">
        <v>12</v>
      </c>
      <c r="BG15250">
        <v>12</v>
      </c>
      <c r="BH15250">
        <v>12.4</v>
      </c>
      <c r="BI15250">
        <v>13.2</v>
      </c>
      <c r="BJ15250">
        <v>13.2</v>
      </c>
      <c r="BK15250">
        <v>13.2</v>
      </c>
      <c r="BL15250">
        <v>13.2</v>
      </c>
      <c r="BM15250">
        <v>11.2</v>
      </c>
      <c r="BN15250">
        <v>11.2</v>
      </c>
      <c r="BO15250">
        <v>11.2</v>
      </c>
      <c r="BP15250" t="s">
        <v>44</v>
      </c>
    </row>
    <row r="15251" spans="1:68" hidden="1" x14ac:dyDescent="0.3">
      <c r="A15251" t="s">
        <v>1225</v>
      </c>
      <c r="B15251" t="s">
        <v>1224</v>
      </c>
      <c r="C15251" t="s">
        <v>2122</v>
      </c>
      <c r="D15251" t="s">
        <v>1541</v>
      </c>
      <c r="AI15251">
        <v>23.091193832068399</v>
      </c>
      <c r="AJ15251">
        <v>23.40549179137</v>
      </c>
      <c r="AK15251">
        <v>23.8938486596373</v>
      </c>
      <c r="AL15251">
        <v>24.1938650306748</v>
      </c>
      <c r="AM15251">
        <v>25.218036041923199</v>
      </c>
      <c r="AN15251">
        <v>26.3503762498711</v>
      </c>
      <c r="AO15251">
        <v>23.937932163683801</v>
      </c>
      <c r="AP15251">
        <v>21.813090568179</v>
      </c>
      <c r="AQ15251">
        <v>19.933679458785701</v>
      </c>
      <c r="AR15251">
        <v>22.689908256880699</v>
      </c>
      <c r="AS15251">
        <v>25.832765139775599</v>
      </c>
      <c r="AT15251">
        <v>25.4102486660626</v>
      </c>
      <c r="AU15251">
        <v>25.008307558600201</v>
      </c>
      <c r="AV15251">
        <v>24.624035739331401</v>
      </c>
      <c r="AW15251">
        <v>23.064394235530202</v>
      </c>
      <c r="AX15251">
        <v>21.585482330468</v>
      </c>
      <c r="AY15251">
        <v>20.183257085765401</v>
      </c>
      <c r="AZ15251">
        <v>19.135677578602401</v>
      </c>
      <c r="BA15251">
        <v>18.649798233176998</v>
      </c>
      <c r="BB15251">
        <v>18.1824447262502</v>
      </c>
      <c r="BC15251">
        <v>17.9274769043536</v>
      </c>
      <c r="BD15251">
        <v>20.786368132863299</v>
      </c>
      <c r="BE15251">
        <v>21.0244499457595</v>
      </c>
      <c r="BF15251">
        <v>21.328821645009601</v>
      </c>
      <c r="BG15251">
        <v>21.650239836330702</v>
      </c>
      <c r="BH15251">
        <v>21.931009761208799</v>
      </c>
      <c r="BI15251">
        <v>22.145609688962299</v>
      </c>
      <c r="BJ15251">
        <v>22.3138338074233</v>
      </c>
      <c r="BK15251">
        <v>22.442620250384401</v>
      </c>
      <c r="BL15251">
        <v>22.557051308440698</v>
      </c>
      <c r="BM15251">
        <v>22.383015719433999</v>
      </c>
      <c r="BN15251">
        <v>22.837423312883399</v>
      </c>
      <c r="BO15251">
        <v>23.2841272256886</v>
      </c>
      <c r="BP15251" t="s">
        <v>44</v>
      </c>
    </row>
    <row r="15252" spans="1:68" hidden="1" x14ac:dyDescent="0.3">
      <c r="A15252" t="s">
        <v>1225</v>
      </c>
      <c r="B15252" t="s">
        <v>1224</v>
      </c>
      <c r="C15252" t="s">
        <v>1990</v>
      </c>
      <c r="D15252" t="s">
        <v>1989</v>
      </c>
      <c r="AO15252">
        <v>-1.07273840904236</v>
      </c>
      <c r="AQ15252">
        <v>-1.2457857131957999</v>
      </c>
      <c r="AS15252">
        <v>-1.25603604316711</v>
      </c>
      <c r="AU15252">
        <v>-1.0227793455123899</v>
      </c>
      <c r="AV15252">
        <v>-1.0553941726684599</v>
      </c>
      <c r="AW15252">
        <v>-1.10369324684143</v>
      </c>
      <c r="AX15252">
        <v>-0.98581439256668102</v>
      </c>
      <c r="AY15252">
        <v>-1.33515012264252</v>
      </c>
      <c r="AZ15252">
        <v>-1.33315742015839</v>
      </c>
      <c r="BA15252">
        <v>-1.13534939289093</v>
      </c>
      <c r="BB15252">
        <v>-0.91823369264602706</v>
      </c>
      <c r="BC15252">
        <v>-0.85528135299682595</v>
      </c>
      <c r="BD15252">
        <v>-0.95211905241012595</v>
      </c>
      <c r="BE15252">
        <v>-1.53074514865875</v>
      </c>
      <c r="BF15252">
        <v>-1.5456335544586199</v>
      </c>
      <c r="BG15252">
        <v>-1.68455278873444</v>
      </c>
      <c r="BH15252">
        <v>-1.66471791267395</v>
      </c>
      <c r="BI15252">
        <v>-1.68493008613586</v>
      </c>
      <c r="BJ15252">
        <v>-1.85244584083557</v>
      </c>
      <c r="BK15252">
        <v>-1.7596685886383101</v>
      </c>
      <c r="BL15252">
        <v>-1.7794212102889999</v>
      </c>
      <c r="BM15252">
        <v>-1.89161384105682</v>
      </c>
      <c r="BN15252">
        <v>-1.6468098163604701</v>
      </c>
      <c r="BO15252">
        <v>-1.8238997459411601</v>
      </c>
      <c r="BP15252" t="s">
        <v>44</v>
      </c>
    </row>
    <row r="15253" spans="1:68" hidden="1" x14ac:dyDescent="0.3">
      <c r="A15253" t="s">
        <v>1225</v>
      </c>
      <c r="B15253" t="s">
        <v>1224</v>
      </c>
      <c r="C15253" t="s">
        <v>1792</v>
      </c>
      <c r="D15253" t="s">
        <v>1415</v>
      </c>
      <c r="AI15253">
        <v>23.4949616742744</v>
      </c>
      <c r="AJ15253">
        <v>22.037934148944899</v>
      </c>
      <c r="AK15253">
        <v>21.015761821365999</v>
      </c>
      <c r="AL15253">
        <v>20.541224877354001</v>
      </c>
      <c r="AM15253">
        <v>16.809379528388899</v>
      </c>
      <c r="AN15253">
        <v>15.102286401925401</v>
      </c>
      <c r="AO15253">
        <v>13.9032768115152</v>
      </c>
      <c r="AP15253">
        <v>13.325133251332501</v>
      </c>
      <c r="AQ15253">
        <v>12.760527435134</v>
      </c>
      <c r="AR15253">
        <v>11.919891318637999</v>
      </c>
      <c r="AS15253">
        <v>12.812785025974501</v>
      </c>
      <c r="AT15253">
        <v>12.7657981431566</v>
      </c>
      <c r="AU15253">
        <v>8.7495091564630698</v>
      </c>
      <c r="AV15253">
        <v>9.3387058544678805</v>
      </c>
      <c r="AW15253">
        <v>13.015556317610701</v>
      </c>
      <c r="AX15253">
        <v>12.3801345355661</v>
      </c>
      <c r="AY15253">
        <v>10.581230051229801</v>
      </c>
      <c r="AZ15253">
        <v>9.0005693287096893</v>
      </c>
      <c r="BA15253">
        <v>6.9936377154279299</v>
      </c>
      <c r="BB15253">
        <v>4.3086727625380998</v>
      </c>
      <c r="BC15253">
        <v>5.58464223385689</v>
      </c>
      <c r="BD15253">
        <v>7.84280936454849</v>
      </c>
      <c r="BE15253">
        <v>9.2280061577056802</v>
      </c>
      <c r="BF15253">
        <v>12.031763856581399</v>
      </c>
      <c r="BG15253">
        <v>11.1074191864053</v>
      </c>
      <c r="BH15253">
        <v>2.30971422179968</v>
      </c>
      <c r="BP15253" t="s">
        <v>44</v>
      </c>
    </row>
    <row r="15254" spans="1:68" hidden="1" x14ac:dyDescent="0.3">
      <c r="A15254" t="s">
        <v>1225</v>
      </c>
      <c r="B15254" t="s">
        <v>1224</v>
      </c>
      <c r="C15254" t="s">
        <v>1796</v>
      </c>
      <c r="D15254" t="s">
        <v>1417</v>
      </c>
      <c r="AI15254">
        <v>2.36</v>
      </c>
      <c r="AJ15254">
        <v>2.08</v>
      </c>
      <c r="AK15254">
        <v>2.2000000000000002</v>
      </c>
      <c r="AL15254">
        <v>2.2000000000000002</v>
      </c>
      <c r="AM15254">
        <v>2.02</v>
      </c>
      <c r="AN15254">
        <v>1.77</v>
      </c>
      <c r="AO15254">
        <v>1.63</v>
      </c>
      <c r="AP15254">
        <v>1.66</v>
      </c>
      <c r="AQ15254">
        <v>1.6</v>
      </c>
      <c r="AR15254">
        <v>1.75</v>
      </c>
      <c r="AS15254">
        <v>2</v>
      </c>
      <c r="AT15254">
        <v>2.0699999999999998</v>
      </c>
      <c r="AU15254">
        <v>1.6</v>
      </c>
      <c r="AV15254">
        <v>1.9</v>
      </c>
      <c r="AW15254">
        <v>2.59</v>
      </c>
      <c r="AX15254">
        <v>2.1</v>
      </c>
      <c r="AY15254">
        <v>1.82</v>
      </c>
      <c r="AZ15254">
        <v>1.54</v>
      </c>
      <c r="BA15254">
        <v>1.25</v>
      </c>
      <c r="BB15254">
        <v>0.91</v>
      </c>
      <c r="BC15254">
        <v>1.35</v>
      </c>
      <c r="BD15254">
        <v>1.62</v>
      </c>
      <c r="BE15254">
        <v>2.02</v>
      </c>
      <c r="BF15254">
        <v>3.07</v>
      </c>
      <c r="BG15254">
        <v>2.68</v>
      </c>
      <c r="BH15254">
        <v>0.57999999999999996</v>
      </c>
      <c r="BI15254">
        <v>1.32</v>
      </c>
      <c r="BJ15254">
        <v>1.07</v>
      </c>
      <c r="BK15254">
        <v>0.88</v>
      </c>
      <c r="BL15254">
        <v>0.99</v>
      </c>
      <c r="BM15254">
        <v>1.08</v>
      </c>
      <c r="BP15254" t="s">
        <v>44</v>
      </c>
    </row>
    <row r="15255" spans="1:68" hidden="1" x14ac:dyDescent="0.3">
      <c r="A15255" t="s">
        <v>1225</v>
      </c>
      <c r="B15255" t="s">
        <v>1224</v>
      </c>
      <c r="C15255" t="s">
        <v>1915</v>
      </c>
      <c r="D15255" t="s">
        <v>1913</v>
      </c>
      <c r="BH15255">
        <v>1.9629999995231601E-2</v>
      </c>
      <c r="BP15255" t="s">
        <v>44</v>
      </c>
    </row>
    <row r="15256" spans="1:68" hidden="1" x14ac:dyDescent="0.3">
      <c r="A15256" t="s">
        <v>1225</v>
      </c>
      <c r="B15256" t="s">
        <v>1224</v>
      </c>
      <c r="C15256" t="s">
        <v>1987</v>
      </c>
      <c r="D15256" t="s">
        <v>1986</v>
      </c>
      <c r="AO15256">
        <v>-0.54615604877471902</v>
      </c>
      <c r="AQ15256">
        <v>-0.53708410263061501</v>
      </c>
      <c r="AS15256">
        <v>-0.50605565309524503</v>
      </c>
      <c r="AU15256">
        <v>-0.56023085117340099</v>
      </c>
      <c r="AV15256">
        <v>-0.48306196928024298</v>
      </c>
      <c r="AW15256">
        <v>-0.47645658254623402</v>
      </c>
      <c r="AX15256">
        <v>-0.59440112113952603</v>
      </c>
      <c r="AY15256">
        <v>-0.93059539794921897</v>
      </c>
      <c r="AZ15256">
        <v>-0.83466619253158603</v>
      </c>
      <c r="BA15256">
        <v>-0.72199261188507102</v>
      </c>
      <c r="BB15256">
        <v>-0.57924103736877397</v>
      </c>
      <c r="BC15256">
        <v>-0.59312760829925504</v>
      </c>
      <c r="BD15256">
        <v>-0.77877032756805398</v>
      </c>
      <c r="BE15256">
        <v>-1.1284441947937001</v>
      </c>
      <c r="BF15256">
        <v>-1.4061983823776201</v>
      </c>
      <c r="BG15256">
        <v>-1.35771584510803</v>
      </c>
      <c r="BH15256">
        <v>-1.4351900815963701</v>
      </c>
      <c r="BI15256">
        <v>-1.9924724102020299</v>
      </c>
      <c r="BJ15256">
        <v>-2.09612011909485</v>
      </c>
      <c r="BK15256">
        <v>-2.0540506839752202</v>
      </c>
      <c r="BL15256">
        <v>-2.08743524551392</v>
      </c>
      <c r="BM15256">
        <v>-2.08732032775879</v>
      </c>
      <c r="BN15256">
        <v>-2.08200311660767</v>
      </c>
      <c r="BO15256">
        <v>-2.0694422721862802</v>
      </c>
      <c r="BP15256" t="s">
        <v>44</v>
      </c>
    </row>
    <row r="15257" spans="1:68" hidden="1" x14ac:dyDescent="0.3">
      <c r="A15257" t="s">
        <v>1225</v>
      </c>
      <c r="B15257" t="s">
        <v>1224</v>
      </c>
      <c r="C15257" t="s">
        <v>2012</v>
      </c>
      <c r="D15257" t="s">
        <v>2011</v>
      </c>
      <c r="P15257">
        <v>81.284439086914105</v>
      </c>
      <c r="Q15257">
        <v>85.429908752441406</v>
      </c>
      <c r="R15257">
        <v>90.593391418457003</v>
      </c>
      <c r="S15257">
        <v>92.256309509277301</v>
      </c>
      <c r="T15257">
        <v>93.321311950683594</v>
      </c>
      <c r="U15257">
        <v>95.083221435546903</v>
      </c>
      <c r="V15257">
        <v>94.894866943359403</v>
      </c>
      <c r="W15257">
        <v>94.215621948242202</v>
      </c>
      <c r="X15257">
        <v>93.942436218261705</v>
      </c>
      <c r="Y15257">
        <v>94.881568908691406</v>
      </c>
      <c r="Z15257">
        <v>95.540496826171903</v>
      </c>
      <c r="AA15257">
        <v>96.852859497070298</v>
      </c>
      <c r="AB15257">
        <v>97.193336486816406</v>
      </c>
      <c r="AC15257">
        <v>99.245681762695298</v>
      </c>
      <c r="AD15257">
        <v>100.83952331543</v>
      </c>
      <c r="AE15257">
        <v>102.67462158203099</v>
      </c>
      <c r="AF15257">
        <v>105.508491516113</v>
      </c>
      <c r="AG15257">
        <v>104.958572387695</v>
      </c>
      <c r="AH15257">
        <v>105.80645751953099</v>
      </c>
      <c r="AI15257">
        <v>105.26602172851599</v>
      </c>
      <c r="AJ15257">
        <v>106.682098388672</v>
      </c>
      <c r="AK15257">
        <v>107.952430725098</v>
      </c>
      <c r="AL15257">
        <v>107.13298034668</v>
      </c>
      <c r="AM15257">
        <v>107.27204132080099</v>
      </c>
      <c r="AN15257">
        <v>106.70574188232401</v>
      </c>
      <c r="AO15257">
        <v>106.27678680419901</v>
      </c>
      <c r="AP15257">
        <v>105.61408233642599</v>
      </c>
      <c r="AQ15257">
        <v>104.90699005127</v>
      </c>
      <c r="AR15257">
        <v>106.053176879883</v>
      </c>
      <c r="AS15257">
        <v>107.301918029785</v>
      </c>
      <c r="AT15257">
        <v>109.59287261962901</v>
      </c>
      <c r="AU15257">
        <v>111.76212310791</v>
      </c>
      <c r="AV15257">
        <v>121.45799255371099</v>
      </c>
      <c r="AW15257">
        <v>120.967002868652</v>
      </c>
      <c r="AX15257">
        <v>120.433311462402</v>
      </c>
      <c r="AY15257">
        <v>117.93235015869099</v>
      </c>
      <c r="AZ15257">
        <v>116.16339111328099</v>
      </c>
      <c r="BA15257">
        <v>115.484992980957</v>
      </c>
      <c r="BB15257">
        <v>114.933052062988</v>
      </c>
      <c r="BC15257">
        <v>116.82379150390599</v>
      </c>
      <c r="BD15257">
        <v>121.59732055664099</v>
      </c>
      <c r="BE15257">
        <v>128.46026611328099</v>
      </c>
      <c r="BF15257">
        <v>81.663551330566406</v>
      </c>
      <c r="BP15257" t="s">
        <v>44</v>
      </c>
    </row>
    <row r="15258" spans="1:68" hidden="1" x14ac:dyDescent="0.3">
      <c r="A15258" t="s">
        <v>1225</v>
      </c>
      <c r="B15258" t="s">
        <v>1224</v>
      </c>
      <c r="C15258" t="s">
        <v>2007</v>
      </c>
      <c r="D15258" t="s">
        <v>2005</v>
      </c>
      <c r="P15258">
        <v>0.51261997222900402</v>
      </c>
      <c r="Q15258">
        <v>0.53640002012252797</v>
      </c>
      <c r="R15258">
        <v>0.55931001901626598</v>
      </c>
      <c r="S15258">
        <v>0.57875001430511497</v>
      </c>
      <c r="T15258">
        <v>0.59249997138977095</v>
      </c>
      <c r="U15258">
        <v>0.607050001621246</v>
      </c>
      <c r="V15258">
        <v>0.62621998786926303</v>
      </c>
      <c r="W15258">
        <v>0.64165997505187999</v>
      </c>
      <c r="X15258">
        <v>0.66052997112274203</v>
      </c>
      <c r="Y15258">
        <v>0.69831001758575395</v>
      </c>
      <c r="Z15258">
        <v>0.71890002489089999</v>
      </c>
      <c r="AA15258">
        <v>0.74075001478195202</v>
      </c>
      <c r="AB15258">
        <v>0.75682002305984497</v>
      </c>
      <c r="AC15258">
        <v>0.77556002140045199</v>
      </c>
      <c r="AD15258">
        <v>0.79635000228881803</v>
      </c>
      <c r="AE15258">
        <v>0.81476998329162598</v>
      </c>
      <c r="AF15258">
        <v>0.82832998037338301</v>
      </c>
      <c r="AG15258">
        <v>0.83686000108718905</v>
      </c>
      <c r="AH15258">
        <v>0.84091001749038696</v>
      </c>
      <c r="AI15258">
        <v>0.85017001628875699</v>
      </c>
      <c r="AJ15258">
        <v>0.85544002056121804</v>
      </c>
      <c r="AK15258">
        <v>0.86554002761840798</v>
      </c>
      <c r="AL15258">
        <v>0.88128000497818004</v>
      </c>
      <c r="AM15258">
        <v>0.88479000329971302</v>
      </c>
      <c r="AN15258">
        <v>0.89114999771118197</v>
      </c>
      <c r="AO15258">
        <v>0.90152001380920399</v>
      </c>
      <c r="AP15258">
        <v>0.91010999679565396</v>
      </c>
      <c r="AQ15258">
        <v>0.91798001527786299</v>
      </c>
      <c r="AR15258">
        <v>0.91763001680374101</v>
      </c>
      <c r="AS15258">
        <v>0.92302000522613503</v>
      </c>
      <c r="AT15258">
        <v>0.92545002698898304</v>
      </c>
      <c r="AU15258">
        <v>0.931280016899109</v>
      </c>
      <c r="AV15258">
        <v>0.94695001840591397</v>
      </c>
      <c r="AW15258">
        <v>0.95506000518798795</v>
      </c>
      <c r="AX15258">
        <v>0.96412998437881503</v>
      </c>
      <c r="AY15258">
        <v>0.97222000360488903</v>
      </c>
      <c r="AZ15258">
        <v>0.98268002271652199</v>
      </c>
      <c r="BA15258">
        <v>0.98695999383926403</v>
      </c>
      <c r="BB15258">
        <v>0.98869997262954701</v>
      </c>
      <c r="BC15258">
        <v>0.98561000823974598</v>
      </c>
      <c r="BD15258">
        <v>0.98429000377654996</v>
      </c>
      <c r="BE15258">
        <v>0.98357999324798595</v>
      </c>
      <c r="BF15258">
        <v>0.98230999708175704</v>
      </c>
      <c r="BP15258" t="s">
        <v>44</v>
      </c>
    </row>
    <row r="15259" spans="1:68" hidden="1" x14ac:dyDescent="0.3">
      <c r="A15259" t="s">
        <v>1225</v>
      </c>
      <c r="B15259" t="s">
        <v>1224</v>
      </c>
      <c r="C15259" t="s">
        <v>1936</v>
      </c>
      <c r="D15259" t="s">
        <v>1935</v>
      </c>
      <c r="AO15259">
        <v>57.89</v>
      </c>
      <c r="AP15259">
        <v>71.69</v>
      </c>
      <c r="AQ15259">
        <v>70.260000000000005</v>
      </c>
      <c r="AR15259">
        <v>84.71</v>
      </c>
      <c r="AS15259">
        <v>100.09</v>
      </c>
      <c r="AT15259">
        <v>94.91</v>
      </c>
      <c r="AU15259">
        <v>83.03</v>
      </c>
      <c r="AV15259">
        <v>104.24</v>
      </c>
      <c r="AW15259">
        <v>135.80000000000001</v>
      </c>
      <c r="AX15259">
        <v>146.5</v>
      </c>
      <c r="AY15259">
        <v>134.43</v>
      </c>
      <c r="AZ15259">
        <v>153.62</v>
      </c>
      <c r="BA15259">
        <v>199.88</v>
      </c>
      <c r="BB15259">
        <v>158.35</v>
      </c>
      <c r="BC15259">
        <v>231.98</v>
      </c>
      <c r="BD15259">
        <v>268.35000000000002</v>
      </c>
      <c r="BE15259">
        <v>297.45</v>
      </c>
      <c r="BF15259">
        <v>248.28</v>
      </c>
      <c r="BG15259">
        <v>237.93</v>
      </c>
      <c r="BH15259">
        <v>268.49</v>
      </c>
      <c r="BI15259">
        <v>275.48</v>
      </c>
      <c r="BJ15259">
        <v>262.88</v>
      </c>
      <c r="BK15259">
        <v>312.08999999999997</v>
      </c>
      <c r="BL15259">
        <v>336.85</v>
      </c>
      <c r="BM15259">
        <v>453.27</v>
      </c>
      <c r="BP15259" t="s">
        <v>44</v>
      </c>
    </row>
    <row r="15260" spans="1:68" hidden="1" x14ac:dyDescent="0.3">
      <c r="A15260" t="s">
        <v>1225</v>
      </c>
      <c r="B15260" t="s">
        <v>1224</v>
      </c>
      <c r="C15260" t="s">
        <v>1863</v>
      </c>
      <c r="D15260" t="s">
        <v>1862</v>
      </c>
      <c r="E15260">
        <v>-1.5847137609999999</v>
      </c>
      <c r="F15260">
        <v>0.22493882100000001</v>
      </c>
      <c r="G15260">
        <v>-1.3908899610000001</v>
      </c>
      <c r="H15260">
        <v>1.5942722</v>
      </c>
      <c r="I15260">
        <v>1.3950163E-2</v>
      </c>
      <c r="J15260">
        <v>0.24695840299999999</v>
      </c>
      <c r="K15260">
        <v>-0.91176079600000004</v>
      </c>
      <c r="L15260">
        <v>2.8062982559999998</v>
      </c>
      <c r="M15260">
        <v>1.3836076909999999</v>
      </c>
      <c r="N15260">
        <v>1.094881593</v>
      </c>
      <c r="O15260">
        <v>-1.314396138</v>
      </c>
      <c r="P15260">
        <v>0.88840454499999999</v>
      </c>
      <c r="Q15260">
        <v>1.158760606</v>
      </c>
      <c r="R15260">
        <v>-1.508563224</v>
      </c>
      <c r="S15260">
        <v>0.96571460499999995</v>
      </c>
      <c r="T15260">
        <v>0.221547987</v>
      </c>
      <c r="U15260">
        <v>1.9994669030000001</v>
      </c>
      <c r="V15260">
        <v>-8.8317695000000002E-2</v>
      </c>
      <c r="W15260">
        <v>-0.76017418400000003</v>
      </c>
      <c r="X15260">
        <v>-0.20195621799999999</v>
      </c>
      <c r="Y15260">
        <v>0.86621111100000003</v>
      </c>
      <c r="Z15260">
        <v>0.77207111299999998</v>
      </c>
      <c r="AA15260">
        <v>0.89252052299999995</v>
      </c>
      <c r="AB15260">
        <v>0.79570237600000004</v>
      </c>
      <c r="AC15260">
        <v>-7.5038067999999999E-2</v>
      </c>
      <c r="AD15260">
        <v>-0.81916705499999998</v>
      </c>
      <c r="AE15260">
        <v>-0.39643764100000001</v>
      </c>
      <c r="AF15260">
        <v>0.22201395800000001</v>
      </c>
      <c r="AG15260">
        <v>2.2334794320000002</v>
      </c>
      <c r="AH15260">
        <v>-1.958932189</v>
      </c>
      <c r="AI15260">
        <v>-1.4677376419999999</v>
      </c>
      <c r="AJ15260">
        <v>0.61326255100000004</v>
      </c>
      <c r="AK15260">
        <v>1.495161124</v>
      </c>
      <c r="AL15260">
        <v>-0.36864818300000002</v>
      </c>
      <c r="AM15260">
        <v>5.8731506000000003E-2</v>
      </c>
      <c r="AN15260">
        <v>-1.29783552</v>
      </c>
      <c r="AO15260">
        <v>0.19223858699999999</v>
      </c>
      <c r="AP15260">
        <v>0.48721888099999999</v>
      </c>
      <c r="AQ15260">
        <v>-1.274779079</v>
      </c>
      <c r="AR15260">
        <v>-1.8839063</v>
      </c>
      <c r="AS15260">
        <v>-0.86558690900000002</v>
      </c>
      <c r="AT15260">
        <v>-0.45259924200000001</v>
      </c>
      <c r="AU15260">
        <v>-0.232360435</v>
      </c>
      <c r="AV15260">
        <v>0.62829299500000002</v>
      </c>
      <c r="AW15260">
        <v>-0.49608663600000003</v>
      </c>
      <c r="AX15260">
        <v>-0.84872016100000003</v>
      </c>
      <c r="AY15260">
        <v>-0.67864364200000005</v>
      </c>
      <c r="AZ15260">
        <v>-0.99234853000000001</v>
      </c>
      <c r="BA15260">
        <v>-1.9207675660000001</v>
      </c>
      <c r="BB15260">
        <v>-0.41790827200000003</v>
      </c>
      <c r="BC15260">
        <v>-1.930805452</v>
      </c>
      <c r="BD15260">
        <v>1.3969115000000001E-2</v>
      </c>
      <c r="BE15260">
        <v>-0.10756859100000001</v>
      </c>
      <c r="BF15260">
        <v>-1.1858820450000001</v>
      </c>
      <c r="BG15260">
        <v>-1.2831009769999999</v>
      </c>
      <c r="BH15260">
        <v>-0.97226836100000003</v>
      </c>
      <c r="BI15260">
        <v>-1.242741458</v>
      </c>
      <c r="BJ15260">
        <v>-2.043347239</v>
      </c>
      <c r="BK15260">
        <v>-0.42500475300000001</v>
      </c>
      <c r="BL15260">
        <v>0.171141129</v>
      </c>
      <c r="BM15260">
        <v>-0.803737441</v>
      </c>
      <c r="BN15260">
        <v>-1.900984134</v>
      </c>
      <c r="BP15260" t="s">
        <v>44</v>
      </c>
    </row>
    <row r="15261" spans="1:68" hidden="1" x14ac:dyDescent="0.3">
      <c r="A15261" t="s">
        <v>1225</v>
      </c>
      <c r="B15261" t="s">
        <v>1224</v>
      </c>
      <c r="C15261" t="s">
        <v>1927</v>
      </c>
      <c r="D15261" t="s">
        <v>1925</v>
      </c>
      <c r="BF15261">
        <v>1</v>
      </c>
      <c r="BG15261">
        <v>1</v>
      </c>
      <c r="BH15261">
        <v>1</v>
      </c>
      <c r="BI15261">
        <v>1</v>
      </c>
      <c r="BJ15261">
        <v>1</v>
      </c>
      <c r="BK15261">
        <v>1</v>
      </c>
      <c r="BL15261">
        <v>1</v>
      </c>
      <c r="BP15261" t="s">
        <v>44</v>
      </c>
    </row>
    <row r="15262" spans="1:68" hidden="1" x14ac:dyDescent="0.3">
      <c r="A15262" t="s">
        <v>1225</v>
      </c>
      <c r="B15262" t="s">
        <v>1224</v>
      </c>
      <c r="C15262" t="s">
        <v>1905</v>
      </c>
      <c r="D15262" t="s">
        <v>1904</v>
      </c>
      <c r="BI15262">
        <v>0.66292384624593004</v>
      </c>
      <c r="BJ15262">
        <v>0.66280645135741201</v>
      </c>
      <c r="BK15262">
        <v>0.66280645135741201</v>
      </c>
      <c r="BL15262">
        <v>0.66280772896187501</v>
      </c>
      <c r="BM15262">
        <v>0.66280772896187501</v>
      </c>
      <c r="BN15262">
        <v>0.66280772895684503</v>
      </c>
      <c r="BO15262">
        <v>0.66280772895684503</v>
      </c>
      <c r="BP15262" t="s">
        <v>44</v>
      </c>
    </row>
    <row r="15263" spans="1:68" hidden="1" x14ac:dyDescent="0.3">
      <c r="A15263" t="s">
        <v>1225</v>
      </c>
      <c r="B15263" t="s">
        <v>1224</v>
      </c>
      <c r="C15263" t="s">
        <v>21184</v>
      </c>
      <c r="D15263" t="s">
        <v>1738</v>
      </c>
      <c r="AU15263">
        <v>148</v>
      </c>
      <c r="AV15263">
        <v>115</v>
      </c>
      <c r="AW15263">
        <v>107</v>
      </c>
      <c r="AX15263">
        <v>792</v>
      </c>
      <c r="AY15263">
        <v>281</v>
      </c>
      <c r="AZ15263">
        <v>1577</v>
      </c>
      <c r="BA15263">
        <v>834</v>
      </c>
      <c r="BB15263">
        <v>131</v>
      </c>
      <c r="BC15263">
        <v>241</v>
      </c>
      <c r="BD15263">
        <v>156</v>
      </c>
      <c r="BE15263">
        <v>5371</v>
      </c>
      <c r="BF15263">
        <v>1270</v>
      </c>
      <c r="BG15263">
        <v>958</v>
      </c>
      <c r="BH15263">
        <v>2393</v>
      </c>
      <c r="BI15263">
        <v>1813</v>
      </c>
      <c r="BJ15263">
        <v>2147</v>
      </c>
      <c r="BK15263">
        <v>903</v>
      </c>
      <c r="BL15263">
        <v>1177</v>
      </c>
      <c r="BM15263">
        <v>3038</v>
      </c>
      <c r="BN15263">
        <v>2856</v>
      </c>
      <c r="BP15263" t="s">
        <v>44</v>
      </c>
    </row>
    <row r="15264" spans="1:68" hidden="1" x14ac:dyDescent="0.3">
      <c r="A15264" t="s">
        <v>1225</v>
      </c>
      <c r="B15264" t="s">
        <v>1224</v>
      </c>
      <c r="C15264" t="s">
        <v>2125</v>
      </c>
      <c r="D15264" t="s">
        <v>1543</v>
      </c>
      <c r="AJ15264">
        <v>6.75</v>
      </c>
      <c r="AK15264">
        <v>7.0359999999999996</v>
      </c>
      <c r="AL15264">
        <v>7.4</v>
      </c>
      <c r="AM15264">
        <v>7.5</v>
      </c>
      <c r="AN15264">
        <v>7.2</v>
      </c>
      <c r="AO15264">
        <v>7.2640000000000002</v>
      </c>
      <c r="AP15264">
        <v>7.3780000000000001</v>
      </c>
      <c r="AQ15264">
        <v>7.4489999999999998</v>
      </c>
      <c r="AR15264">
        <v>7.6</v>
      </c>
      <c r="AS15264">
        <v>9.6020000000000003</v>
      </c>
      <c r="AT15264">
        <v>11.63</v>
      </c>
      <c r="AU15264">
        <v>10.955</v>
      </c>
      <c r="AV15264">
        <v>10.28</v>
      </c>
      <c r="AW15264">
        <v>9.5749999999999993</v>
      </c>
      <c r="AX15264">
        <v>8.8729999999999993</v>
      </c>
      <c r="AY15264">
        <v>8.17</v>
      </c>
      <c r="AZ15264">
        <v>8.42</v>
      </c>
      <c r="BA15264">
        <v>10.94</v>
      </c>
      <c r="BB15264">
        <v>8.14</v>
      </c>
      <c r="BC15264">
        <v>8.61</v>
      </c>
      <c r="BD15264">
        <v>8.6259999999999994</v>
      </c>
      <c r="BE15264">
        <v>8.8559999999999999</v>
      </c>
      <c r="BF15264">
        <v>8.8629999999999995</v>
      </c>
      <c r="BG15264">
        <v>8.7439999999999998</v>
      </c>
      <c r="BH15264">
        <v>8.7210000000000001</v>
      </c>
      <c r="BI15264">
        <v>8.7650000000000006</v>
      </c>
      <c r="BJ15264">
        <v>8.7469999999999999</v>
      </c>
      <c r="BK15264">
        <v>8.7460000000000004</v>
      </c>
      <c r="BL15264">
        <v>8.7420000000000009</v>
      </c>
      <c r="BM15264">
        <v>10.010999999999999</v>
      </c>
      <c r="BN15264">
        <v>9.8160000000000007</v>
      </c>
      <c r="BO15264">
        <v>9.61</v>
      </c>
      <c r="BP15264" t="s">
        <v>44</v>
      </c>
    </row>
    <row r="15265" spans="1:68" hidden="1" x14ac:dyDescent="0.3">
      <c r="A15265" t="s">
        <v>1225</v>
      </c>
      <c r="B15265" t="s">
        <v>1224</v>
      </c>
      <c r="C15265" t="s">
        <v>2164</v>
      </c>
      <c r="D15265" t="s">
        <v>2163</v>
      </c>
      <c r="BB15265">
        <v>16.399999999999999</v>
      </c>
      <c r="BC15265">
        <v>16.399999999999999</v>
      </c>
      <c r="BP15265" t="s">
        <v>44</v>
      </c>
    </row>
    <row r="15266" spans="1:68" hidden="1" x14ac:dyDescent="0.3">
      <c r="A15266" t="s">
        <v>1225</v>
      </c>
      <c r="B15266" t="s">
        <v>1224</v>
      </c>
      <c r="C15266" t="s">
        <v>2170</v>
      </c>
      <c r="D15266" t="s">
        <v>2169</v>
      </c>
      <c r="AO15266">
        <v>-1.40375399589539</v>
      </c>
      <c r="AQ15266">
        <v>-1.5592346191406301</v>
      </c>
      <c r="AS15266">
        <v>-1.62586569786072</v>
      </c>
      <c r="AU15266">
        <v>-1.6232037544250499</v>
      </c>
      <c r="AV15266">
        <v>-1.6210746765136701</v>
      </c>
      <c r="AW15266">
        <v>-1.50578105449677</v>
      </c>
      <c r="AX15266">
        <v>-1.5081989765167201</v>
      </c>
      <c r="AY15266">
        <v>-1.75781285762787</v>
      </c>
      <c r="AZ15266">
        <v>-1.78191101551056</v>
      </c>
      <c r="BA15266">
        <v>-1.72432065010071</v>
      </c>
      <c r="BB15266">
        <v>-1.6928282976150499</v>
      </c>
      <c r="BC15266">
        <v>-1.6966712474823</v>
      </c>
      <c r="BD15266">
        <v>-1.80628085136414</v>
      </c>
      <c r="BE15266">
        <v>-1.8442211151123</v>
      </c>
      <c r="BF15266">
        <v>-1.8349070549011199</v>
      </c>
      <c r="BG15266">
        <v>-1.8781988620758101</v>
      </c>
      <c r="BH15266">
        <v>-1.92247927188873</v>
      </c>
      <c r="BI15266">
        <v>-1.98669457435608</v>
      </c>
      <c r="BJ15266">
        <v>-1.9694749116897601</v>
      </c>
      <c r="BK15266">
        <v>-1.96835124492645</v>
      </c>
      <c r="BL15266">
        <v>-1.9927294254303001</v>
      </c>
      <c r="BM15266">
        <v>-1.930908203125</v>
      </c>
      <c r="BN15266">
        <v>-1.91193699836731</v>
      </c>
      <c r="BO15266">
        <v>-1.89377081394196</v>
      </c>
      <c r="BP15266" t="s">
        <v>44</v>
      </c>
    </row>
    <row r="15267" spans="1:68" hidden="1" x14ac:dyDescent="0.3">
      <c r="A15267" t="s">
        <v>1256</v>
      </c>
      <c r="B15267" t="s">
        <v>1255</v>
      </c>
      <c r="C15267" t="s">
        <v>21183</v>
      </c>
      <c r="D15267" t="s">
        <v>1768</v>
      </c>
      <c r="AS15267">
        <v>36.5</v>
      </c>
      <c r="AT15267">
        <v>40</v>
      </c>
      <c r="AU15267">
        <v>43.6</v>
      </c>
      <c r="AV15267">
        <v>47.1</v>
      </c>
      <c r="AW15267">
        <v>51</v>
      </c>
      <c r="AX15267">
        <v>54.3</v>
      </c>
      <c r="AY15267">
        <v>57.7</v>
      </c>
      <c r="AZ15267">
        <v>60.8</v>
      </c>
      <c r="BA15267">
        <v>63.7</v>
      </c>
      <c r="BB15267">
        <v>66.2</v>
      </c>
      <c r="BC15267">
        <v>68.599999999999994</v>
      </c>
      <c r="BD15267">
        <v>70.8</v>
      </c>
      <c r="BE15267">
        <v>72.7</v>
      </c>
      <c r="BF15267">
        <v>74.599999999999994</v>
      </c>
      <c r="BG15267">
        <v>76.400000000000006</v>
      </c>
      <c r="BH15267">
        <v>77.7</v>
      </c>
      <c r="BI15267">
        <v>79.3</v>
      </c>
      <c r="BJ15267">
        <v>80.8</v>
      </c>
      <c r="BK15267">
        <v>81.900000000000006</v>
      </c>
      <c r="BL15267">
        <v>83.3</v>
      </c>
      <c r="BM15267">
        <v>84.3</v>
      </c>
      <c r="BN15267">
        <v>85.5</v>
      </c>
      <c r="BP15267" t="s">
        <v>44</v>
      </c>
    </row>
    <row r="15268" spans="1:68" hidden="1" x14ac:dyDescent="0.3">
      <c r="A15268" t="s">
        <v>1256</v>
      </c>
      <c r="B15268" t="s">
        <v>1255</v>
      </c>
      <c r="C15268" t="s">
        <v>1779</v>
      </c>
      <c r="D15268" t="s">
        <v>1538</v>
      </c>
      <c r="AR15268">
        <v>97</v>
      </c>
      <c r="AS15268">
        <v>98.4677419354839</v>
      </c>
      <c r="AT15268">
        <v>98.602310180664105</v>
      </c>
      <c r="AU15268">
        <v>99</v>
      </c>
      <c r="AV15268">
        <v>100</v>
      </c>
      <c r="AW15268">
        <v>98.544860839843807</v>
      </c>
      <c r="AX15268">
        <v>99.3</v>
      </c>
      <c r="AY15268">
        <v>98.557029724121094</v>
      </c>
      <c r="AZ15268">
        <v>98.593574523925795</v>
      </c>
      <c r="BA15268">
        <v>98.647354125976605</v>
      </c>
      <c r="BB15268">
        <v>99</v>
      </c>
      <c r="BC15268">
        <v>98.791221618652301</v>
      </c>
      <c r="BD15268">
        <v>98.873641967773395</v>
      </c>
      <c r="BE15268">
        <v>99.1</v>
      </c>
      <c r="BF15268">
        <v>99.040245056152301</v>
      </c>
      <c r="BG15268">
        <v>99.117530822753906</v>
      </c>
      <c r="BH15268">
        <v>98</v>
      </c>
      <c r="BI15268">
        <v>99.258003234863295</v>
      </c>
      <c r="BJ15268">
        <v>99.3</v>
      </c>
      <c r="BK15268">
        <v>99.3</v>
      </c>
      <c r="BL15268">
        <v>99.445884704589801</v>
      </c>
      <c r="BM15268">
        <v>99.505744934082003</v>
      </c>
      <c r="BN15268">
        <v>99.565467834472699</v>
      </c>
      <c r="BP15268" t="s">
        <v>44</v>
      </c>
    </row>
    <row r="15269" spans="1:68" hidden="1" x14ac:dyDescent="0.3">
      <c r="A15269" t="s">
        <v>1256</v>
      </c>
      <c r="B15269" t="s">
        <v>1255</v>
      </c>
      <c r="C15269" t="s">
        <v>1972</v>
      </c>
      <c r="D15269" t="s">
        <v>1971</v>
      </c>
      <c r="AW15269">
        <v>0.343788976739967</v>
      </c>
      <c r="AX15269">
        <v>0.27444826296310298</v>
      </c>
      <c r="AY15269">
        <v>0.36535757734003699</v>
      </c>
      <c r="AZ15269">
        <v>0.32925614028195499</v>
      </c>
      <c r="BA15269">
        <v>0.297513999659476</v>
      </c>
      <c r="BB15269">
        <v>0.31018557455110302</v>
      </c>
      <c r="BC15269">
        <v>0.69043250567636605</v>
      </c>
      <c r="BD15269">
        <v>0.94731952148076204</v>
      </c>
      <c r="BE15269">
        <v>0.79409368205298603</v>
      </c>
      <c r="BF15269">
        <v>0.57519694593515502</v>
      </c>
      <c r="BG15269">
        <v>1.1413134863483601</v>
      </c>
      <c r="BH15269">
        <v>1.3280915174493799</v>
      </c>
      <c r="BI15269">
        <v>2.16854586608047</v>
      </c>
      <c r="BJ15269">
        <v>2.1501503541870699</v>
      </c>
      <c r="BK15269">
        <v>2.65206199100064</v>
      </c>
      <c r="BL15269">
        <v>3.1722893481893801</v>
      </c>
      <c r="BM15269">
        <v>3.40299752641122</v>
      </c>
      <c r="BP15269" t="s">
        <v>44</v>
      </c>
    </row>
    <row r="15270" spans="1:68" hidden="1" x14ac:dyDescent="0.3">
      <c r="A15270" t="s">
        <v>1256</v>
      </c>
      <c r="B15270" t="s">
        <v>1255</v>
      </c>
      <c r="C15270" t="s">
        <v>1967</v>
      </c>
      <c r="D15270" t="s">
        <v>1966</v>
      </c>
      <c r="AW15270">
        <v>0</v>
      </c>
      <c r="AX15270">
        <v>1.8247267076315701E-2</v>
      </c>
      <c r="AY15270">
        <v>0</v>
      </c>
      <c r="AZ15270">
        <v>0</v>
      </c>
      <c r="BA15270">
        <v>0</v>
      </c>
      <c r="BB15270">
        <v>0</v>
      </c>
      <c r="BC15270">
        <v>0</v>
      </c>
      <c r="BD15270">
        <v>0</v>
      </c>
      <c r="BE15270">
        <v>0</v>
      </c>
      <c r="BF15270">
        <v>0</v>
      </c>
      <c r="BG15270">
        <v>0.42995549583577902</v>
      </c>
      <c r="BH15270">
        <v>0.50632100425888604</v>
      </c>
      <c r="BI15270">
        <v>0.52833372157204495</v>
      </c>
      <c r="BJ15270">
        <v>0.59835992237811497</v>
      </c>
      <c r="BK15270">
        <v>0.674880973317873</v>
      </c>
      <c r="BL15270">
        <v>0.65474929313824104</v>
      </c>
      <c r="BM15270">
        <v>0.64400611188511903</v>
      </c>
      <c r="BP15270" t="s">
        <v>44</v>
      </c>
    </row>
    <row r="15271" spans="1:68" hidden="1" x14ac:dyDescent="0.3">
      <c r="A15271" t="s">
        <v>1256</v>
      </c>
      <c r="B15271" t="s">
        <v>1255</v>
      </c>
      <c r="C15271" t="s">
        <v>1728</v>
      </c>
      <c r="D15271" t="s">
        <v>1726</v>
      </c>
      <c r="AK15271">
        <v>32.073449557016303</v>
      </c>
      <c r="AL15271">
        <v>32.459274078308098</v>
      </c>
      <c r="AM15271">
        <v>31.9376964847099</v>
      </c>
      <c r="AN15271">
        <v>32.737925121463299</v>
      </c>
      <c r="AO15271">
        <v>32.759359817090598</v>
      </c>
      <c r="AP15271">
        <v>32.595027150614499</v>
      </c>
      <c r="AQ15271">
        <v>32.487853672477897</v>
      </c>
      <c r="AR15271">
        <v>32.637896541869097</v>
      </c>
      <c r="AS15271">
        <v>32.673621034581302</v>
      </c>
      <c r="AT15271">
        <v>32.673621034581302</v>
      </c>
      <c r="AU15271">
        <v>32.659331237496403</v>
      </c>
      <c r="AV15271">
        <v>32.837953701057401</v>
      </c>
      <c r="AW15271">
        <v>33.223778222349203</v>
      </c>
      <c r="AX15271">
        <v>33.380965990282903</v>
      </c>
      <c r="AY15271">
        <v>33.831094598456701</v>
      </c>
      <c r="AZ15271">
        <v>33.788225207202103</v>
      </c>
      <c r="BA15271">
        <v>33.773935410117197</v>
      </c>
      <c r="BB15271">
        <v>34.005430122892299</v>
      </c>
      <c r="BC15271">
        <v>33.978993998285198</v>
      </c>
      <c r="BD15271">
        <v>33.958273792512102</v>
      </c>
      <c r="BE15271">
        <v>33.931123178050903</v>
      </c>
      <c r="BF15271">
        <v>34.156901971991999</v>
      </c>
      <c r="BG15271">
        <v>34.673526148170602</v>
      </c>
      <c r="BH15271">
        <v>34.9002089487715</v>
      </c>
      <c r="BI15271">
        <v>35.127891058433597</v>
      </c>
      <c r="BJ15271">
        <v>35.356293681100901</v>
      </c>
      <c r="BK15271">
        <v>35.388716766337602</v>
      </c>
      <c r="BL15271">
        <v>35.436270624684802</v>
      </c>
      <c r="BM15271">
        <v>35.420419338569097</v>
      </c>
      <c r="BN15271">
        <v>35.427624468621701</v>
      </c>
      <c r="BP15271" t="s">
        <v>44</v>
      </c>
    </row>
    <row r="15272" spans="1:68" hidden="1" x14ac:dyDescent="0.3">
      <c r="A15272" t="s">
        <v>1256</v>
      </c>
      <c r="B15272" t="s">
        <v>1255</v>
      </c>
      <c r="C15272" t="s">
        <v>1960</v>
      </c>
      <c r="D15272" t="s">
        <v>1959</v>
      </c>
      <c r="AD15272">
        <v>32.663316582914597</v>
      </c>
      <c r="AE15272">
        <v>33.052276559865099</v>
      </c>
      <c r="AF15272">
        <v>30.806451612903199</v>
      </c>
      <c r="AG15272">
        <v>31.6860465116279</v>
      </c>
      <c r="AH15272">
        <v>32.028985507246396</v>
      </c>
      <c r="AI15272">
        <v>33.3333333333333</v>
      </c>
      <c r="AJ15272">
        <v>36.094674556213</v>
      </c>
      <c r="AK15272">
        <v>29.5208655332303</v>
      </c>
      <c r="AL15272">
        <v>20.979831980312799</v>
      </c>
      <c r="AM15272">
        <v>19.638118811881199</v>
      </c>
      <c r="AN15272">
        <v>36.691690544412602</v>
      </c>
      <c r="AO15272">
        <v>36.035927367055798</v>
      </c>
      <c r="AP15272">
        <v>32.011829409494403</v>
      </c>
      <c r="AQ15272">
        <v>25.101306934555701</v>
      </c>
      <c r="AR15272">
        <v>25.388639405204501</v>
      </c>
      <c r="AS15272">
        <v>25.124531258745201</v>
      </c>
      <c r="AT15272">
        <v>23.808409392308299</v>
      </c>
      <c r="AU15272">
        <v>22.232097887595199</v>
      </c>
      <c r="AV15272">
        <v>24.194564623850098</v>
      </c>
      <c r="AW15272">
        <v>19.222350137012999</v>
      </c>
      <c r="AX15272">
        <v>21.191685399494901</v>
      </c>
      <c r="AY15272">
        <v>21.4510669294712</v>
      </c>
      <c r="AZ15272">
        <v>19.434725563087699</v>
      </c>
      <c r="BA15272">
        <v>19.8672841249223</v>
      </c>
      <c r="BB15272">
        <v>18.552003296410302</v>
      </c>
      <c r="BC15272">
        <v>19.586677513751098</v>
      </c>
      <c r="BD15272">
        <v>23.835509841675201</v>
      </c>
      <c r="BE15272">
        <v>23.326816561633301</v>
      </c>
      <c r="BF15272">
        <v>21.320887846520002</v>
      </c>
      <c r="BG15272">
        <v>23.773783673859501</v>
      </c>
      <c r="BH15272">
        <v>21.590574720760799</v>
      </c>
      <c r="BI15272">
        <v>20.856976508615599</v>
      </c>
      <c r="BJ15272">
        <v>20.283296318886102</v>
      </c>
      <c r="BK15272">
        <v>19.7719647842925</v>
      </c>
      <c r="BL15272">
        <v>20.867073358800099</v>
      </c>
      <c r="BM15272">
        <v>22.690430844836101</v>
      </c>
      <c r="BN15272">
        <v>22.449080546082499</v>
      </c>
      <c r="BP15272" t="s">
        <v>44</v>
      </c>
    </row>
    <row r="15273" spans="1:68" hidden="1" x14ac:dyDescent="0.3">
      <c r="A15273" t="s">
        <v>1256</v>
      </c>
      <c r="B15273" t="s">
        <v>1255</v>
      </c>
      <c r="C15273" t="s">
        <v>1899</v>
      </c>
      <c r="D15273" t="s">
        <v>1898</v>
      </c>
      <c r="AM15273">
        <v>18.153167349511499</v>
      </c>
      <c r="AN15273">
        <v>18.360384494169601</v>
      </c>
      <c r="AO15273">
        <v>18.5676016388276</v>
      </c>
      <c r="AP15273">
        <v>18.774818783485699</v>
      </c>
      <c r="AQ15273">
        <v>18.982035928143699</v>
      </c>
      <c r="AR15273">
        <v>19.189253072801801</v>
      </c>
      <c r="AS15273">
        <v>19.3964702174598</v>
      </c>
      <c r="AT15273">
        <v>19.103844941695598</v>
      </c>
      <c r="AU15273">
        <v>18.811219665931301</v>
      </c>
      <c r="AV15273">
        <v>18.518594390166999</v>
      </c>
      <c r="AW15273">
        <v>18.225969114402801</v>
      </c>
      <c r="AX15273">
        <v>17.9333438386385</v>
      </c>
      <c r="AY15273">
        <v>17.640718562874302</v>
      </c>
      <c r="AZ15273">
        <v>17.5050250376615</v>
      </c>
      <c r="BA15273">
        <v>17.369331512448799</v>
      </c>
      <c r="BB15273">
        <v>17.233637987236101</v>
      </c>
      <c r="BC15273">
        <v>17.0979444620233</v>
      </c>
      <c r="BD15273">
        <v>16.962250936653</v>
      </c>
      <c r="BE15273">
        <v>16.826557411440302</v>
      </c>
      <c r="BF15273">
        <v>16.690863886227501</v>
      </c>
      <c r="BG15273">
        <v>16.555170361014799</v>
      </c>
      <c r="BH15273">
        <v>16.419476835802101</v>
      </c>
      <c r="BI15273">
        <v>13.7866372518122</v>
      </c>
      <c r="BJ15273">
        <v>12.5874566656161</v>
      </c>
      <c r="BK15273">
        <v>15.4018279231012</v>
      </c>
      <c r="BL15273">
        <v>16.706586826347301</v>
      </c>
      <c r="BM15273">
        <v>16.706586826347301</v>
      </c>
      <c r="BP15273" t="s">
        <v>44</v>
      </c>
    </row>
    <row r="15274" spans="1:68" hidden="1" x14ac:dyDescent="0.3">
      <c r="A15274" t="s">
        <v>1256</v>
      </c>
      <c r="B15274" t="s">
        <v>1255</v>
      </c>
      <c r="C15274" t="s">
        <v>2098</v>
      </c>
      <c r="D15274" t="s">
        <v>2097</v>
      </c>
      <c r="BH15274">
        <v>2.67</v>
      </c>
      <c r="BP15274" t="s">
        <v>44</v>
      </c>
    </row>
    <row r="15275" spans="1:68" hidden="1" x14ac:dyDescent="0.3">
      <c r="A15275" t="s">
        <v>1256</v>
      </c>
      <c r="B15275" t="s">
        <v>1255</v>
      </c>
      <c r="C15275" t="s">
        <v>2033</v>
      </c>
      <c r="D15275" t="s">
        <v>2031</v>
      </c>
      <c r="AS15275">
        <v>38.485585293432202</v>
      </c>
      <c r="BC15275">
        <v>22.301517367966198</v>
      </c>
      <c r="BH15275">
        <v>20.937950082840999</v>
      </c>
      <c r="BL15275">
        <v>19.492727724065201</v>
      </c>
      <c r="BP15275" t="s">
        <v>44</v>
      </c>
    </row>
    <row r="15276" spans="1:68" hidden="1" x14ac:dyDescent="0.3">
      <c r="A15276" t="s">
        <v>1256</v>
      </c>
      <c r="B15276" t="s">
        <v>1255</v>
      </c>
      <c r="C15276" t="s">
        <v>2107</v>
      </c>
      <c r="D15276" t="s">
        <v>2105</v>
      </c>
      <c r="AR15276">
        <v>7.3</v>
      </c>
      <c r="AX15276">
        <v>8.9</v>
      </c>
      <c r="BP15276" t="s">
        <v>44</v>
      </c>
    </row>
    <row r="15277" spans="1:68" hidden="1" x14ac:dyDescent="0.3">
      <c r="A15277" t="s">
        <v>1256</v>
      </c>
      <c r="B15277" t="s">
        <v>1255</v>
      </c>
      <c r="C15277" t="s">
        <v>1816</v>
      </c>
      <c r="D15277" t="s">
        <v>1814</v>
      </c>
      <c r="AI15277">
        <v>2.0336811951582399</v>
      </c>
      <c r="AJ15277">
        <v>1.83065871462083</v>
      </c>
      <c r="AK15277">
        <v>1.3588962782132501</v>
      </c>
      <c r="AL15277">
        <v>0.903720762824062</v>
      </c>
      <c r="AM15277">
        <v>0.52297961076107402</v>
      </c>
      <c r="AN15277">
        <v>0.42402749209666502</v>
      </c>
      <c r="AO15277">
        <v>0.37116442441513697</v>
      </c>
      <c r="AP15277">
        <v>0.41088959434657402</v>
      </c>
      <c r="AQ15277">
        <v>0.44921270041847999</v>
      </c>
      <c r="AR15277">
        <v>0.41110966602661098</v>
      </c>
      <c r="AS15277">
        <v>0.35086413226976998</v>
      </c>
      <c r="AT15277">
        <v>0.33548349849660097</v>
      </c>
      <c r="AU15277">
        <v>0.32618311141276302</v>
      </c>
      <c r="AV15277">
        <v>0.32598015853746998</v>
      </c>
      <c r="AW15277">
        <v>0.38184709648468101</v>
      </c>
      <c r="AX15277">
        <v>0.35663851745056602</v>
      </c>
      <c r="AY15277">
        <v>0.38066335034475102</v>
      </c>
      <c r="AZ15277">
        <v>0.45459408092854198</v>
      </c>
      <c r="BA15277">
        <v>0.41518291648161698</v>
      </c>
      <c r="BB15277">
        <v>0.32203509200390501</v>
      </c>
      <c r="BC15277">
        <v>0.32104053397507298</v>
      </c>
      <c r="BD15277">
        <v>0.32938466520544701</v>
      </c>
      <c r="BE15277">
        <v>0.37896621856517199</v>
      </c>
      <c r="BF15277">
        <v>0.39268196460196603</v>
      </c>
      <c r="BG15277">
        <v>0.550493445625862</v>
      </c>
      <c r="BH15277">
        <v>0.57540635258092299</v>
      </c>
      <c r="BI15277">
        <v>0.62997130878209795</v>
      </c>
      <c r="BJ15277">
        <v>0.75712072959293697</v>
      </c>
      <c r="BK15277">
        <v>0.88707087057899703</v>
      </c>
      <c r="BL15277">
        <v>0.96023317117923201</v>
      </c>
      <c r="BM15277">
        <v>0.97753302427580102</v>
      </c>
      <c r="BP15277" t="s">
        <v>44</v>
      </c>
    </row>
    <row r="15278" spans="1:68" hidden="1" x14ac:dyDescent="0.3">
      <c r="A15278" t="s">
        <v>1256</v>
      </c>
      <c r="B15278" t="s">
        <v>1255</v>
      </c>
      <c r="C15278" t="s">
        <v>1845</v>
      </c>
      <c r="D15278" t="s">
        <v>1844</v>
      </c>
      <c r="BP15278" t="s">
        <v>44</v>
      </c>
    </row>
    <row r="15279" spans="1:68" hidden="1" x14ac:dyDescent="0.3">
      <c r="A15279" t="s">
        <v>1256</v>
      </c>
      <c r="B15279" t="s">
        <v>1255</v>
      </c>
      <c r="C15279" t="s">
        <v>1765</v>
      </c>
      <c r="D15279" t="s">
        <v>1763</v>
      </c>
      <c r="AO15279">
        <v>-1.27303266525269</v>
      </c>
      <c r="AQ15279">
        <v>-1.2523605823516799</v>
      </c>
      <c r="AS15279">
        <v>-1.2658679485321001</v>
      </c>
      <c r="AU15279">
        <v>-1.1749712228775</v>
      </c>
      <c r="AV15279">
        <v>-1.1477460861206099</v>
      </c>
      <c r="AW15279">
        <v>-1.3192098140716599</v>
      </c>
      <c r="AX15279">
        <v>-1.17604744434357</v>
      </c>
      <c r="AY15279">
        <v>-1.0428322553634599</v>
      </c>
      <c r="AZ15279">
        <v>-1.0409692525863601</v>
      </c>
      <c r="BA15279">
        <v>-1.1869305372238199</v>
      </c>
      <c r="BB15279">
        <v>-1.22176921367645</v>
      </c>
      <c r="BC15279">
        <v>-1.297203540802</v>
      </c>
      <c r="BD15279">
        <v>-1.23177170753479</v>
      </c>
      <c r="BE15279">
        <v>-1.2803416252136199</v>
      </c>
      <c r="BF15279">
        <v>-1.28733086585999</v>
      </c>
      <c r="BG15279">
        <v>-1.1320503950119001</v>
      </c>
      <c r="BH15279">
        <v>-1.14801597595215</v>
      </c>
      <c r="BI15279">
        <v>-1.16322553157806</v>
      </c>
      <c r="BJ15279">
        <v>-1.3479905128478999</v>
      </c>
      <c r="BK15279">
        <v>-1.42829370498657</v>
      </c>
      <c r="BL15279">
        <v>-1.34555351734161</v>
      </c>
      <c r="BM15279">
        <v>-1.34479832649231</v>
      </c>
      <c r="BN15279">
        <v>-1.3540800809860201</v>
      </c>
      <c r="BO15279">
        <v>-1.43415355682373</v>
      </c>
      <c r="BP15279" t="s">
        <v>44</v>
      </c>
    </row>
    <row r="15280" spans="1:68" hidden="1" x14ac:dyDescent="0.3">
      <c r="A15280" t="s">
        <v>1256</v>
      </c>
      <c r="B15280" t="s">
        <v>1255</v>
      </c>
      <c r="C15280" t="s">
        <v>1838</v>
      </c>
      <c r="D15280" t="s">
        <v>1836</v>
      </c>
      <c r="O15280">
        <v>409.32</v>
      </c>
      <c r="P15280">
        <v>427.42</v>
      </c>
      <c r="Q15280">
        <v>311.54000000000002</v>
      </c>
      <c r="R15280">
        <v>445.74</v>
      </c>
      <c r="S15280">
        <v>383.54</v>
      </c>
      <c r="T15280">
        <v>437.53</v>
      </c>
      <c r="U15280">
        <v>445.51</v>
      </c>
      <c r="V15280">
        <v>463.87</v>
      </c>
      <c r="W15280">
        <v>445.71</v>
      </c>
      <c r="X15280">
        <v>417.57</v>
      </c>
      <c r="Y15280">
        <v>472.84</v>
      </c>
      <c r="Z15280">
        <v>392.93</v>
      </c>
      <c r="AA15280">
        <v>408.84</v>
      </c>
      <c r="AB15280">
        <v>442.04</v>
      </c>
      <c r="AC15280">
        <v>491.49</v>
      </c>
      <c r="AD15280">
        <v>454.38</v>
      </c>
      <c r="AE15280">
        <v>401.88</v>
      </c>
      <c r="AF15280">
        <v>374.78</v>
      </c>
      <c r="AG15280">
        <v>456.41</v>
      </c>
      <c r="AH15280">
        <v>370.92</v>
      </c>
      <c r="AI15280">
        <v>469.41</v>
      </c>
      <c r="AJ15280">
        <v>379.68</v>
      </c>
      <c r="AK15280">
        <v>319.33</v>
      </c>
      <c r="AL15280">
        <v>378.23</v>
      </c>
      <c r="AM15280">
        <v>416.16</v>
      </c>
      <c r="AN15280">
        <v>418.28</v>
      </c>
      <c r="AO15280">
        <v>371.63</v>
      </c>
      <c r="AP15280">
        <v>430.38</v>
      </c>
      <c r="AQ15280">
        <v>400.22</v>
      </c>
      <c r="AR15280">
        <v>411.3</v>
      </c>
      <c r="AS15280">
        <v>470.16</v>
      </c>
      <c r="AT15280">
        <v>476.25</v>
      </c>
      <c r="AU15280">
        <v>421.88</v>
      </c>
      <c r="AV15280">
        <v>414.53</v>
      </c>
      <c r="AW15280">
        <v>412.27</v>
      </c>
      <c r="AX15280">
        <v>443.48</v>
      </c>
      <c r="AY15280">
        <v>503.55</v>
      </c>
      <c r="AZ15280">
        <v>474.07</v>
      </c>
      <c r="BA15280">
        <v>530.34</v>
      </c>
      <c r="BB15280">
        <v>382.66</v>
      </c>
      <c r="BC15280">
        <v>433.51</v>
      </c>
      <c r="BD15280">
        <v>519.78</v>
      </c>
      <c r="BE15280">
        <v>423.51</v>
      </c>
      <c r="BF15280">
        <v>525.44000000000005</v>
      </c>
      <c r="BG15280">
        <v>494.6</v>
      </c>
      <c r="BH15280">
        <v>513.04999999999995</v>
      </c>
      <c r="BI15280">
        <v>547.37</v>
      </c>
      <c r="BJ15280">
        <v>566.08000000000004</v>
      </c>
      <c r="BK15280">
        <v>529.13</v>
      </c>
      <c r="BL15280">
        <v>535.02</v>
      </c>
      <c r="BM15280">
        <v>488.37</v>
      </c>
      <c r="BP15280" t="s">
        <v>44</v>
      </c>
    </row>
    <row r="15281" spans="1:68" hidden="1" x14ac:dyDescent="0.3">
      <c r="A15281" t="s">
        <v>1256</v>
      </c>
      <c r="B15281" t="s">
        <v>1255</v>
      </c>
      <c r="C15281" t="s">
        <v>1993</v>
      </c>
      <c r="D15281" t="s">
        <v>1992</v>
      </c>
      <c r="AZ15281">
        <v>2.361783381</v>
      </c>
      <c r="BA15281">
        <v>2.3631021849999998</v>
      </c>
      <c r="BB15281">
        <v>2.412021438</v>
      </c>
      <c r="BC15281">
        <v>2.4109165360000002</v>
      </c>
      <c r="BD15281">
        <v>2.4135175599999998</v>
      </c>
      <c r="BE15281">
        <v>2.404139614</v>
      </c>
      <c r="BF15281">
        <v>2.4025539500000002</v>
      </c>
      <c r="BG15281">
        <v>2.3961714230000002</v>
      </c>
      <c r="BH15281">
        <v>2.3953003480000001</v>
      </c>
      <c r="BI15281">
        <v>2.416618427</v>
      </c>
      <c r="BJ15281">
        <v>2.4244446700000002</v>
      </c>
      <c r="BK15281">
        <v>2.4241469580000001</v>
      </c>
      <c r="BP15281" t="s">
        <v>44</v>
      </c>
    </row>
    <row r="15282" spans="1:68" hidden="1" x14ac:dyDescent="0.3">
      <c r="A15282" t="s">
        <v>1256</v>
      </c>
      <c r="B15282" t="s">
        <v>1255</v>
      </c>
      <c r="C15282" t="s">
        <v>1784</v>
      </c>
      <c r="D15282" t="s">
        <v>1783</v>
      </c>
      <c r="AI15282">
        <v>0</v>
      </c>
      <c r="AJ15282">
        <v>0</v>
      </c>
      <c r="AK15282">
        <v>0</v>
      </c>
      <c r="AL15282">
        <v>0</v>
      </c>
      <c r="AM15282">
        <v>0</v>
      </c>
      <c r="AN15282">
        <v>0</v>
      </c>
      <c r="AO15282">
        <v>0</v>
      </c>
      <c r="AP15282">
        <v>0</v>
      </c>
      <c r="AQ15282">
        <v>0</v>
      </c>
      <c r="AR15282">
        <v>0</v>
      </c>
      <c r="AS15282">
        <v>0</v>
      </c>
      <c r="AT15282">
        <v>0</v>
      </c>
      <c r="AU15282">
        <v>0</v>
      </c>
      <c r="AV15282">
        <v>0</v>
      </c>
      <c r="AW15282">
        <v>0</v>
      </c>
      <c r="AX15282">
        <v>0</v>
      </c>
      <c r="AY15282">
        <v>0</v>
      </c>
      <c r="AZ15282">
        <v>0</v>
      </c>
      <c r="BA15282">
        <v>0</v>
      </c>
      <c r="BB15282">
        <v>0</v>
      </c>
      <c r="BC15282">
        <v>0</v>
      </c>
      <c r="BD15282">
        <v>0</v>
      </c>
      <c r="BE15282">
        <v>0</v>
      </c>
      <c r="BF15282">
        <v>0.25708442886357002</v>
      </c>
      <c r="BG15282">
        <v>0.97134531325886397</v>
      </c>
      <c r="BH15282">
        <v>1.5266285980654899</v>
      </c>
      <c r="BP15282" t="s">
        <v>44</v>
      </c>
    </row>
    <row r="15283" spans="1:68" hidden="1" x14ac:dyDescent="0.3">
      <c r="A15283" t="s">
        <v>1256</v>
      </c>
      <c r="B15283" t="s">
        <v>1255</v>
      </c>
      <c r="C15283" t="s">
        <v>1799</v>
      </c>
      <c r="D15283" t="s">
        <v>1798</v>
      </c>
      <c r="AI15283">
        <v>61.835542367293101</v>
      </c>
      <c r="AJ15283">
        <v>63.837240099212501</v>
      </c>
      <c r="AK15283">
        <v>60.0463557089858</v>
      </c>
      <c r="AL15283">
        <v>47.549518096912003</v>
      </c>
      <c r="AM15283">
        <v>38.208179233521399</v>
      </c>
      <c r="AN15283">
        <v>40.275783466564597</v>
      </c>
      <c r="AO15283">
        <v>37.299144185137202</v>
      </c>
      <c r="AP15283">
        <v>41.881822130676603</v>
      </c>
      <c r="AQ15283">
        <v>43.622042556443198</v>
      </c>
      <c r="AR15283">
        <v>38.237333416727303</v>
      </c>
      <c r="AS15283">
        <v>41.151283915292403</v>
      </c>
      <c r="AT15283">
        <v>39.250670265305303</v>
      </c>
      <c r="AU15283">
        <v>36.018490401781698</v>
      </c>
      <c r="AV15283">
        <v>32.363175451284903</v>
      </c>
      <c r="AW15283">
        <v>36.377598654284903</v>
      </c>
      <c r="AX15283">
        <v>33.933422417959598</v>
      </c>
      <c r="AY15283">
        <v>37.036208143464897</v>
      </c>
      <c r="AZ15283">
        <v>38.423485816746897</v>
      </c>
      <c r="BA15283">
        <v>39.513192866975899</v>
      </c>
      <c r="BB15283">
        <v>29.7906116664306</v>
      </c>
      <c r="BC15283">
        <v>29.122132826462899</v>
      </c>
      <c r="BD15283">
        <v>29.503421102918999</v>
      </c>
      <c r="BE15283">
        <v>28.737413551391899</v>
      </c>
      <c r="BF15283">
        <v>33.716863660216397</v>
      </c>
      <c r="BG15283">
        <v>36.245495576600099</v>
      </c>
      <c r="BP15283" t="s">
        <v>44</v>
      </c>
    </row>
    <row r="15284" spans="1:68" hidden="1" x14ac:dyDescent="0.3">
      <c r="A15284" t="s">
        <v>1256</v>
      </c>
      <c r="B15284" t="s">
        <v>1255</v>
      </c>
      <c r="C15284" t="s">
        <v>1775</v>
      </c>
      <c r="D15284" t="s">
        <v>1413</v>
      </c>
      <c r="AS15284">
        <v>10.92</v>
      </c>
      <c r="AT15284">
        <v>9.84</v>
      </c>
      <c r="AU15284">
        <v>8.91</v>
      </c>
      <c r="AV15284">
        <v>8.18</v>
      </c>
      <c r="AW15284">
        <v>8.02</v>
      </c>
      <c r="AX15284">
        <v>7.5</v>
      </c>
      <c r="AY15284">
        <v>7.23</v>
      </c>
      <c r="AZ15284">
        <v>7.17</v>
      </c>
      <c r="BA15284">
        <v>6.32</v>
      </c>
      <c r="BB15284">
        <v>5.29</v>
      </c>
      <c r="BC15284">
        <v>5.0599999999999996</v>
      </c>
      <c r="BD15284">
        <v>4.7300000000000004</v>
      </c>
      <c r="BE15284">
        <v>4.76</v>
      </c>
      <c r="BF15284">
        <v>4.45</v>
      </c>
      <c r="BG15284">
        <v>4.47</v>
      </c>
      <c r="BH15284">
        <v>4.57</v>
      </c>
      <c r="BI15284">
        <v>4.49</v>
      </c>
      <c r="BJ15284">
        <v>4.33</v>
      </c>
      <c r="BK15284">
        <v>4.3600000000000003</v>
      </c>
      <c r="BL15284">
        <v>4.43</v>
      </c>
      <c r="BM15284">
        <v>4.4000000000000004</v>
      </c>
      <c r="BP15284" t="s">
        <v>44</v>
      </c>
    </row>
    <row r="15285" spans="1:68" hidden="1" x14ac:dyDescent="0.3">
      <c r="A15285" t="s">
        <v>1256</v>
      </c>
      <c r="B15285" t="s">
        <v>1255</v>
      </c>
      <c r="C15285" t="s">
        <v>1810</v>
      </c>
      <c r="D15285" t="s">
        <v>1809</v>
      </c>
      <c r="AI15285">
        <v>979.67647742835697</v>
      </c>
      <c r="AJ15285">
        <v>912.60866482155598</v>
      </c>
      <c r="AK15285">
        <v>732.50117393136895</v>
      </c>
      <c r="AL15285">
        <v>567.370946128637</v>
      </c>
      <c r="AM15285">
        <v>428.68866313243302</v>
      </c>
      <c r="AN15285">
        <v>376.10107074285997</v>
      </c>
      <c r="AO15285">
        <v>355.928988004507</v>
      </c>
      <c r="AP15285">
        <v>350.00586064992899</v>
      </c>
      <c r="AQ15285">
        <v>365.58669634656297</v>
      </c>
      <c r="AR15285">
        <v>361.63607620244699</v>
      </c>
      <c r="AS15285">
        <v>342.52553563702702</v>
      </c>
      <c r="AT15285">
        <v>330.91978073932597</v>
      </c>
      <c r="AU15285">
        <v>325.19927756389501</v>
      </c>
      <c r="AV15285">
        <v>324.92088413144597</v>
      </c>
      <c r="AW15285">
        <v>344.73704949888298</v>
      </c>
      <c r="AX15285">
        <v>337.71800128298702</v>
      </c>
      <c r="AY15285">
        <v>341.88924928199702</v>
      </c>
      <c r="AZ15285">
        <v>358.74731911494501</v>
      </c>
      <c r="BA15285">
        <v>335.01036981132302</v>
      </c>
      <c r="BB15285">
        <v>285.50292451218399</v>
      </c>
      <c r="BC15285">
        <v>285.49332117869102</v>
      </c>
      <c r="BD15285">
        <v>280.31364634168102</v>
      </c>
      <c r="BE15285">
        <v>294.95441521033098</v>
      </c>
      <c r="BF15285">
        <v>319.68903511413203</v>
      </c>
      <c r="BG15285">
        <v>336.851522420153</v>
      </c>
      <c r="BP15285" t="s">
        <v>44</v>
      </c>
    </row>
    <row r="15286" spans="1:68" hidden="1" x14ac:dyDescent="0.3">
      <c r="A15286" t="s">
        <v>1256</v>
      </c>
      <c r="B15286" t="s">
        <v>1255</v>
      </c>
      <c r="C15286" t="s">
        <v>2152</v>
      </c>
      <c r="D15286" t="s">
        <v>1423</v>
      </c>
      <c r="E15286">
        <v>6.5469999999999997</v>
      </c>
      <c r="F15286">
        <v>6.6609999999999996</v>
      </c>
      <c r="G15286">
        <v>6.76</v>
      </c>
      <c r="H15286">
        <v>6.8440000000000003</v>
      </c>
      <c r="I15286">
        <v>6.9109999999999996</v>
      </c>
      <c r="J15286">
        <v>6.9619999999999997</v>
      </c>
      <c r="K15286">
        <v>6.9989999999999997</v>
      </c>
      <c r="L15286">
        <v>7.024</v>
      </c>
      <c r="M15286">
        <v>7.0350000000000001</v>
      </c>
      <c r="N15286">
        <v>7.0309999999999997</v>
      </c>
      <c r="O15286">
        <v>7.0030000000000001</v>
      </c>
      <c r="P15286">
        <v>6.9429999999999996</v>
      </c>
      <c r="Q15286">
        <v>6.8449999999999998</v>
      </c>
      <c r="R15286">
        <v>6.75</v>
      </c>
      <c r="S15286">
        <v>6.6749999999999998</v>
      </c>
      <c r="T15286">
        <v>6.6</v>
      </c>
      <c r="U15286">
        <v>6.4930000000000003</v>
      </c>
      <c r="V15286">
        <v>6.3890000000000002</v>
      </c>
      <c r="W15286">
        <v>6.3040000000000003</v>
      </c>
      <c r="X15286">
        <v>6.2060000000000004</v>
      </c>
      <c r="Y15286">
        <v>6.11</v>
      </c>
      <c r="Z15286">
        <v>6.0069999999999997</v>
      </c>
      <c r="AA15286">
        <v>5.9020000000000001</v>
      </c>
      <c r="AB15286">
        <v>5.8529999999999998</v>
      </c>
      <c r="AC15286">
        <v>5.8029999999999999</v>
      </c>
      <c r="AD15286">
        <v>5.7729999999999997</v>
      </c>
      <c r="AE15286">
        <v>5.734</v>
      </c>
      <c r="AF15286">
        <v>5.6580000000000004</v>
      </c>
      <c r="AG15286">
        <v>5.57</v>
      </c>
      <c r="AH15286">
        <v>5.46</v>
      </c>
      <c r="AI15286">
        <v>5.3419999999999996</v>
      </c>
      <c r="AJ15286">
        <v>5.1760000000000002</v>
      </c>
      <c r="AK15286">
        <v>4.9649999999999999</v>
      </c>
      <c r="AL15286">
        <v>4.8120000000000003</v>
      </c>
      <c r="AM15286">
        <v>4.766</v>
      </c>
      <c r="AN15286">
        <v>4.6580000000000004</v>
      </c>
      <c r="AO15286">
        <v>4.4409999999999998</v>
      </c>
      <c r="AP15286">
        <v>4.3170000000000002</v>
      </c>
      <c r="AQ15286">
        <v>4.2809999999999997</v>
      </c>
      <c r="AR15286">
        <v>4.1269999999999998</v>
      </c>
      <c r="AS15286">
        <v>4.0060000000000002</v>
      </c>
      <c r="AT15286">
        <v>3.8839999999999999</v>
      </c>
      <c r="AU15286">
        <v>3.7669999999999999</v>
      </c>
      <c r="AV15286">
        <v>3.6059999999999999</v>
      </c>
      <c r="AW15286">
        <v>3.5289999999999999</v>
      </c>
      <c r="AX15286">
        <v>3.4380000000000002</v>
      </c>
      <c r="AY15286">
        <v>3.3849999999999998</v>
      </c>
      <c r="AZ15286">
        <v>3.367</v>
      </c>
      <c r="BA15286">
        <v>3.3879999999999999</v>
      </c>
      <c r="BB15286">
        <v>3.43</v>
      </c>
      <c r="BC15286">
        <v>3.4569999999999999</v>
      </c>
      <c r="BD15286">
        <v>3.456</v>
      </c>
      <c r="BE15286">
        <v>3.4209999999999998</v>
      </c>
      <c r="BF15286">
        <v>3.4329999999999998</v>
      </c>
      <c r="BG15286">
        <v>3.4590000000000001</v>
      </c>
      <c r="BH15286">
        <v>3.4590000000000001</v>
      </c>
      <c r="BI15286">
        <v>3.3839999999999999</v>
      </c>
      <c r="BJ15286">
        <v>3.29</v>
      </c>
      <c r="BK15286">
        <v>3.294</v>
      </c>
      <c r="BL15286">
        <v>3.2810000000000001</v>
      </c>
      <c r="BM15286">
        <v>3.2370000000000001</v>
      </c>
      <c r="BP15286" t="s">
        <v>44</v>
      </c>
    </row>
    <row r="15287" spans="1:68" hidden="1" x14ac:dyDescent="0.3">
      <c r="A15287" t="s">
        <v>1256</v>
      </c>
      <c r="B15287" t="s">
        <v>1255</v>
      </c>
      <c r="C15287" t="s">
        <v>1757</v>
      </c>
      <c r="D15287" t="s">
        <v>1756</v>
      </c>
      <c r="AK15287">
        <v>35.049999999999997</v>
      </c>
      <c r="AL15287">
        <v>28.6</v>
      </c>
      <c r="AM15287">
        <v>27.51</v>
      </c>
      <c r="AN15287">
        <v>27.16</v>
      </c>
      <c r="AO15287">
        <v>24.11</v>
      </c>
      <c r="AP15287">
        <v>24.89</v>
      </c>
      <c r="AQ15287">
        <v>21.63</v>
      </c>
      <c r="AR15287">
        <v>23.06</v>
      </c>
      <c r="AS15287">
        <v>26.75</v>
      </c>
      <c r="AT15287">
        <v>27.92</v>
      </c>
      <c r="AU15287">
        <v>31.71</v>
      </c>
      <c r="AV15287">
        <v>34.79</v>
      </c>
      <c r="AW15287">
        <v>40.340000000000003</v>
      </c>
      <c r="AX15287">
        <v>42.86</v>
      </c>
      <c r="AY15287">
        <v>45.19</v>
      </c>
      <c r="AZ15287">
        <v>47.78</v>
      </c>
      <c r="BA15287">
        <v>52.21</v>
      </c>
      <c r="BB15287">
        <v>59.62</v>
      </c>
      <c r="BC15287">
        <v>62.61</v>
      </c>
      <c r="BD15287">
        <v>64.64</v>
      </c>
      <c r="BE15287">
        <v>70.790000000000006</v>
      </c>
      <c r="BF15287">
        <v>78.72</v>
      </c>
      <c r="BG15287">
        <v>79.52</v>
      </c>
      <c r="BH15287">
        <v>111.67</v>
      </c>
      <c r="BI15287">
        <v>108.81</v>
      </c>
      <c r="BJ15287">
        <v>119.36</v>
      </c>
      <c r="BK15287">
        <v>131.69999999999999</v>
      </c>
      <c r="BL15287">
        <v>138.69999999999999</v>
      </c>
      <c r="BM15287">
        <v>135.94</v>
      </c>
      <c r="BN15287">
        <v>128.77000000000001</v>
      </c>
      <c r="BP15287" t="s">
        <v>44</v>
      </c>
    </row>
    <row r="15288" spans="1:68" hidden="1" x14ac:dyDescent="0.3">
      <c r="A15288" t="s">
        <v>1256</v>
      </c>
      <c r="B15288" t="s">
        <v>1255</v>
      </c>
      <c r="C15288" t="s">
        <v>1750</v>
      </c>
      <c r="D15288" t="s">
        <v>1749</v>
      </c>
      <c r="AK15288">
        <v>2.91797656473278</v>
      </c>
      <c r="AL15288">
        <v>2.9194055444412701</v>
      </c>
      <c r="AM15288">
        <v>2.9208345241497602</v>
      </c>
      <c r="AN15288">
        <v>2.9222635038582498</v>
      </c>
      <c r="AO15288">
        <v>2.9236924835667302</v>
      </c>
      <c r="AP15288">
        <v>2.9251214632752198</v>
      </c>
      <c r="AQ15288">
        <v>2.9265504429837099</v>
      </c>
      <c r="AR15288">
        <v>2.9279794226922</v>
      </c>
      <c r="AS15288">
        <v>2.9294084024006901</v>
      </c>
      <c r="AT15288">
        <v>2.9294084024006901</v>
      </c>
      <c r="AU15288">
        <v>2.9294084024006901</v>
      </c>
      <c r="AV15288">
        <v>2.9294084024006901</v>
      </c>
      <c r="AW15288">
        <v>2.9294084024006901</v>
      </c>
      <c r="AX15288">
        <v>2.9294084024006901</v>
      </c>
      <c r="AY15288">
        <v>2.9294084024006901</v>
      </c>
      <c r="AZ15288">
        <v>2.9294084024006901</v>
      </c>
      <c r="BA15288">
        <v>2.9294084024006901</v>
      </c>
      <c r="BB15288">
        <v>2.9294084024006901</v>
      </c>
      <c r="BC15288">
        <v>2.9294084024006901</v>
      </c>
      <c r="BD15288">
        <v>2.94627036296085</v>
      </c>
      <c r="BE15288">
        <v>2.9631323235210099</v>
      </c>
      <c r="BF15288">
        <v>2.9799942840811702</v>
      </c>
      <c r="BG15288">
        <v>3.0222068508350999</v>
      </c>
      <c r="BH15288">
        <v>3.0391238561856002</v>
      </c>
      <c r="BI15288">
        <v>3.0391238561856002</v>
      </c>
      <c r="BJ15288">
        <v>3.0391238561856002</v>
      </c>
      <c r="BK15288">
        <v>3.0391238561856002</v>
      </c>
      <c r="BL15288">
        <v>3.0463289862381999</v>
      </c>
      <c r="BM15288">
        <v>3.0535341162908001</v>
      </c>
      <c r="BN15288">
        <v>3.0607392463434002</v>
      </c>
      <c r="BP15288" t="s">
        <v>44</v>
      </c>
    </row>
    <row r="15289" spans="1:68" hidden="1" x14ac:dyDescent="0.3">
      <c r="A15289" t="s">
        <v>1256</v>
      </c>
      <c r="B15289" t="s">
        <v>1255</v>
      </c>
      <c r="C15289" t="s">
        <v>1805</v>
      </c>
      <c r="D15289" t="s">
        <v>1804</v>
      </c>
      <c r="AI15289">
        <v>71.321218972257597</v>
      </c>
      <c r="AJ15289">
        <v>69.641509422799402</v>
      </c>
      <c r="AK15289">
        <v>65.211230313727697</v>
      </c>
      <c r="AL15289">
        <v>57.7279117861655</v>
      </c>
      <c r="AM15289">
        <v>44.040125300127897</v>
      </c>
      <c r="AN15289">
        <v>41.027352287267099</v>
      </c>
      <c r="AO15289">
        <v>39.370509415825502</v>
      </c>
      <c r="AP15289">
        <v>44.524079756750297</v>
      </c>
      <c r="AQ15289">
        <v>45.0036564029703</v>
      </c>
      <c r="AR15289">
        <v>41.458293311650898</v>
      </c>
      <c r="AS15289">
        <v>38.529745488122401</v>
      </c>
      <c r="AT15289">
        <v>36.923390302347897</v>
      </c>
      <c r="AU15289">
        <v>35.521445688440302</v>
      </c>
      <c r="AV15289">
        <v>35.167746601526197</v>
      </c>
      <c r="AW15289">
        <v>38.763436572213799</v>
      </c>
      <c r="AX15289">
        <v>36.726469030984603</v>
      </c>
      <c r="AY15289">
        <v>38.303047634441398</v>
      </c>
      <c r="AZ15289">
        <v>42.5870632104035</v>
      </c>
      <c r="BA15289">
        <v>41.555187694644999</v>
      </c>
      <c r="BB15289">
        <v>35.642351519903798</v>
      </c>
      <c r="BC15289">
        <v>34.605809738842503</v>
      </c>
      <c r="BD15289">
        <v>36.254525841230198</v>
      </c>
      <c r="BE15289">
        <v>42.330522377565799</v>
      </c>
      <c r="BF15289">
        <v>33.940338730232597</v>
      </c>
      <c r="BG15289">
        <v>45.9841418625521</v>
      </c>
      <c r="BP15289" t="s">
        <v>44</v>
      </c>
    </row>
    <row r="15290" spans="1:68" hidden="1" x14ac:dyDescent="0.3">
      <c r="A15290" t="s">
        <v>1256</v>
      </c>
      <c r="B15290" t="s">
        <v>1255</v>
      </c>
      <c r="C15290" t="s">
        <v>1978</v>
      </c>
      <c r="D15290" t="s">
        <v>1977</v>
      </c>
      <c r="AE15290">
        <v>3.4999998730957702</v>
      </c>
      <c r="AF15290">
        <v>-1.20000004458646</v>
      </c>
      <c r="AG15290">
        <v>13.900001094354</v>
      </c>
      <c r="AH15290">
        <v>-6.5000006636470298</v>
      </c>
      <c r="AI15290">
        <v>-0.59999963133663003</v>
      </c>
      <c r="AJ15290">
        <v>-7.0999990962252504</v>
      </c>
      <c r="AK15290">
        <v>-29.0000010554471</v>
      </c>
      <c r="AL15290">
        <v>-16.399999844882199</v>
      </c>
      <c r="AM15290">
        <v>-21.2999980130949</v>
      </c>
      <c r="AN15290">
        <v>-12.416322231899001</v>
      </c>
      <c r="AO15290">
        <v>-16.699998435338902</v>
      </c>
      <c r="AP15290">
        <v>1.6806741358806601</v>
      </c>
      <c r="AQ15290">
        <v>5.3128676594004203</v>
      </c>
      <c r="AR15290">
        <v>3.6995507166585102</v>
      </c>
      <c r="AS15290">
        <v>8.3243244947385904</v>
      </c>
      <c r="AT15290">
        <v>9.5808361784295109</v>
      </c>
      <c r="AU15290">
        <v>10.800003759166501</v>
      </c>
      <c r="AV15290">
        <v>10.999999078057201</v>
      </c>
      <c r="AW15290">
        <v>10.299998941011699</v>
      </c>
      <c r="AX15290">
        <v>6.6999985165540901</v>
      </c>
      <c r="AY15290">
        <v>7.0000032110899602</v>
      </c>
      <c r="AZ15290">
        <v>7.8000001187216101</v>
      </c>
      <c r="BA15290">
        <v>7.8999982715493902</v>
      </c>
      <c r="BB15290">
        <v>3.9000011482649599</v>
      </c>
      <c r="BC15290">
        <v>6.49999908585235</v>
      </c>
      <c r="BD15290">
        <v>7.4000005995671101</v>
      </c>
      <c r="BE15290">
        <v>7.49999946321525</v>
      </c>
      <c r="BF15290">
        <v>7.3999997470037897</v>
      </c>
      <c r="BG15290">
        <v>6.70000069016253</v>
      </c>
      <c r="BH15290">
        <v>6.0193033177118602</v>
      </c>
      <c r="BI15290">
        <v>6.8999999999999897</v>
      </c>
      <c r="BJ15290">
        <v>7.0999999999999899</v>
      </c>
      <c r="BK15290">
        <v>7.6000000000000103</v>
      </c>
      <c r="BL15290">
        <v>7.3999999999999604</v>
      </c>
      <c r="BM15290">
        <v>4.4000000000000803</v>
      </c>
      <c r="BN15290">
        <v>9.3999999999999506</v>
      </c>
      <c r="BO15290">
        <v>7.9999999999999902</v>
      </c>
      <c r="BP15290" t="s">
        <v>44</v>
      </c>
    </row>
    <row r="15291" spans="1:68" hidden="1" x14ac:dyDescent="0.3">
      <c r="A15291" t="s">
        <v>1256</v>
      </c>
      <c r="B15291" t="s">
        <v>1255</v>
      </c>
      <c r="C15291" t="s">
        <v>1851</v>
      </c>
      <c r="D15291" t="s">
        <v>1850</v>
      </c>
      <c r="AV15291">
        <v>-1.93</v>
      </c>
      <c r="BP15291" t="s">
        <v>44</v>
      </c>
    </row>
    <row r="15292" spans="1:68" hidden="1" x14ac:dyDescent="0.3">
      <c r="A15292" t="s">
        <v>1256</v>
      </c>
      <c r="B15292" t="s">
        <v>1255</v>
      </c>
      <c r="C15292" t="s">
        <v>2083</v>
      </c>
      <c r="D15292" t="s">
        <v>2082</v>
      </c>
      <c r="AR15292">
        <v>29.5</v>
      </c>
      <c r="AV15292">
        <v>32.700000000000003</v>
      </c>
      <c r="AW15292">
        <v>33.6</v>
      </c>
      <c r="AZ15292">
        <v>32.200000000000003</v>
      </c>
      <c r="BB15292">
        <v>30.8</v>
      </c>
      <c r="BH15292">
        <v>34</v>
      </c>
      <c r="BP15292" t="s">
        <v>44</v>
      </c>
    </row>
    <row r="15293" spans="1:68" hidden="1" x14ac:dyDescent="0.3">
      <c r="A15293" t="s">
        <v>1256</v>
      </c>
      <c r="B15293" t="s">
        <v>1255</v>
      </c>
      <c r="C15293" t="s">
        <v>1923</v>
      </c>
      <c r="D15293" t="s">
        <v>1921</v>
      </c>
      <c r="AO15293">
        <v>-1.40605127811432</v>
      </c>
      <c r="AQ15293">
        <v>-1.3510813713073699</v>
      </c>
      <c r="AS15293">
        <v>-1.1583938598632799</v>
      </c>
      <c r="AU15293">
        <v>-1.24116063117981</v>
      </c>
      <c r="AV15293">
        <v>-1.14207339286804</v>
      </c>
      <c r="AW15293">
        <v>-0.978848516941071</v>
      </c>
      <c r="AX15293">
        <v>-1.15841937065125</v>
      </c>
      <c r="AY15293">
        <v>-1.0724579095840501</v>
      </c>
      <c r="AZ15293">
        <v>-1.12784206867218</v>
      </c>
      <c r="BA15293">
        <v>-1.0902243852615401</v>
      </c>
      <c r="BB15293">
        <v>-1.1218357086181601</v>
      </c>
      <c r="BC15293">
        <v>-0.93161964416503895</v>
      </c>
      <c r="BD15293">
        <v>-0.95729881525039695</v>
      </c>
      <c r="BE15293">
        <v>-0.93637061119079601</v>
      </c>
      <c r="BF15293">
        <v>-1.0658118724823</v>
      </c>
      <c r="BG15293">
        <v>-0.79139465093612704</v>
      </c>
      <c r="BH15293">
        <v>-0.90488702058792103</v>
      </c>
      <c r="BI15293">
        <v>-1.0916556119918801</v>
      </c>
      <c r="BJ15293">
        <v>-1.185950756073</v>
      </c>
      <c r="BK15293">
        <v>-1.1639156341552701</v>
      </c>
      <c r="BL15293">
        <v>-1.1167145967483501</v>
      </c>
      <c r="BM15293">
        <v>-0.75962162017822299</v>
      </c>
      <c r="BN15293">
        <v>-0.64694952964782704</v>
      </c>
      <c r="BO15293">
        <v>-0.75612604618072499</v>
      </c>
      <c r="BP15293" t="s">
        <v>44</v>
      </c>
    </row>
    <row r="15294" spans="1:68" hidden="1" x14ac:dyDescent="0.3">
      <c r="A15294" t="s">
        <v>1256</v>
      </c>
      <c r="B15294" t="s">
        <v>1255</v>
      </c>
      <c r="C15294" t="s">
        <v>2018</v>
      </c>
      <c r="D15294" t="s">
        <v>2017</v>
      </c>
      <c r="AQ15294">
        <v>15.0724496841431</v>
      </c>
      <c r="AR15294">
        <v>11.834389686584499</v>
      </c>
      <c r="AS15294">
        <v>12.025139808654799</v>
      </c>
      <c r="AT15294">
        <v>13.188529968261699</v>
      </c>
      <c r="AU15294">
        <v>14.593640327453601</v>
      </c>
      <c r="AV15294">
        <v>12.694239616394</v>
      </c>
      <c r="AW15294">
        <v>13.676759719848601</v>
      </c>
      <c r="AX15294">
        <v>15.2933797836304</v>
      </c>
      <c r="AY15294">
        <v>15.636010169982899</v>
      </c>
      <c r="AZ15294">
        <v>12.214879989624</v>
      </c>
      <c r="BA15294">
        <v>12.800499916076699</v>
      </c>
      <c r="BB15294">
        <v>14.312159538269</v>
      </c>
      <c r="BC15294">
        <v>15.3314504623413</v>
      </c>
      <c r="BD15294">
        <v>14.560509681701699</v>
      </c>
      <c r="BE15294">
        <v>16.370500564575199</v>
      </c>
      <c r="BH15294">
        <v>16.393360137939499</v>
      </c>
      <c r="BI15294">
        <v>17.0383605957031</v>
      </c>
      <c r="BJ15294">
        <v>18.141149520873999</v>
      </c>
      <c r="BK15294">
        <v>15.8886203765869</v>
      </c>
      <c r="BL15294">
        <v>18.657590866088899</v>
      </c>
      <c r="BM15294">
        <v>17.772050857543899</v>
      </c>
      <c r="BN15294">
        <v>19.9120693206787</v>
      </c>
      <c r="BO15294">
        <v>18.7470512390137</v>
      </c>
      <c r="BP15294" t="s">
        <v>44</v>
      </c>
    </row>
    <row r="15295" spans="1:68" hidden="1" x14ac:dyDescent="0.3">
      <c r="A15295" t="s">
        <v>1256</v>
      </c>
      <c r="B15295" t="s">
        <v>1255</v>
      </c>
      <c r="C15295" t="s">
        <v>1859</v>
      </c>
      <c r="D15295" t="s">
        <v>1858</v>
      </c>
      <c r="O15295">
        <v>0</v>
      </c>
      <c r="P15295">
        <v>0.01</v>
      </c>
      <c r="Q15295">
        <v>0</v>
      </c>
      <c r="R15295">
        <v>0.06</v>
      </c>
      <c r="S15295">
        <v>0</v>
      </c>
      <c r="T15295">
        <v>0.04</v>
      </c>
      <c r="U15295">
        <v>0.05</v>
      </c>
      <c r="V15295">
        <v>0.25</v>
      </c>
      <c r="W15295">
        <v>0.04</v>
      </c>
      <c r="X15295">
        <v>0.04</v>
      </c>
      <c r="Y15295">
        <v>0.01</v>
      </c>
      <c r="Z15295">
        <v>0.18</v>
      </c>
      <c r="AA15295">
        <v>7.0000000000000007E-2</v>
      </c>
      <c r="AB15295">
        <v>0.36</v>
      </c>
      <c r="AC15295">
        <v>0</v>
      </c>
      <c r="AD15295">
        <v>0</v>
      </c>
      <c r="AE15295">
        <v>0</v>
      </c>
      <c r="AF15295">
        <v>7.0000000000000007E-2</v>
      </c>
      <c r="AG15295">
        <v>0.28999999999999998</v>
      </c>
      <c r="AH15295">
        <v>0</v>
      </c>
      <c r="AI15295">
        <v>0</v>
      </c>
      <c r="AJ15295">
        <v>0</v>
      </c>
      <c r="AK15295">
        <v>0</v>
      </c>
      <c r="AL15295">
        <v>0.01</v>
      </c>
      <c r="AM15295">
        <v>0.14000000000000001</v>
      </c>
      <c r="AN15295">
        <v>0.08</v>
      </c>
      <c r="AO15295">
        <v>0</v>
      </c>
      <c r="AP15295">
        <v>0.18</v>
      </c>
      <c r="AQ15295">
        <v>0.23</v>
      </c>
      <c r="AR15295">
        <v>0</v>
      </c>
      <c r="AS15295">
        <v>0</v>
      </c>
      <c r="AT15295">
        <v>0.08</v>
      </c>
      <c r="AU15295">
        <v>0.04</v>
      </c>
      <c r="AV15295">
        <v>0.11</v>
      </c>
      <c r="AW15295">
        <v>0</v>
      </c>
      <c r="AX15295">
        <v>0.04</v>
      </c>
      <c r="AY15295">
        <v>0</v>
      </c>
      <c r="AZ15295">
        <v>0.02</v>
      </c>
      <c r="BA15295">
        <v>0.13</v>
      </c>
      <c r="BB15295">
        <v>0</v>
      </c>
      <c r="BC15295">
        <v>0.06</v>
      </c>
      <c r="BD15295">
        <v>0</v>
      </c>
      <c r="BE15295">
        <v>0</v>
      </c>
      <c r="BF15295">
        <v>0.13</v>
      </c>
      <c r="BG15295">
        <v>0.01</v>
      </c>
      <c r="BH15295">
        <v>0.16</v>
      </c>
      <c r="BI15295">
        <v>0.06</v>
      </c>
      <c r="BJ15295">
        <v>0.2</v>
      </c>
      <c r="BK15295">
        <v>0.21</v>
      </c>
      <c r="BL15295">
        <v>0.28999999999999998</v>
      </c>
      <c r="BM15295">
        <v>0.02</v>
      </c>
      <c r="BP15295" t="s">
        <v>44</v>
      </c>
    </row>
    <row r="15296" spans="1:68" hidden="1" x14ac:dyDescent="0.3">
      <c r="A15296" t="s">
        <v>1256</v>
      </c>
      <c r="B15296" t="s">
        <v>1255</v>
      </c>
      <c r="C15296" t="s">
        <v>1855</v>
      </c>
      <c r="D15296" t="s">
        <v>1854</v>
      </c>
      <c r="O15296">
        <v>12525.37</v>
      </c>
      <c r="P15296">
        <v>12472.94</v>
      </c>
      <c r="Q15296">
        <v>13643.75</v>
      </c>
      <c r="R15296">
        <v>12681.37</v>
      </c>
      <c r="S15296">
        <v>13257.89</v>
      </c>
      <c r="T15296">
        <v>13249.47</v>
      </c>
      <c r="U15296">
        <v>12797.85</v>
      </c>
      <c r="V15296">
        <v>12299.59</v>
      </c>
      <c r="W15296">
        <v>12417.92</v>
      </c>
      <c r="X15296">
        <v>12314.79</v>
      </c>
      <c r="Y15296">
        <v>12265.36</v>
      </c>
      <c r="Z15296">
        <v>12498.69</v>
      </c>
      <c r="AA15296">
        <v>13088.3</v>
      </c>
      <c r="AB15296">
        <v>12510.28</v>
      </c>
      <c r="AC15296">
        <v>12767.47</v>
      </c>
      <c r="AD15296">
        <v>12540.13</v>
      </c>
      <c r="AE15296">
        <v>12788.62</v>
      </c>
      <c r="AF15296">
        <v>12638.1</v>
      </c>
      <c r="AG15296">
        <v>12422.98</v>
      </c>
      <c r="AH15296">
        <v>13428.86</v>
      </c>
      <c r="AI15296">
        <v>12117.88</v>
      </c>
      <c r="AJ15296">
        <v>12743.59</v>
      </c>
      <c r="AK15296">
        <v>12623.7</v>
      </c>
      <c r="AL15296">
        <v>12866.13</v>
      </c>
      <c r="AM15296">
        <v>12655.82</v>
      </c>
      <c r="AN15296">
        <v>12788.06</v>
      </c>
      <c r="AO15296">
        <v>13151.4</v>
      </c>
      <c r="AP15296">
        <v>12374.94</v>
      </c>
      <c r="AQ15296">
        <v>12122.32</v>
      </c>
      <c r="AR15296">
        <v>12680.12</v>
      </c>
      <c r="AS15296">
        <v>12798.53</v>
      </c>
      <c r="AT15296">
        <v>12238.57</v>
      </c>
      <c r="AU15296">
        <v>12208.43</v>
      </c>
      <c r="AV15296">
        <v>12648.52</v>
      </c>
      <c r="AW15296">
        <v>12358.88</v>
      </c>
      <c r="AX15296">
        <v>12701.41</v>
      </c>
      <c r="AY15296">
        <v>11965.96</v>
      </c>
      <c r="AZ15296">
        <v>12015.84</v>
      </c>
      <c r="BA15296">
        <v>12410.87</v>
      </c>
      <c r="BB15296">
        <v>12606.85</v>
      </c>
      <c r="BC15296">
        <v>12171.48</v>
      </c>
      <c r="BD15296">
        <v>12282.77</v>
      </c>
      <c r="BE15296">
        <v>12982.45</v>
      </c>
      <c r="BF15296">
        <v>12024.14</v>
      </c>
      <c r="BG15296">
        <v>12560.56</v>
      </c>
      <c r="BH15296">
        <v>12059.37</v>
      </c>
      <c r="BI15296">
        <v>11640.13</v>
      </c>
      <c r="BJ15296">
        <v>11956.64</v>
      </c>
      <c r="BK15296">
        <v>12098.47</v>
      </c>
      <c r="BL15296">
        <v>11957.14</v>
      </c>
      <c r="BM15296">
        <v>12409.59</v>
      </c>
      <c r="BP15296" t="s">
        <v>44</v>
      </c>
    </row>
    <row r="15297" spans="1:68" hidden="1" x14ac:dyDescent="0.3">
      <c r="A15297" t="s">
        <v>1256</v>
      </c>
      <c r="B15297" t="s">
        <v>1255</v>
      </c>
      <c r="C15297" t="s">
        <v>2054</v>
      </c>
      <c r="D15297" t="s">
        <v>2053</v>
      </c>
      <c r="AD15297">
        <v>10.6448001861572</v>
      </c>
      <c r="AE15297">
        <v>10.644900321960399</v>
      </c>
      <c r="AF15297">
        <v>10.6555995941162</v>
      </c>
      <c r="AG15297">
        <v>10.6742000579834</v>
      </c>
      <c r="AH15297">
        <v>10.629799842834499</v>
      </c>
      <c r="AI15297">
        <v>10.661800384499999</v>
      </c>
      <c r="AJ15297">
        <v>10.9629001617</v>
      </c>
      <c r="AK15297">
        <v>11.242300033599999</v>
      </c>
      <c r="AL15297">
        <v>10.681200027499999</v>
      </c>
      <c r="AM15297">
        <v>8.9413003922000005</v>
      </c>
      <c r="AN15297">
        <v>8.1999998092999995</v>
      </c>
      <c r="AO15297">
        <v>7.4699997902000002</v>
      </c>
      <c r="AP15297">
        <v>7.2199997902000002</v>
      </c>
      <c r="AQ15297">
        <v>6.9099998474</v>
      </c>
      <c r="AR15297">
        <v>6.8000001906999996</v>
      </c>
      <c r="AS15297">
        <v>6.54</v>
      </c>
      <c r="AT15297">
        <v>6.4</v>
      </c>
      <c r="AU15297">
        <v>6.27</v>
      </c>
      <c r="AV15297">
        <v>6.12</v>
      </c>
      <c r="AW15297">
        <v>6.04</v>
      </c>
      <c r="AX15297">
        <v>5.87</v>
      </c>
      <c r="AY15297">
        <v>6.12</v>
      </c>
      <c r="AZ15297">
        <v>5.44</v>
      </c>
      <c r="BA15297">
        <v>5.3</v>
      </c>
      <c r="BB15297">
        <v>5.19</v>
      </c>
      <c r="BC15297">
        <v>5.08</v>
      </c>
      <c r="BD15297">
        <v>4.95</v>
      </c>
      <c r="BE15297">
        <v>4.83</v>
      </c>
      <c r="BF15297">
        <v>4.76</v>
      </c>
      <c r="BG15297">
        <v>4.67</v>
      </c>
      <c r="BP15297" t="s">
        <v>44</v>
      </c>
    </row>
    <row r="15298" spans="1:68" hidden="1" x14ac:dyDescent="0.3">
      <c r="A15298" t="s">
        <v>1256</v>
      </c>
      <c r="B15298" t="s">
        <v>1255</v>
      </c>
      <c r="C15298" t="s">
        <v>2072</v>
      </c>
      <c r="D15298" t="s">
        <v>2070</v>
      </c>
      <c r="AR15298">
        <v>8.3000000000000007</v>
      </c>
      <c r="AV15298">
        <v>7.9</v>
      </c>
      <c r="AW15298">
        <v>7.8</v>
      </c>
      <c r="AZ15298">
        <v>7.4</v>
      </c>
      <c r="BB15298">
        <v>8.4</v>
      </c>
      <c r="BH15298">
        <v>7.4</v>
      </c>
      <c r="BP15298" t="s">
        <v>44</v>
      </c>
    </row>
    <row r="15299" spans="1:68" hidden="1" x14ac:dyDescent="0.3">
      <c r="A15299" t="s">
        <v>1256</v>
      </c>
      <c r="B15299" t="s">
        <v>1255</v>
      </c>
      <c r="C15299" t="s">
        <v>1952</v>
      </c>
      <c r="D15299" t="s">
        <v>1418</v>
      </c>
      <c r="AI15299">
        <v>0</v>
      </c>
      <c r="AJ15299">
        <v>0</v>
      </c>
      <c r="AK15299">
        <v>0</v>
      </c>
      <c r="AL15299">
        <v>0</v>
      </c>
      <c r="AM15299">
        <v>0</v>
      </c>
      <c r="AN15299">
        <v>0</v>
      </c>
      <c r="AR15299">
        <v>3.2791858E-2</v>
      </c>
      <c r="AS15299">
        <v>4.8599595000000002E-2</v>
      </c>
      <c r="AT15299">
        <v>5.1259132999999998E-2</v>
      </c>
      <c r="AU15299">
        <v>5.5462826999999999E-2</v>
      </c>
      <c r="AV15299">
        <v>6.4583776999999995E-2</v>
      </c>
      <c r="AW15299">
        <v>7.7479907000000001E-2</v>
      </c>
      <c r="AX15299">
        <v>0.298690024</v>
      </c>
      <c r="AY15299">
        <v>3.772406207</v>
      </c>
      <c r="AZ15299">
        <v>7.1976195179999998</v>
      </c>
      <c r="BA15299">
        <v>8.7799999999999994</v>
      </c>
      <c r="BB15299">
        <v>10.07</v>
      </c>
      <c r="BC15299">
        <v>11.55</v>
      </c>
      <c r="BD15299">
        <v>13.03</v>
      </c>
      <c r="BE15299">
        <v>14.51</v>
      </c>
      <c r="BF15299">
        <v>16</v>
      </c>
      <c r="BG15299">
        <v>17.489999999999998</v>
      </c>
      <c r="BH15299">
        <v>18.98</v>
      </c>
      <c r="BI15299">
        <v>20.47</v>
      </c>
      <c r="BJ15299">
        <v>21.96</v>
      </c>
      <c r="BP15299" t="s">
        <v>44</v>
      </c>
    </row>
    <row r="15300" spans="1:68" hidden="1" x14ac:dyDescent="0.3">
      <c r="A15300" t="s">
        <v>1256</v>
      </c>
      <c r="B15300" t="s">
        <v>1255</v>
      </c>
      <c r="C15300" t="s">
        <v>2114</v>
      </c>
      <c r="D15300" t="s">
        <v>2113</v>
      </c>
      <c r="AI15300">
        <v>47.03</v>
      </c>
      <c r="AJ15300">
        <v>47.043999999999997</v>
      </c>
      <c r="AK15300">
        <v>47.064</v>
      </c>
      <c r="AL15300">
        <v>47.088000000000001</v>
      </c>
      <c r="AM15300">
        <v>47.104999999999997</v>
      </c>
      <c r="AN15300">
        <v>47.110999999999997</v>
      </c>
      <c r="AO15300">
        <v>47.103000000000002</v>
      </c>
      <c r="AP15300">
        <v>47.087000000000003</v>
      </c>
      <c r="AQ15300">
        <v>47.073</v>
      </c>
      <c r="AR15300">
        <v>47.055999999999997</v>
      </c>
      <c r="AS15300">
        <v>47.03</v>
      </c>
      <c r="AT15300">
        <v>47.000999999999998</v>
      </c>
      <c r="AU15300">
        <v>46.975999999999999</v>
      </c>
      <c r="AV15300">
        <v>46.954000000000001</v>
      </c>
      <c r="AW15300">
        <v>47.213999999999999</v>
      </c>
      <c r="AX15300">
        <v>46.634</v>
      </c>
      <c r="AY15300">
        <v>46.027999999999999</v>
      </c>
      <c r="AZ15300">
        <v>45.337000000000003</v>
      </c>
      <c r="BA15300">
        <v>44.64</v>
      </c>
      <c r="BB15300">
        <v>44.374000000000002</v>
      </c>
      <c r="BC15300">
        <v>44.220999999999997</v>
      </c>
      <c r="BD15300">
        <v>44.08</v>
      </c>
      <c r="BE15300">
        <v>43.954000000000001</v>
      </c>
      <c r="BF15300">
        <v>43.841000000000001</v>
      </c>
      <c r="BG15300">
        <v>43.735999999999997</v>
      </c>
      <c r="BH15300">
        <v>43.636000000000003</v>
      </c>
      <c r="BI15300">
        <v>43.536000000000001</v>
      </c>
      <c r="BJ15300">
        <v>43.125999999999998</v>
      </c>
      <c r="BK15300">
        <v>42.683999999999997</v>
      </c>
      <c r="BL15300">
        <v>42.274000000000001</v>
      </c>
      <c r="BM15300">
        <v>41.898000000000003</v>
      </c>
      <c r="BN15300">
        <v>42.46</v>
      </c>
      <c r="BP15300" t="s">
        <v>44</v>
      </c>
    </row>
    <row r="15301" spans="1:68" hidden="1" x14ac:dyDescent="0.3">
      <c r="A15301" t="s">
        <v>1256</v>
      </c>
      <c r="B15301" t="s">
        <v>1255</v>
      </c>
      <c r="C15301" t="s">
        <v>1874</v>
      </c>
      <c r="D15301" t="s">
        <v>1873</v>
      </c>
      <c r="AS15301">
        <v>15.6244601</v>
      </c>
      <c r="AT15301">
        <v>12.3744245</v>
      </c>
      <c r="AU15301">
        <v>11.875126399999999</v>
      </c>
      <c r="AV15301">
        <v>11.123972500000001</v>
      </c>
      <c r="AW15301">
        <v>10.8732486</v>
      </c>
      <c r="AX15301">
        <v>9.8741036599999994</v>
      </c>
      <c r="AY15301">
        <v>11.873961700000001</v>
      </c>
      <c r="AZ15301">
        <v>12.877548600000001</v>
      </c>
      <c r="BA15301">
        <v>12.8772289</v>
      </c>
      <c r="BB15301">
        <v>9.8752466000000005</v>
      </c>
      <c r="BC15301">
        <v>11.3724399</v>
      </c>
      <c r="BD15301">
        <v>12.371877599999999</v>
      </c>
      <c r="BE15301">
        <v>9.6244201300000007</v>
      </c>
      <c r="BF15301">
        <v>12.8742877</v>
      </c>
      <c r="BG15301">
        <v>12.1241605</v>
      </c>
      <c r="BH15301">
        <v>12.1244855</v>
      </c>
      <c r="BI15301">
        <v>12.6228988</v>
      </c>
      <c r="BJ15301">
        <v>11.6240951</v>
      </c>
      <c r="BK15301">
        <v>12.6276285</v>
      </c>
      <c r="BL15301">
        <v>11.1203745</v>
      </c>
      <c r="BM15301">
        <v>11.124914499999999</v>
      </c>
      <c r="BN15301">
        <v>11.875127900000001</v>
      </c>
      <c r="BP15301" t="s">
        <v>44</v>
      </c>
    </row>
    <row r="15302" spans="1:68" hidden="1" x14ac:dyDescent="0.3">
      <c r="A15302" t="s">
        <v>1256</v>
      </c>
      <c r="B15302" t="s">
        <v>1255</v>
      </c>
      <c r="C15302" t="s">
        <v>1892</v>
      </c>
      <c r="D15302" t="s">
        <v>1891</v>
      </c>
      <c r="AM15302">
        <v>75.999472225900007</v>
      </c>
      <c r="AN15302">
        <v>76.867000923600003</v>
      </c>
      <c r="AO15302">
        <v>77.734529621299998</v>
      </c>
      <c r="AP15302">
        <v>78.602058318999994</v>
      </c>
      <c r="AQ15302">
        <v>79.469587016800006</v>
      </c>
      <c r="AR15302">
        <v>80.337115714500001</v>
      </c>
      <c r="AS15302">
        <v>81.204644412199997</v>
      </c>
      <c r="AT15302">
        <v>79.979548753100005</v>
      </c>
      <c r="AU15302">
        <v>78.7544530941</v>
      </c>
      <c r="AV15302">
        <v>77.529357434999994</v>
      </c>
      <c r="AW15302">
        <v>76.304261776000004</v>
      </c>
      <c r="AX15302">
        <v>75.079166116899998</v>
      </c>
      <c r="AY15302">
        <v>73.854070457800006</v>
      </c>
      <c r="AZ15302">
        <v>73.285980267100001</v>
      </c>
      <c r="BA15302">
        <v>72.717890076399996</v>
      </c>
      <c r="BB15302">
        <v>72.149799885600004</v>
      </c>
      <c r="BC15302">
        <v>71.581709694899999</v>
      </c>
      <c r="BD15302">
        <v>71.013619504199994</v>
      </c>
      <c r="BE15302">
        <v>70.445529313500003</v>
      </c>
      <c r="BF15302">
        <v>69.877439122699997</v>
      </c>
      <c r="BG15302">
        <v>69.309348932000006</v>
      </c>
      <c r="BH15302">
        <v>68.741258741300001</v>
      </c>
      <c r="BI15302">
        <v>57.718696397899997</v>
      </c>
      <c r="BJ15302">
        <v>52.698245151099997</v>
      </c>
      <c r="BK15302">
        <v>64.480802216699999</v>
      </c>
      <c r="BL15302">
        <v>69.943264282900003</v>
      </c>
      <c r="BM15302">
        <v>69.943264282900003</v>
      </c>
      <c r="BP15302" t="s">
        <v>44</v>
      </c>
    </row>
    <row r="15303" spans="1:68" hidden="1" x14ac:dyDescent="0.3">
      <c r="A15303" t="s">
        <v>1256</v>
      </c>
      <c r="B15303" t="s">
        <v>1255</v>
      </c>
      <c r="C15303" t="s">
        <v>2147</v>
      </c>
      <c r="D15303" t="s">
        <v>1422</v>
      </c>
      <c r="E15303">
        <v>53.628</v>
      </c>
      <c r="F15303">
        <v>53.997999999999998</v>
      </c>
      <c r="G15303">
        <v>54.256999999999998</v>
      </c>
      <c r="H15303">
        <v>54.542000000000002</v>
      </c>
      <c r="I15303">
        <v>54.845999999999997</v>
      </c>
      <c r="J15303">
        <v>55.094000000000001</v>
      </c>
      <c r="K15303">
        <v>55.347000000000001</v>
      </c>
      <c r="L15303">
        <v>55.674999999999997</v>
      </c>
      <c r="M15303">
        <v>56.063000000000002</v>
      </c>
      <c r="N15303">
        <v>56.484000000000002</v>
      </c>
      <c r="O15303">
        <v>56.808999999999997</v>
      </c>
      <c r="P15303">
        <v>57.23</v>
      </c>
      <c r="Q15303">
        <v>57.637</v>
      </c>
      <c r="R15303">
        <v>57.94</v>
      </c>
      <c r="S15303">
        <v>58.448999999999998</v>
      </c>
      <c r="T15303">
        <v>58.875999999999998</v>
      </c>
      <c r="U15303">
        <v>59.167000000000002</v>
      </c>
      <c r="V15303">
        <v>59.377000000000002</v>
      </c>
      <c r="W15303">
        <v>59.530999999999999</v>
      </c>
      <c r="X15303">
        <v>59.597000000000001</v>
      </c>
      <c r="Y15303">
        <v>59.506</v>
      </c>
      <c r="Z15303">
        <v>59.456000000000003</v>
      </c>
      <c r="AA15303">
        <v>59.683999999999997</v>
      </c>
      <c r="AB15303">
        <v>59.808</v>
      </c>
      <c r="AC15303">
        <v>60.093000000000004</v>
      </c>
      <c r="AD15303">
        <v>60.417999999999999</v>
      </c>
      <c r="AE15303">
        <v>60.845999999999997</v>
      </c>
      <c r="AF15303">
        <v>61.253999999999998</v>
      </c>
      <c r="AG15303">
        <v>61.792000000000002</v>
      </c>
      <c r="AH15303">
        <v>61.953000000000003</v>
      </c>
      <c r="AI15303">
        <v>61.878999999999998</v>
      </c>
      <c r="AJ15303">
        <v>61.378999999999998</v>
      </c>
      <c r="AK15303">
        <v>55.073999999999998</v>
      </c>
      <c r="AL15303">
        <v>52.866999999999997</v>
      </c>
      <c r="AM15303">
        <v>57.48</v>
      </c>
      <c r="AN15303">
        <v>59.338000000000001</v>
      </c>
      <c r="AO15303">
        <v>59.128999999999998</v>
      </c>
      <c r="AP15303">
        <v>60.347999999999999</v>
      </c>
      <c r="AQ15303">
        <v>61.518999999999998</v>
      </c>
      <c r="AR15303">
        <v>62.621000000000002</v>
      </c>
      <c r="AS15303">
        <v>63.26</v>
      </c>
      <c r="AT15303">
        <v>64.057000000000002</v>
      </c>
      <c r="AU15303">
        <v>64.846000000000004</v>
      </c>
      <c r="AV15303">
        <v>65.552000000000007</v>
      </c>
      <c r="AW15303">
        <v>66.028000000000006</v>
      </c>
      <c r="AX15303">
        <v>66.513999999999996</v>
      </c>
      <c r="AY15303">
        <v>67.013000000000005</v>
      </c>
      <c r="AZ15303">
        <v>67.216999999999999</v>
      </c>
      <c r="BA15303">
        <v>67.688000000000002</v>
      </c>
      <c r="BB15303">
        <v>68.039000000000001</v>
      </c>
      <c r="BC15303">
        <v>67.742000000000004</v>
      </c>
      <c r="BD15303">
        <v>68.147999999999996</v>
      </c>
      <c r="BE15303">
        <v>68.483999999999995</v>
      </c>
      <c r="BF15303">
        <v>68.885000000000005</v>
      </c>
      <c r="BG15303">
        <v>69.069000000000003</v>
      </c>
      <c r="BH15303">
        <v>69.305999999999997</v>
      </c>
      <c r="BI15303">
        <v>69.549000000000007</v>
      </c>
      <c r="BJ15303">
        <v>69.905000000000001</v>
      </c>
      <c r="BK15303">
        <v>70.352999999999994</v>
      </c>
      <c r="BL15303">
        <v>70.867000000000004</v>
      </c>
      <c r="BM15303">
        <v>67.994</v>
      </c>
      <c r="BP15303" t="s">
        <v>44</v>
      </c>
    </row>
    <row r="15304" spans="1:68" hidden="1" x14ac:dyDescent="0.3">
      <c r="A15304" t="s">
        <v>1256</v>
      </c>
      <c r="B15304" t="s">
        <v>1255</v>
      </c>
      <c r="C15304" t="s">
        <v>2000</v>
      </c>
      <c r="D15304" t="s">
        <v>1998</v>
      </c>
      <c r="AH15304">
        <v>97.694023132324205</v>
      </c>
      <c r="AS15304">
        <v>99.45068359375</v>
      </c>
      <c r="BC15304">
        <v>99.699996948242202</v>
      </c>
      <c r="BG15304">
        <v>99.800003051757798</v>
      </c>
      <c r="BP15304" t="s">
        <v>44</v>
      </c>
    </row>
    <row r="15305" spans="1:68" hidden="1" x14ac:dyDescent="0.3">
      <c r="A15305" t="s">
        <v>1256</v>
      </c>
      <c r="B15305" t="s">
        <v>1255</v>
      </c>
      <c r="C15305" t="s">
        <v>1878</v>
      </c>
      <c r="D15305" t="s">
        <v>1877</v>
      </c>
      <c r="BK15305">
        <v>7</v>
      </c>
      <c r="BP15305" t="s">
        <v>44</v>
      </c>
    </row>
    <row r="15306" spans="1:68" hidden="1" x14ac:dyDescent="0.3">
      <c r="A15306" t="s">
        <v>1256</v>
      </c>
      <c r="B15306" t="s">
        <v>1255</v>
      </c>
      <c r="C15306" t="s">
        <v>1823</v>
      </c>
      <c r="D15306" t="s">
        <v>1822</v>
      </c>
      <c r="AI15306">
        <v>0.92044321540239105</v>
      </c>
      <c r="AJ15306">
        <v>0.87955992578522502</v>
      </c>
      <c r="AK15306">
        <v>0.77381259670790004</v>
      </c>
      <c r="AL15306">
        <v>0.71784177357538903</v>
      </c>
      <c r="AM15306">
        <v>0.62509896204216697</v>
      </c>
      <c r="AN15306">
        <v>0.57109638274607599</v>
      </c>
      <c r="AO15306">
        <v>0.51744938365696902</v>
      </c>
      <c r="AP15306">
        <v>0.50325654328895097</v>
      </c>
      <c r="AQ15306">
        <v>0.471093773475041</v>
      </c>
      <c r="AR15306">
        <v>0.45004939765557</v>
      </c>
      <c r="AS15306">
        <v>0.446285013959832</v>
      </c>
      <c r="AT15306">
        <v>0.446846996556303</v>
      </c>
      <c r="AU15306">
        <v>0.44070895348419498</v>
      </c>
      <c r="AV15306">
        <v>0.45383868575638597</v>
      </c>
      <c r="AW15306">
        <v>0.45806264596680202</v>
      </c>
      <c r="AX15306">
        <v>0.47732332055397902</v>
      </c>
      <c r="AY15306">
        <v>0.49120946091183199</v>
      </c>
      <c r="AZ15306">
        <v>0.49957772191301197</v>
      </c>
      <c r="BA15306">
        <v>0.551913428492673</v>
      </c>
      <c r="BB15306">
        <v>0.57263908772144101</v>
      </c>
      <c r="BC15306">
        <v>0.56781223609343701</v>
      </c>
      <c r="BD15306">
        <v>0.57591584248779604</v>
      </c>
      <c r="BE15306">
        <v>0.59543386805711396</v>
      </c>
      <c r="BF15306">
        <v>0.60356623053089697</v>
      </c>
      <c r="BG15306">
        <v>0.603048208410218</v>
      </c>
      <c r="BH15306">
        <v>0.61413998934545599</v>
      </c>
      <c r="BI15306">
        <v>0.62318876595672501</v>
      </c>
      <c r="BJ15306">
        <v>0.61891007565381295</v>
      </c>
      <c r="BK15306">
        <v>0.60886795337753696</v>
      </c>
      <c r="BL15306">
        <v>0.60411855345874899</v>
      </c>
      <c r="BM15306">
        <v>0.57851427114595699</v>
      </c>
      <c r="BP15306" t="s">
        <v>44</v>
      </c>
    </row>
    <row r="15307" spans="1:68" hidden="1" x14ac:dyDescent="0.3">
      <c r="A15307" t="s">
        <v>1256</v>
      </c>
      <c r="B15307" t="s">
        <v>1255</v>
      </c>
      <c r="C15307" t="s">
        <v>2039</v>
      </c>
      <c r="D15307" t="s">
        <v>2038</v>
      </c>
      <c r="Q15307">
        <v>155.19999999999999</v>
      </c>
      <c r="R15307">
        <v>150.1</v>
      </c>
      <c r="S15307">
        <v>145.19999999999999</v>
      </c>
      <c r="T15307">
        <v>140.69999999999999</v>
      </c>
      <c r="U15307">
        <v>137.19999999999999</v>
      </c>
      <c r="V15307">
        <v>134.30000000000001</v>
      </c>
      <c r="W15307">
        <v>132.1</v>
      </c>
      <c r="X15307">
        <v>131</v>
      </c>
      <c r="Y15307">
        <v>130</v>
      </c>
      <c r="Z15307">
        <v>129.30000000000001</v>
      </c>
      <c r="AA15307">
        <v>128.30000000000001</v>
      </c>
      <c r="AB15307">
        <v>126.6</v>
      </c>
      <c r="AC15307">
        <v>123.7</v>
      </c>
      <c r="AD15307">
        <v>119.5</v>
      </c>
      <c r="AE15307">
        <v>114.5</v>
      </c>
      <c r="AF15307">
        <v>109.4</v>
      </c>
      <c r="AG15307">
        <v>105.1</v>
      </c>
      <c r="AH15307">
        <v>102.6</v>
      </c>
      <c r="AI15307">
        <v>102.5</v>
      </c>
      <c r="AJ15307">
        <v>105.4</v>
      </c>
      <c r="AK15307">
        <v>109.8</v>
      </c>
      <c r="AL15307">
        <v>113.4</v>
      </c>
      <c r="AM15307">
        <v>114.1</v>
      </c>
      <c r="AN15307">
        <v>112.2</v>
      </c>
      <c r="AO15307">
        <v>108.1</v>
      </c>
      <c r="AP15307">
        <v>102.7</v>
      </c>
      <c r="AQ15307">
        <v>96.6</v>
      </c>
      <c r="AR15307">
        <v>90.1</v>
      </c>
      <c r="AS15307">
        <v>83.7</v>
      </c>
      <c r="AT15307">
        <v>77.3</v>
      </c>
      <c r="AU15307">
        <v>71.3</v>
      </c>
      <c r="AV15307">
        <v>65.599999999999994</v>
      </c>
      <c r="AW15307">
        <v>60.4</v>
      </c>
      <c r="AX15307">
        <v>55.9</v>
      </c>
      <c r="AY15307">
        <v>52.1</v>
      </c>
      <c r="AZ15307">
        <v>49</v>
      </c>
      <c r="BA15307">
        <v>46.5</v>
      </c>
      <c r="BB15307">
        <v>44.5</v>
      </c>
      <c r="BC15307">
        <v>42.9</v>
      </c>
      <c r="BD15307">
        <v>41.6</v>
      </c>
      <c r="BE15307">
        <v>40.4</v>
      </c>
      <c r="BF15307">
        <v>39.4</v>
      </c>
      <c r="BG15307">
        <v>38.4</v>
      </c>
      <c r="BH15307">
        <v>37.4</v>
      </c>
      <c r="BI15307">
        <v>36.5</v>
      </c>
      <c r="BJ15307">
        <v>35.5</v>
      </c>
      <c r="BK15307">
        <v>34.5</v>
      </c>
      <c r="BL15307">
        <v>33.5</v>
      </c>
      <c r="BM15307">
        <v>32.5</v>
      </c>
      <c r="BN15307">
        <v>31.4</v>
      </c>
      <c r="BP15307" t="s">
        <v>44</v>
      </c>
    </row>
    <row r="15308" spans="1:68" hidden="1" x14ac:dyDescent="0.3">
      <c r="A15308" t="s">
        <v>1256</v>
      </c>
      <c r="B15308" t="s">
        <v>1255</v>
      </c>
      <c r="C15308" t="s">
        <v>2131</v>
      </c>
      <c r="D15308" t="s">
        <v>1420</v>
      </c>
      <c r="E15308">
        <v>2464</v>
      </c>
      <c r="F15308">
        <v>3286</v>
      </c>
      <c r="G15308">
        <v>4264</v>
      </c>
      <c r="H15308">
        <v>5379</v>
      </c>
      <c r="I15308">
        <v>6567</v>
      </c>
      <c r="J15308">
        <v>7746</v>
      </c>
      <c r="K15308">
        <v>8804</v>
      </c>
      <c r="L15308">
        <v>9671</v>
      </c>
      <c r="M15308">
        <v>10316</v>
      </c>
      <c r="N15308">
        <v>8888</v>
      </c>
      <c r="O15308">
        <v>5559</v>
      </c>
      <c r="P15308">
        <v>4284</v>
      </c>
      <c r="Q15308">
        <v>5123</v>
      </c>
      <c r="R15308">
        <v>5876</v>
      </c>
      <c r="S15308">
        <v>6531</v>
      </c>
      <c r="T15308">
        <v>7235</v>
      </c>
      <c r="U15308">
        <v>7682</v>
      </c>
      <c r="V15308">
        <v>8001</v>
      </c>
      <c r="W15308">
        <v>5001</v>
      </c>
      <c r="X15308">
        <v>-1711</v>
      </c>
      <c r="Y15308">
        <v>-5554</v>
      </c>
      <c r="Z15308">
        <v>-6218</v>
      </c>
      <c r="AA15308">
        <v>-6731</v>
      </c>
      <c r="AB15308">
        <v>-6980</v>
      </c>
      <c r="AC15308">
        <v>-7161</v>
      </c>
      <c r="AD15308">
        <v>-13015</v>
      </c>
      <c r="AE15308">
        <v>-8064</v>
      </c>
      <c r="AF15308">
        <v>-6699</v>
      </c>
      <c r="AG15308">
        <v>-11645</v>
      </c>
      <c r="AH15308">
        <v>0</v>
      </c>
      <c r="AI15308">
        <v>-41579</v>
      </c>
      <c r="AJ15308">
        <v>-29562</v>
      </c>
      <c r="AK15308">
        <v>-95269</v>
      </c>
      <c r="AL15308">
        <v>-75130</v>
      </c>
      <c r="AM15308">
        <v>-49653</v>
      </c>
      <c r="AN15308">
        <v>-40411</v>
      </c>
      <c r="AO15308">
        <v>-30928</v>
      </c>
      <c r="AP15308">
        <v>-109410</v>
      </c>
      <c r="AQ15308">
        <v>-117995</v>
      </c>
      <c r="AR15308">
        <v>-124143</v>
      </c>
      <c r="AS15308">
        <v>-13870</v>
      </c>
      <c r="AT15308">
        <v>-19655</v>
      </c>
      <c r="AU15308">
        <v>-20530</v>
      </c>
      <c r="AV15308">
        <v>-22561</v>
      </c>
      <c r="AW15308">
        <v>-25080</v>
      </c>
      <c r="AX15308">
        <v>-27949</v>
      </c>
      <c r="AY15308">
        <v>-30595</v>
      </c>
      <c r="AZ15308">
        <v>-32834</v>
      </c>
      <c r="BA15308">
        <v>-34853</v>
      </c>
      <c r="BB15308">
        <v>-36672</v>
      </c>
      <c r="BC15308">
        <v>-33731</v>
      </c>
      <c r="BD15308">
        <v>-30780</v>
      </c>
      <c r="BE15308">
        <v>-27831</v>
      </c>
      <c r="BF15308">
        <v>-24877</v>
      </c>
      <c r="BG15308">
        <v>-21933</v>
      </c>
      <c r="BH15308">
        <v>-18984</v>
      </c>
      <c r="BI15308">
        <v>-16029</v>
      </c>
      <c r="BJ15308">
        <v>-13082</v>
      </c>
      <c r="BK15308">
        <v>-10135</v>
      </c>
      <c r="BL15308">
        <v>-7192</v>
      </c>
      <c r="BM15308">
        <v>-3564</v>
      </c>
      <c r="BP15308" t="s">
        <v>44</v>
      </c>
    </row>
    <row r="15309" spans="1:68" hidden="1" x14ac:dyDescent="0.3">
      <c r="A15309" t="s">
        <v>1256</v>
      </c>
      <c r="B15309" t="s">
        <v>1255</v>
      </c>
      <c r="C15309" t="s">
        <v>1827</v>
      </c>
      <c r="D15309" t="s">
        <v>1826</v>
      </c>
      <c r="AI15309">
        <v>0.33480576463769801</v>
      </c>
      <c r="AJ15309">
        <v>0.30797370591180501</v>
      </c>
      <c r="AK15309">
        <v>0.27527223698279801</v>
      </c>
      <c r="AL15309">
        <v>0.23099474798550401</v>
      </c>
      <c r="AM15309">
        <v>0.216847174695076</v>
      </c>
      <c r="AN15309">
        <v>0.20428053929457399</v>
      </c>
      <c r="AO15309">
        <v>0.185250355059977</v>
      </c>
      <c r="AP15309">
        <v>0.18968118146125201</v>
      </c>
      <c r="AQ15309">
        <v>0.16936695347668099</v>
      </c>
      <c r="AR15309">
        <v>0.14935956533294301</v>
      </c>
      <c r="AS15309">
        <v>0.14681378345728799</v>
      </c>
      <c r="AT15309">
        <v>0.148634250820355</v>
      </c>
      <c r="AU15309">
        <v>0.15475281128687901</v>
      </c>
      <c r="AV15309">
        <v>0.15072465894301601</v>
      </c>
      <c r="AW15309">
        <v>0.157619413268592</v>
      </c>
      <c r="AX15309">
        <v>0.15887456360055999</v>
      </c>
      <c r="AY15309">
        <v>0.17566564580214</v>
      </c>
      <c r="AZ15309">
        <v>0.17696832865657999</v>
      </c>
      <c r="BA15309">
        <v>0.19757505303683001</v>
      </c>
      <c r="BB15309">
        <v>0.20758710137755501</v>
      </c>
      <c r="BC15309">
        <v>0.20641362364350899</v>
      </c>
      <c r="BD15309">
        <v>0.20461560609180501</v>
      </c>
      <c r="BE15309">
        <v>0.21409825408081201</v>
      </c>
      <c r="BF15309">
        <v>0.22041520129390499</v>
      </c>
      <c r="BG15309">
        <v>0.22290759021842499</v>
      </c>
      <c r="BH15309">
        <v>0.22771265346114899</v>
      </c>
      <c r="BI15309">
        <v>0.22293603384999799</v>
      </c>
      <c r="BJ15309">
        <v>0.22119606129611399</v>
      </c>
      <c r="BK15309">
        <v>0.217361203803801</v>
      </c>
      <c r="BL15309">
        <v>0.25844011670554201</v>
      </c>
      <c r="BM15309">
        <v>0.25475315897475598</v>
      </c>
      <c r="BP15309" t="s">
        <v>44</v>
      </c>
    </row>
    <row r="15310" spans="1:68" hidden="1" x14ac:dyDescent="0.3">
      <c r="A15310" t="s">
        <v>1256</v>
      </c>
      <c r="B15310" t="s">
        <v>1255</v>
      </c>
      <c r="C15310" t="s">
        <v>1944</v>
      </c>
      <c r="D15310" t="s">
        <v>1943</v>
      </c>
      <c r="AL15310">
        <v>5</v>
      </c>
      <c r="AM15310">
        <v>24</v>
      </c>
      <c r="AN15310">
        <v>35</v>
      </c>
      <c r="AO15310">
        <v>30</v>
      </c>
      <c r="AP15310">
        <v>23</v>
      </c>
      <c r="AQ15310">
        <v>37</v>
      </c>
      <c r="AR15310">
        <v>38</v>
      </c>
      <c r="AS15310">
        <v>45</v>
      </c>
      <c r="AT15310">
        <v>83</v>
      </c>
      <c r="AU15310">
        <v>39</v>
      </c>
      <c r="AV15310">
        <v>30</v>
      </c>
      <c r="AW15310">
        <v>32</v>
      </c>
      <c r="AX15310">
        <v>30</v>
      </c>
      <c r="AY15310">
        <v>26</v>
      </c>
      <c r="BB15310">
        <v>11</v>
      </c>
      <c r="BC15310">
        <v>7</v>
      </c>
      <c r="BD15310">
        <v>4</v>
      </c>
      <c r="BE15310">
        <v>3</v>
      </c>
      <c r="BF15310">
        <v>2</v>
      </c>
      <c r="BL15310">
        <v>1</v>
      </c>
      <c r="BP15310" t="s">
        <v>44</v>
      </c>
    </row>
    <row r="15311" spans="1:68" hidden="1" x14ac:dyDescent="0.3">
      <c r="A15311" t="s">
        <v>1256</v>
      </c>
      <c r="B15311" t="s">
        <v>1255</v>
      </c>
      <c r="C15311" t="s">
        <v>2046</v>
      </c>
      <c r="D15311" t="s">
        <v>1494</v>
      </c>
      <c r="AS15311">
        <v>35.990460317608097</v>
      </c>
      <c r="AT15311">
        <v>37.022039888597497</v>
      </c>
      <c r="AU15311">
        <v>38.0782301513349</v>
      </c>
      <c r="AV15311">
        <v>39.159029565642598</v>
      </c>
      <c r="AW15311">
        <v>40.2638759233785</v>
      </c>
      <c r="AX15311">
        <v>41.393895039812698</v>
      </c>
      <c r="AY15311">
        <v>42.548516959360697</v>
      </c>
      <c r="AZ15311">
        <v>43.727740642912003</v>
      </c>
      <c r="BA15311">
        <v>44.931563285603197</v>
      </c>
      <c r="BB15311">
        <v>46.159985796907399</v>
      </c>
      <c r="BC15311">
        <v>47.413002936133502</v>
      </c>
      <c r="BD15311">
        <v>48.524847238656797</v>
      </c>
      <c r="BE15311">
        <v>49.368036630494203</v>
      </c>
      <c r="BF15311">
        <v>50.209576275716501</v>
      </c>
      <c r="BG15311">
        <v>51.049466394786002</v>
      </c>
      <c r="BH15311">
        <v>51.887270958504303</v>
      </c>
      <c r="BI15311">
        <v>52.722847760369802</v>
      </c>
      <c r="BJ15311">
        <v>53.555911087899901</v>
      </c>
      <c r="BK15311">
        <v>54.386070029464697</v>
      </c>
      <c r="BL15311">
        <v>55.213311194428201</v>
      </c>
      <c r="BM15311">
        <v>55.236864526954399</v>
      </c>
      <c r="BN15311">
        <v>55.263166746348702</v>
      </c>
      <c r="BO15311">
        <v>55.2921007475287</v>
      </c>
      <c r="BP15311" t="s">
        <v>44</v>
      </c>
    </row>
    <row r="15312" spans="1:68" hidden="1" x14ac:dyDescent="0.3">
      <c r="A15312" t="s">
        <v>1256</v>
      </c>
      <c r="B15312" t="s">
        <v>1255</v>
      </c>
      <c r="C15312" t="s">
        <v>2064</v>
      </c>
      <c r="D15312" t="s">
        <v>1496</v>
      </c>
      <c r="BP15312" t="s">
        <v>44</v>
      </c>
    </row>
    <row r="15313" spans="1:68" hidden="1" x14ac:dyDescent="0.3">
      <c r="A15313" t="s">
        <v>1256</v>
      </c>
      <c r="B15313" t="s">
        <v>1255</v>
      </c>
      <c r="C15313" t="s">
        <v>1830</v>
      </c>
      <c r="D15313" t="s">
        <v>1829</v>
      </c>
      <c r="AI15313">
        <v>33.563794309999999</v>
      </c>
      <c r="AN15313">
        <v>35.282825680000002</v>
      </c>
      <c r="AS15313">
        <v>40.963798820000001</v>
      </c>
      <c r="AX15313">
        <v>32.788077080000001</v>
      </c>
      <c r="BC15313">
        <v>34.511707340000001</v>
      </c>
      <c r="BD15313">
        <v>46.036979340000002</v>
      </c>
      <c r="BE15313">
        <v>41.230147909999999</v>
      </c>
      <c r="BF15313">
        <v>42.282318850000003</v>
      </c>
      <c r="BG15313">
        <v>39.63461873</v>
      </c>
      <c r="BH15313">
        <v>38.973186589999997</v>
      </c>
      <c r="BI15313">
        <v>38.136796779999997</v>
      </c>
      <c r="BJ15313">
        <v>38.479343700000001</v>
      </c>
      <c r="BK15313">
        <v>38.140766890000002</v>
      </c>
      <c r="BL15313">
        <v>38.318586019999998</v>
      </c>
      <c r="BP15313" t="s">
        <v>44</v>
      </c>
    </row>
    <row r="15314" spans="1:68" hidden="1" x14ac:dyDescent="0.3">
      <c r="A15314" t="s">
        <v>1256</v>
      </c>
      <c r="B15314" t="s">
        <v>1255</v>
      </c>
      <c r="C15314" t="s">
        <v>1984</v>
      </c>
      <c r="D15314" t="s">
        <v>1983</v>
      </c>
      <c r="AO15314">
        <v>-2.11674880981445</v>
      </c>
      <c r="AQ15314">
        <v>-1.8415497541427599</v>
      </c>
      <c r="AS15314">
        <v>-1.6477634906768801</v>
      </c>
      <c r="AU15314">
        <v>-0.98230797052383401</v>
      </c>
      <c r="AV15314">
        <v>-1.09949171543121</v>
      </c>
      <c r="AW15314">
        <v>-1.3074533939361599</v>
      </c>
      <c r="AX15314">
        <v>-1.39246213436127</v>
      </c>
      <c r="AY15314">
        <v>-1.3861448764801001</v>
      </c>
      <c r="AZ15314">
        <v>-0.75205218791961703</v>
      </c>
      <c r="BA15314">
        <v>-0.83059930801391602</v>
      </c>
      <c r="BB15314">
        <v>-1.0253945589065601</v>
      </c>
      <c r="BC15314">
        <v>-1.0345383882522601</v>
      </c>
      <c r="BD15314">
        <v>-1.0232338905334499</v>
      </c>
      <c r="BE15314">
        <v>-1.2408597469329801</v>
      </c>
      <c r="BF15314">
        <v>-1.18237400054932</v>
      </c>
      <c r="BG15314">
        <v>-0.69334077835082997</v>
      </c>
      <c r="BH15314">
        <v>-0.88231801986694303</v>
      </c>
      <c r="BI15314">
        <v>-0.78061830997466997</v>
      </c>
      <c r="BJ15314">
        <v>-0.674310863018036</v>
      </c>
      <c r="BK15314">
        <v>-0.74773895740509</v>
      </c>
      <c r="BL15314">
        <v>-0.51207292079925504</v>
      </c>
      <c r="BM15314">
        <v>-0.50008404254913297</v>
      </c>
      <c r="BN15314">
        <v>-0.67681795358657804</v>
      </c>
      <c r="BO15314">
        <v>-0.69484001398086503</v>
      </c>
      <c r="BP15314" t="s">
        <v>44</v>
      </c>
    </row>
    <row r="15315" spans="1:68" hidden="1" x14ac:dyDescent="0.3">
      <c r="A15315" t="s">
        <v>1256</v>
      </c>
      <c r="B15315" t="s">
        <v>1255</v>
      </c>
      <c r="C15315" t="s">
        <v>2158</v>
      </c>
      <c r="D15315" t="s">
        <v>1436</v>
      </c>
      <c r="E15315">
        <v>4.33463266621842</v>
      </c>
      <c r="F15315">
        <v>4.3046141666810103</v>
      </c>
      <c r="G15315">
        <v>4.2926642010404903</v>
      </c>
      <c r="H15315">
        <v>4.2964614322115002</v>
      </c>
      <c r="I15315">
        <v>4.3134810987694596</v>
      </c>
      <c r="J15315">
        <v>4.3389755721852703</v>
      </c>
      <c r="K15315">
        <v>4.3617721001213798</v>
      </c>
      <c r="L15315">
        <v>4.3727363838643596</v>
      </c>
      <c r="M15315">
        <v>4.3761308303456996</v>
      </c>
      <c r="N15315">
        <v>4.3730477465417197</v>
      </c>
      <c r="O15315">
        <v>4.3612820366325797</v>
      </c>
      <c r="P15315">
        <v>4.3404955538971501</v>
      </c>
      <c r="Q15315">
        <v>4.3089193673495796</v>
      </c>
      <c r="R15315">
        <v>4.2677819927279597</v>
      </c>
      <c r="S15315">
        <v>4.2253329316861796</v>
      </c>
      <c r="T15315">
        <v>4.18339376099365</v>
      </c>
      <c r="U15315">
        <v>4.14224007622113</v>
      </c>
      <c r="V15315">
        <v>4.1037831385818597</v>
      </c>
      <c r="W15315">
        <v>4.0591244787347902</v>
      </c>
      <c r="X15315">
        <v>4.0106593908864996</v>
      </c>
      <c r="Y15315">
        <v>3.9521350283554102</v>
      </c>
      <c r="Z15315">
        <v>3.8698117764967601</v>
      </c>
      <c r="AA15315">
        <v>3.7688354131474702</v>
      </c>
      <c r="AB15315">
        <v>3.6605685968108199</v>
      </c>
      <c r="AC15315">
        <v>3.5633505765866902</v>
      </c>
      <c r="AD15315">
        <v>3.52862443832315</v>
      </c>
      <c r="AE15315">
        <v>3.5402782788252698</v>
      </c>
      <c r="AF15315">
        <v>3.5445733254607701</v>
      </c>
      <c r="AG15315">
        <v>3.55090799162631</v>
      </c>
      <c r="AH15315">
        <v>3.54317542502785</v>
      </c>
      <c r="AI15315">
        <v>3.5246570117484599</v>
      </c>
      <c r="AJ15315">
        <v>3.5230244269326101</v>
      </c>
      <c r="AK15315">
        <v>3.5252242779282801</v>
      </c>
      <c r="AL15315">
        <v>3.52638787730712</v>
      </c>
      <c r="AM15315">
        <v>3.5297857466218301</v>
      </c>
      <c r="AN15315">
        <v>3.5316834041195202</v>
      </c>
      <c r="AO15315">
        <v>3.5210006893267201</v>
      </c>
      <c r="AP15315">
        <v>3.5208041237399899</v>
      </c>
      <c r="AQ15315">
        <v>3.5427468908587199</v>
      </c>
      <c r="AR15315">
        <v>3.5697099529377199</v>
      </c>
      <c r="AS15315">
        <v>3.5819552642966501</v>
      </c>
      <c r="AT15315">
        <v>3.5821236703849899</v>
      </c>
      <c r="AU15315">
        <v>3.5920332993235999</v>
      </c>
      <c r="AV15315">
        <v>3.6062766059724498</v>
      </c>
      <c r="AW15315">
        <v>3.6192268310140401</v>
      </c>
      <c r="AX15315">
        <v>3.6204036443459899</v>
      </c>
      <c r="AY15315">
        <v>3.5988591860166399</v>
      </c>
      <c r="AZ15315">
        <v>3.5402431184004302</v>
      </c>
      <c r="BA15315">
        <v>3.4446805277592998</v>
      </c>
      <c r="BB15315">
        <v>3.3304050721179701</v>
      </c>
      <c r="BC15315">
        <v>3.2125043764385999</v>
      </c>
      <c r="BD15315">
        <v>3.1093786509358798</v>
      </c>
      <c r="BE15315">
        <v>3.0328108324116898</v>
      </c>
      <c r="BF15315">
        <v>2.98538316415662</v>
      </c>
      <c r="BG15315">
        <v>2.9659281596205198</v>
      </c>
      <c r="BH15315">
        <v>2.9693529347069001</v>
      </c>
      <c r="BI15315">
        <v>2.9949164606426701</v>
      </c>
      <c r="BJ15315">
        <v>3.03905932704239</v>
      </c>
      <c r="BK15315">
        <v>3.0989197407027098</v>
      </c>
      <c r="BL15315">
        <v>3.1768759204639898</v>
      </c>
      <c r="BM15315">
        <v>3.2361867451895399</v>
      </c>
      <c r="BP15315" t="s">
        <v>44</v>
      </c>
    </row>
    <row r="15316" spans="1:68" hidden="1" x14ac:dyDescent="0.3">
      <c r="A15316" t="s">
        <v>1256</v>
      </c>
      <c r="B15316" t="s">
        <v>1255</v>
      </c>
      <c r="C15316" t="s">
        <v>1885</v>
      </c>
      <c r="D15316" t="s">
        <v>1515</v>
      </c>
      <c r="AK15316">
        <v>40.413032294941402</v>
      </c>
      <c r="AL15316">
        <v>40.853143755358701</v>
      </c>
      <c r="AM15316">
        <v>41.468941126036</v>
      </c>
      <c r="AN15316">
        <v>42.270455844527</v>
      </c>
      <c r="AO15316">
        <v>43.123749642755101</v>
      </c>
      <c r="AP15316">
        <v>43.705837382109202</v>
      </c>
      <c r="AQ15316">
        <v>43.989747070591598</v>
      </c>
      <c r="AR15316">
        <v>44.223813946842</v>
      </c>
      <c r="AS15316">
        <v>44.819934266933402</v>
      </c>
      <c r="AT15316">
        <v>45.790297227779398</v>
      </c>
      <c r="AU15316">
        <v>46.740175764504102</v>
      </c>
      <c r="AV15316">
        <v>47.674278365247197</v>
      </c>
      <c r="AW15316">
        <v>48.5939125464418</v>
      </c>
      <c r="AX15316">
        <v>49.508038010860197</v>
      </c>
      <c r="AY15316">
        <v>50.4245284366962</v>
      </c>
      <c r="AZ15316">
        <v>51.360324378393798</v>
      </c>
      <c r="BA15316">
        <v>52.333716776221799</v>
      </c>
      <c r="BB15316">
        <v>53.362360674478403</v>
      </c>
      <c r="BC15316">
        <v>54.456837667905098</v>
      </c>
      <c r="BD15316">
        <v>55.621741926264598</v>
      </c>
      <c r="BE15316">
        <v>56.847542154901397</v>
      </c>
      <c r="BF15316">
        <v>58.135252929408402</v>
      </c>
      <c r="BG15316">
        <v>59.994149265776102</v>
      </c>
      <c r="BH15316">
        <v>61.416982491534</v>
      </c>
      <c r="BI15316">
        <v>62.8670509402695</v>
      </c>
      <c r="BJ15316">
        <v>64.309568412709893</v>
      </c>
      <c r="BK15316">
        <v>65.769378197276495</v>
      </c>
      <c r="BL15316">
        <v>67.274320916492499</v>
      </c>
      <c r="BM15316">
        <v>68.7600475538583</v>
      </c>
      <c r="BN15316">
        <v>70.250479141148503</v>
      </c>
      <c r="BP15316" t="s">
        <v>44</v>
      </c>
    </row>
    <row r="15317" spans="1:68" hidden="1" x14ac:dyDescent="0.3">
      <c r="A15317" t="s">
        <v>1256</v>
      </c>
      <c r="B15317" t="s">
        <v>1255</v>
      </c>
      <c r="C15317" t="s">
        <v>2090</v>
      </c>
      <c r="D15317" t="s">
        <v>2089</v>
      </c>
      <c r="BF15317">
        <v>34.299999999999997</v>
      </c>
      <c r="BG15317">
        <v>32</v>
      </c>
      <c r="BH15317">
        <v>31.3</v>
      </c>
      <c r="BI15317">
        <v>30.3</v>
      </c>
      <c r="BJ15317">
        <v>29.5</v>
      </c>
      <c r="BK15317">
        <v>27.4</v>
      </c>
      <c r="BL15317">
        <v>26.3</v>
      </c>
      <c r="BN15317">
        <v>23.2</v>
      </c>
      <c r="BO15317">
        <v>22.5</v>
      </c>
      <c r="BP15317" t="s">
        <v>44</v>
      </c>
    </row>
    <row r="15318" spans="1:68" hidden="1" x14ac:dyDescent="0.3">
      <c r="A15318" t="s">
        <v>1256</v>
      </c>
      <c r="B15318" t="s">
        <v>1255</v>
      </c>
      <c r="C15318" t="s">
        <v>2061</v>
      </c>
      <c r="D15318" t="s">
        <v>2060</v>
      </c>
      <c r="T15318">
        <v>26</v>
      </c>
      <c r="U15318">
        <v>26.4</v>
      </c>
      <c r="V15318">
        <v>26.7</v>
      </c>
      <c r="W15318">
        <v>27.1</v>
      </c>
      <c r="X15318">
        <v>27.4</v>
      </c>
      <c r="Y15318">
        <v>27.8</v>
      </c>
      <c r="Z15318">
        <v>28.1</v>
      </c>
      <c r="AA15318">
        <v>28.5</v>
      </c>
      <c r="AB15318">
        <v>28.9</v>
      </c>
      <c r="AC15318">
        <v>29.2</v>
      </c>
      <c r="AD15318">
        <v>29.6</v>
      </c>
      <c r="AE15318">
        <v>30</v>
      </c>
      <c r="AF15318">
        <v>30.4</v>
      </c>
      <c r="AG15318">
        <v>30.8</v>
      </c>
      <c r="AH15318">
        <v>31.2</v>
      </c>
      <c r="AI15318">
        <v>31.6</v>
      </c>
      <c r="AJ15318">
        <v>32</v>
      </c>
      <c r="AK15318">
        <v>32.299999999999997</v>
      </c>
      <c r="AL15318">
        <v>32.700000000000003</v>
      </c>
      <c r="AM15318">
        <v>33.1</v>
      </c>
      <c r="AN15318">
        <v>33.4</v>
      </c>
      <c r="AO15318">
        <v>33.799999999999997</v>
      </c>
      <c r="AP15318">
        <v>34.200000000000003</v>
      </c>
      <c r="AQ15318">
        <v>34.5</v>
      </c>
      <c r="AR15318">
        <v>34.9</v>
      </c>
      <c r="AS15318">
        <v>35.299999999999997</v>
      </c>
      <c r="AT15318">
        <v>35.799999999999997</v>
      </c>
      <c r="AU15318">
        <v>36.299999999999997</v>
      </c>
      <c r="AV15318">
        <v>36.799999999999997</v>
      </c>
      <c r="AW15318">
        <v>37.299999999999997</v>
      </c>
      <c r="AX15318">
        <v>37.9</v>
      </c>
      <c r="AY15318">
        <v>38.5</v>
      </c>
      <c r="AZ15318">
        <v>39.1</v>
      </c>
      <c r="BA15318">
        <v>39.799999999999997</v>
      </c>
      <c r="BB15318">
        <v>40.4</v>
      </c>
      <c r="BC15318">
        <v>41.1</v>
      </c>
      <c r="BD15318">
        <v>41.8</v>
      </c>
      <c r="BE15318">
        <v>42.5</v>
      </c>
      <c r="BF15318">
        <v>43.2</v>
      </c>
      <c r="BG15318">
        <v>43.9</v>
      </c>
      <c r="BH15318">
        <v>44.6</v>
      </c>
      <c r="BI15318">
        <v>45.3</v>
      </c>
      <c r="BP15318" t="s">
        <v>44</v>
      </c>
    </row>
    <row r="15319" spans="1:68" hidden="1" x14ac:dyDescent="0.3">
      <c r="A15319" t="s">
        <v>1256</v>
      </c>
      <c r="B15319" t="s">
        <v>1255</v>
      </c>
      <c r="C15319" t="s">
        <v>2139</v>
      </c>
      <c r="D15319" t="s">
        <v>2138</v>
      </c>
      <c r="BP15319" t="s">
        <v>44</v>
      </c>
    </row>
    <row r="15320" spans="1:68" hidden="1" x14ac:dyDescent="0.3">
      <c r="A15320" t="s">
        <v>1256</v>
      </c>
      <c r="B15320" t="s">
        <v>1255</v>
      </c>
      <c r="C15320" t="s">
        <v>1869</v>
      </c>
      <c r="D15320" t="s">
        <v>1868</v>
      </c>
      <c r="BP15320" t="s">
        <v>44</v>
      </c>
    </row>
    <row r="15321" spans="1:68" hidden="1" x14ac:dyDescent="0.3">
      <c r="A15321" t="s">
        <v>1256</v>
      </c>
      <c r="B15321" t="s">
        <v>1255</v>
      </c>
      <c r="C15321" t="s">
        <v>2024</v>
      </c>
      <c r="D15321" t="s">
        <v>1448</v>
      </c>
      <c r="AP15321">
        <v>2.7624309392265198</v>
      </c>
      <c r="AQ15321">
        <v>2.7624309392265198</v>
      </c>
      <c r="AR15321">
        <v>2.7624309392265198</v>
      </c>
      <c r="AS15321">
        <v>15</v>
      </c>
      <c r="AT15321">
        <v>12.698412698412699</v>
      </c>
      <c r="AU15321">
        <v>12.698412698412699</v>
      </c>
      <c r="AV15321">
        <v>12.698412698412699</v>
      </c>
      <c r="AW15321">
        <v>12.698412698412699</v>
      </c>
      <c r="AX15321">
        <v>17.460317460317501</v>
      </c>
      <c r="AY15321">
        <v>17.460317460317501</v>
      </c>
      <c r="AZ15321">
        <v>17.460317460317501</v>
      </c>
      <c r="BA15321">
        <v>17.460317460317501</v>
      </c>
      <c r="BB15321">
        <v>17.460317460317501</v>
      </c>
      <c r="BC15321">
        <v>19.047619047619001</v>
      </c>
      <c r="BD15321">
        <v>19.047619047619001</v>
      </c>
      <c r="BE15321">
        <v>19.047619047619001</v>
      </c>
      <c r="BF15321">
        <v>19.047619047619001</v>
      </c>
      <c r="BG15321">
        <v>16.9491525423729</v>
      </c>
      <c r="BH15321">
        <v>19.047619047619001</v>
      </c>
      <c r="BI15321">
        <v>19.047619047619001</v>
      </c>
      <c r="BJ15321">
        <v>19.047619047619001</v>
      </c>
      <c r="BK15321">
        <v>19.047619047619001</v>
      </c>
      <c r="BL15321">
        <v>19.047619047619001</v>
      </c>
      <c r="BM15321">
        <v>23.8095238095238</v>
      </c>
      <c r="BN15321">
        <v>23.8095238095238</v>
      </c>
      <c r="BO15321">
        <v>26.984126984126998</v>
      </c>
      <c r="BP15321" t="s">
        <v>44</v>
      </c>
    </row>
    <row r="15322" spans="1:68" hidden="1" x14ac:dyDescent="0.3">
      <c r="A15322" t="s">
        <v>1256</v>
      </c>
      <c r="B15322" t="s">
        <v>1255</v>
      </c>
      <c r="C15322" t="s">
        <v>2122</v>
      </c>
      <c r="D15322" t="s">
        <v>1541</v>
      </c>
      <c r="AI15322">
        <v>53.140931185745998</v>
      </c>
      <c r="AJ15322">
        <v>53.139720085397698</v>
      </c>
      <c r="AK15322">
        <v>53.138926072148699</v>
      </c>
      <c r="AL15322">
        <v>53.1393931183961</v>
      </c>
      <c r="AM15322">
        <v>53.140178374993702</v>
      </c>
      <c r="AN15322">
        <v>53.1403909621731</v>
      </c>
      <c r="AO15322">
        <v>53.139229792636499</v>
      </c>
      <c r="AP15322">
        <v>53.140292947252597</v>
      </c>
      <c r="AQ15322">
        <v>53.139400921659004</v>
      </c>
      <c r="AR15322">
        <v>53.140203074941098</v>
      </c>
      <c r="AS15322">
        <v>53.140260444926703</v>
      </c>
      <c r="AT15322">
        <v>53.140104811492002</v>
      </c>
      <c r="AU15322">
        <v>53.140481845944997</v>
      </c>
      <c r="AV15322">
        <v>53.139957228690697</v>
      </c>
      <c r="AW15322">
        <v>53.381107712069202</v>
      </c>
      <c r="AX15322">
        <v>52.905845817834397</v>
      </c>
      <c r="AY15322">
        <v>52.419771810692502</v>
      </c>
      <c r="AZ15322">
        <v>51.878257534819703</v>
      </c>
      <c r="BA15322">
        <v>51.349683516406003</v>
      </c>
      <c r="BB15322">
        <v>51.192056496575198</v>
      </c>
      <c r="BC15322">
        <v>52.576619103815801</v>
      </c>
      <c r="BD15322">
        <v>54.000397420380402</v>
      </c>
      <c r="BE15322">
        <v>55.464700299335597</v>
      </c>
      <c r="BF15322">
        <v>56.970009959791902</v>
      </c>
      <c r="BG15322">
        <v>58.519264105575097</v>
      </c>
      <c r="BH15322">
        <v>60.111163447951</v>
      </c>
      <c r="BI15322">
        <v>61.748290378497799</v>
      </c>
      <c r="BJ15322">
        <v>61.333871029688503</v>
      </c>
      <c r="BK15322">
        <v>60.889276373147297</v>
      </c>
      <c r="BL15322">
        <v>60.471705486947002</v>
      </c>
      <c r="BM15322">
        <v>60.471539903324398</v>
      </c>
      <c r="BN15322">
        <v>61.216506943086202</v>
      </c>
      <c r="BO15322">
        <v>61.231869893271799</v>
      </c>
      <c r="BP15322" t="s">
        <v>44</v>
      </c>
    </row>
    <row r="15323" spans="1:68" hidden="1" x14ac:dyDescent="0.3">
      <c r="A15323" t="s">
        <v>1256</v>
      </c>
      <c r="B15323" t="s">
        <v>1255</v>
      </c>
      <c r="C15323" t="s">
        <v>1990</v>
      </c>
      <c r="D15323" t="s">
        <v>1989</v>
      </c>
      <c r="AO15323">
        <v>-1.52155113220215</v>
      </c>
      <c r="AQ15323">
        <v>-1.46571433544159</v>
      </c>
      <c r="AS15323">
        <v>-1.16177678108215</v>
      </c>
      <c r="AU15323">
        <v>-1.3464717864990201</v>
      </c>
      <c r="AV15323">
        <v>-1.0894900560378999</v>
      </c>
      <c r="AW15323">
        <v>-1.12121140956879</v>
      </c>
      <c r="AX15323">
        <v>-1.12793004512787</v>
      </c>
      <c r="AY15323">
        <v>-1.10614681243896</v>
      </c>
      <c r="AZ15323">
        <v>-1.13235282897949</v>
      </c>
      <c r="BA15323">
        <v>-1.07706034183502</v>
      </c>
      <c r="BB15323">
        <v>-1.0642465353012101</v>
      </c>
      <c r="BC15323">
        <v>-1.01026976108551</v>
      </c>
      <c r="BD15323">
        <v>-0.97791498899459806</v>
      </c>
      <c r="BE15323">
        <v>-1.0118445158004801</v>
      </c>
      <c r="BF15323">
        <v>-1.06614553928375</v>
      </c>
      <c r="BG15323">
        <v>-1.0368640422821001</v>
      </c>
      <c r="BH15323">
        <v>-1.0641844272613501</v>
      </c>
      <c r="BI15323">
        <v>-1.1185315847396899</v>
      </c>
      <c r="BJ15323">
        <v>-1.1029800176620499</v>
      </c>
      <c r="BK15323">
        <v>-1.10057985782623</v>
      </c>
      <c r="BL15323">
        <v>-1.06183338165283</v>
      </c>
      <c r="BM15323">
        <v>-1.0720577239990201</v>
      </c>
      <c r="BN15323">
        <v>-1.1547715663909901</v>
      </c>
      <c r="BO15323">
        <v>-1.1979774236679099</v>
      </c>
      <c r="BP15323" t="s">
        <v>44</v>
      </c>
    </row>
    <row r="15324" spans="1:68" hidden="1" x14ac:dyDescent="0.3">
      <c r="A15324" t="s">
        <v>1256</v>
      </c>
      <c r="B15324" t="s">
        <v>1255</v>
      </c>
      <c r="C15324" t="s">
        <v>1792</v>
      </c>
      <c r="D15324" t="s">
        <v>1415</v>
      </c>
      <c r="AI15324">
        <v>90.929130386862099</v>
      </c>
      <c r="AJ15324">
        <v>93.271910367969099</v>
      </c>
      <c r="AK15324">
        <v>94.685530852455102</v>
      </c>
      <c r="AL15324">
        <v>96.488360295361005</v>
      </c>
      <c r="AM15324">
        <v>98.286420916264305</v>
      </c>
      <c r="AN15324">
        <v>98.455311973018496</v>
      </c>
      <c r="AO15324">
        <v>98.426503784358005</v>
      </c>
      <c r="AP15324">
        <v>97.915030346304903</v>
      </c>
      <c r="AQ15324">
        <v>98.107058660380005</v>
      </c>
      <c r="AR15324">
        <v>97.657783123377897</v>
      </c>
      <c r="AS15324">
        <v>98.441777216256099</v>
      </c>
      <c r="AT15324">
        <v>98.776248087887595</v>
      </c>
      <c r="AU15324">
        <v>99.098157103646599</v>
      </c>
      <c r="AV15324">
        <v>98.952086740565704</v>
      </c>
      <c r="AW15324">
        <v>99.078285125219793</v>
      </c>
      <c r="AX15324">
        <v>99.280280866003494</v>
      </c>
      <c r="AY15324">
        <v>98.618246235606705</v>
      </c>
      <c r="AZ15324">
        <v>97.827826683434296</v>
      </c>
      <c r="BA15324">
        <v>97.850993992692096</v>
      </c>
      <c r="BB15324">
        <v>98.653595582304405</v>
      </c>
      <c r="BC15324">
        <v>99.787039853970199</v>
      </c>
      <c r="BD15324">
        <v>99.765981032146797</v>
      </c>
      <c r="BE15324">
        <v>99.564039118652104</v>
      </c>
      <c r="BF15324">
        <v>99.742915571136393</v>
      </c>
      <c r="BG15324">
        <v>99.028654686741106</v>
      </c>
      <c r="BH15324">
        <v>98.4733714019345</v>
      </c>
      <c r="BP15324" t="s">
        <v>44</v>
      </c>
    </row>
    <row r="15325" spans="1:68" hidden="1" x14ac:dyDescent="0.3">
      <c r="A15325" t="s">
        <v>1256</v>
      </c>
      <c r="B15325" t="s">
        <v>1255</v>
      </c>
      <c r="C15325" t="s">
        <v>1796</v>
      </c>
      <c r="D15325" t="s">
        <v>1417</v>
      </c>
      <c r="AI15325">
        <v>29.63</v>
      </c>
      <c r="AJ15325">
        <v>30.99</v>
      </c>
      <c r="AK15325">
        <v>37.369999999999997</v>
      </c>
      <c r="AL15325">
        <v>43.95</v>
      </c>
      <c r="AM15325">
        <v>57.25</v>
      </c>
      <c r="AN15325">
        <v>60.58</v>
      </c>
      <c r="AO15325">
        <v>62.66</v>
      </c>
      <c r="AP15325">
        <v>56.82</v>
      </c>
      <c r="AQ15325">
        <v>55.8</v>
      </c>
      <c r="AR15325">
        <v>59.72</v>
      </c>
      <c r="AS15325">
        <v>62.41</v>
      </c>
      <c r="AT15325">
        <v>64.069999999999993</v>
      </c>
      <c r="AU15325">
        <v>64.150000000000006</v>
      </c>
      <c r="AV15325">
        <v>64.58</v>
      </c>
      <c r="AW15325">
        <v>61.41</v>
      </c>
      <c r="AX15325">
        <v>63.73</v>
      </c>
      <c r="AY15325">
        <v>61.57</v>
      </c>
      <c r="AZ15325">
        <v>53.79</v>
      </c>
      <c r="BA15325">
        <v>54.61</v>
      </c>
      <c r="BB15325">
        <v>60.58</v>
      </c>
      <c r="BC15325">
        <v>61.83</v>
      </c>
      <c r="BD15325">
        <v>59.98</v>
      </c>
      <c r="BE15325">
        <v>55.8</v>
      </c>
      <c r="BF15325">
        <v>55.12</v>
      </c>
      <c r="BG15325">
        <v>45.89</v>
      </c>
      <c r="BH15325">
        <v>48.11</v>
      </c>
      <c r="BI15325">
        <v>43.67</v>
      </c>
      <c r="BJ15325">
        <v>44.23</v>
      </c>
      <c r="BK15325">
        <v>41.58</v>
      </c>
      <c r="BL15325">
        <v>40.07</v>
      </c>
      <c r="BM15325">
        <v>38.75</v>
      </c>
      <c r="BP15325" t="s">
        <v>44</v>
      </c>
    </row>
    <row r="15326" spans="1:68" hidden="1" x14ac:dyDescent="0.3">
      <c r="A15326" t="s">
        <v>1256</v>
      </c>
      <c r="B15326" t="s">
        <v>1255</v>
      </c>
      <c r="C15326" t="s">
        <v>1915</v>
      </c>
      <c r="D15326" t="s">
        <v>1913</v>
      </c>
      <c r="AT15326">
        <v>8.9529998600482899E-2</v>
      </c>
      <c r="AU15326">
        <v>7.0679999887943296E-2</v>
      </c>
      <c r="AV15326">
        <v>6.8850003182888003E-2</v>
      </c>
      <c r="AW15326">
        <v>6.69699981808662E-2</v>
      </c>
      <c r="AX15326">
        <v>9.5700003206729903E-2</v>
      </c>
      <c r="AY15326">
        <v>0.107320003211498</v>
      </c>
      <c r="AZ15326">
        <v>6.7780002951621995E-2</v>
      </c>
      <c r="BA15326">
        <v>6.9830000400543199E-2</v>
      </c>
      <c r="BB15326">
        <v>8.5770003497600597E-2</v>
      </c>
      <c r="BC15326">
        <v>8.9139997959137005E-2</v>
      </c>
      <c r="BD15326">
        <v>0.121480002999306</v>
      </c>
      <c r="BE15326">
        <v>0.114320002496243</v>
      </c>
      <c r="BF15326">
        <v>0.11851000040769601</v>
      </c>
      <c r="BG15326">
        <v>0.116240002214909</v>
      </c>
      <c r="BH15326">
        <v>0.10339999943971601</v>
      </c>
      <c r="BI15326">
        <v>0.106219999492168</v>
      </c>
      <c r="BJ15326">
        <v>0.109569996595383</v>
      </c>
      <c r="BK15326">
        <v>9.4010002911090906E-2</v>
      </c>
      <c r="BL15326">
        <v>9.3670003116130801E-2</v>
      </c>
      <c r="BM15326">
        <v>8.9029997587203993E-2</v>
      </c>
      <c r="BP15326" t="s">
        <v>44</v>
      </c>
    </row>
    <row r="15327" spans="1:68" hidden="1" x14ac:dyDescent="0.3">
      <c r="A15327" t="s">
        <v>1256</v>
      </c>
      <c r="B15327" t="s">
        <v>1255</v>
      </c>
      <c r="C15327" t="s">
        <v>1987</v>
      </c>
      <c r="D15327" t="s">
        <v>1986</v>
      </c>
      <c r="AO15327">
        <v>-1.6481573581695601</v>
      </c>
      <c r="AQ15327">
        <v>-1.5336234569549601</v>
      </c>
      <c r="AS15327">
        <v>-1.3816899061203001</v>
      </c>
      <c r="AU15327">
        <v>-1.08354067802429</v>
      </c>
      <c r="AV15327">
        <v>-1.06657803058624</v>
      </c>
      <c r="AW15327">
        <v>-1.1831371784210201</v>
      </c>
      <c r="AX15327">
        <v>-1.10024237632751</v>
      </c>
      <c r="AY15327">
        <v>-1.18217408657074</v>
      </c>
      <c r="AZ15327">
        <v>-1.29604709148407</v>
      </c>
      <c r="BA15327">
        <v>-1.29554963111877</v>
      </c>
      <c r="BB15327">
        <v>-1.27246570587158</v>
      </c>
      <c r="BC15327">
        <v>-1.21289575099945</v>
      </c>
      <c r="BD15327">
        <v>-1.23239934444427</v>
      </c>
      <c r="BE15327">
        <v>-1.2076199054718</v>
      </c>
      <c r="BF15327">
        <v>-1.2631316184997601</v>
      </c>
      <c r="BG15327">
        <v>-1.01177895069122</v>
      </c>
      <c r="BH15327">
        <v>-1.0743947029113801</v>
      </c>
      <c r="BI15327">
        <v>-1.1658029556274401</v>
      </c>
      <c r="BJ15327">
        <v>-1.37690246105194</v>
      </c>
      <c r="BK15327">
        <v>-1.30321049690247</v>
      </c>
      <c r="BL15327">
        <v>-1.25325226783752</v>
      </c>
      <c r="BM15327">
        <v>-1.2484226226806601</v>
      </c>
      <c r="BN15327">
        <v>-1.20692694187164</v>
      </c>
      <c r="BO15327">
        <v>-1.2558006048202499</v>
      </c>
      <c r="BP15327" t="s">
        <v>44</v>
      </c>
    </row>
    <row r="15328" spans="1:68" hidden="1" x14ac:dyDescent="0.3">
      <c r="A15328" t="s">
        <v>1256</v>
      </c>
      <c r="B15328" t="s">
        <v>1255</v>
      </c>
      <c r="C15328" t="s">
        <v>2012</v>
      </c>
      <c r="D15328" t="s">
        <v>2011</v>
      </c>
      <c r="AJ15328">
        <v>89.007133483886705</v>
      </c>
      <c r="AK15328">
        <v>90.635482788085895</v>
      </c>
      <c r="AL15328">
        <v>84.417610168457003</v>
      </c>
      <c r="AM15328">
        <v>89.274673461914105</v>
      </c>
      <c r="AN15328">
        <v>89.526527404785199</v>
      </c>
      <c r="AO15328">
        <v>89.460289001464801</v>
      </c>
      <c r="AP15328">
        <v>88.573089599609403</v>
      </c>
      <c r="AQ15328">
        <v>95.574653625488295</v>
      </c>
      <c r="AR15328">
        <v>95.838562011718807</v>
      </c>
      <c r="AS15328">
        <v>96.46240234375</v>
      </c>
      <c r="AT15328">
        <v>95.754753112792997</v>
      </c>
      <c r="AU15328">
        <v>97.009536743164105</v>
      </c>
      <c r="AV15328">
        <v>99.018692016601605</v>
      </c>
      <c r="AW15328">
        <v>98.930961608886705</v>
      </c>
      <c r="AX15328">
        <v>100.12452697753901</v>
      </c>
      <c r="AY15328">
        <v>100.52182769775401</v>
      </c>
      <c r="AZ15328">
        <v>99.602500915527301</v>
      </c>
      <c r="BA15328">
        <v>101.487167358398</v>
      </c>
      <c r="BB15328">
        <v>101.112503051758</v>
      </c>
      <c r="BC15328">
        <v>101.49846649169901</v>
      </c>
      <c r="BD15328">
        <v>100.800003051758</v>
      </c>
      <c r="BE15328">
        <v>100.856002807617</v>
      </c>
      <c r="BF15328">
        <v>100.799346923828</v>
      </c>
      <c r="BG15328">
        <v>98.278999328613295</v>
      </c>
      <c r="BH15328">
        <v>97.608787536621094</v>
      </c>
      <c r="BI15328">
        <v>97.985733032226605</v>
      </c>
      <c r="BJ15328">
        <v>100.85743713378901</v>
      </c>
      <c r="BP15328" t="s">
        <v>44</v>
      </c>
    </row>
    <row r="15329" spans="1:68" hidden="1" x14ac:dyDescent="0.3">
      <c r="A15329" t="s">
        <v>1256</v>
      </c>
      <c r="B15329" t="s">
        <v>1255</v>
      </c>
      <c r="C15329" t="s">
        <v>2007</v>
      </c>
      <c r="D15329" t="s">
        <v>2005</v>
      </c>
      <c r="AR15329">
        <v>0.89710998535156306</v>
      </c>
      <c r="AS15329">
        <v>0.88826000690460205</v>
      </c>
      <c r="AT15329">
        <v>0.87124997377395597</v>
      </c>
      <c r="AU15329">
        <v>0.87629997730255105</v>
      </c>
      <c r="AV15329">
        <v>0.88102000951767001</v>
      </c>
      <c r="AW15329">
        <v>0.88670998811721802</v>
      </c>
      <c r="AX15329">
        <v>0.88672000169753995</v>
      </c>
      <c r="AY15329">
        <v>0.88252002000808705</v>
      </c>
      <c r="AZ15329">
        <v>0.89215999841690097</v>
      </c>
      <c r="BA15329">
        <v>0.91157001256942705</v>
      </c>
      <c r="BB15329">
        <v>0.92075997591018699</v>
      </c>
      <c r="BC15329">
        <v>0.91233998537063599</v>
      </c>
      <c r="BD15329">
        <v>0.916109979152679</v>
      </c>
      <c r="BE15329">
        <v>0.93028002977371205</v>
      </c>
      <c r="BF15329">
        <v>0.93169999122619596</v>
      </c>
      <c r="BP15329" t="s">
        <v>44</v>
      </c>
    </row>
    <row r="15330" spans="1:68" hidden="1" x14ac:dyDescent="0.3">
      <c r="A15330" t="s">
        <v>1256</v>
      </c>
      <c r="B15330" t="s">
        <v>1255</v>
      </c>
      <c r="C15330" t="s">
        <v>1936</v>
      </c>
      <c r="D15330" t="s">
        <v>1935</v>
      </c>
      <c r="AO15330">
        <v>57.66</v>
      </c>
      <c r="AP15330">
        <v>43.94</v>
      </c>
      <c r="AQ15330">
        <v>33.31</v>
      </c>
      <c r="AR15330">
        <v>51.54</v>
      </c>
      <c r="AS15330">
        <v>34.22</v>
      </c>
      <c r="AT15330">
        <v>33.090000000000003</v>
      </c>
      <c r="AU15330">
        <v>42.62</v>
      </c>
      <c r="AV15330">
        <v>32.72</v>
      </c>
      <c r="AW15330">
        <v>40.65</v>
      </c>
      <c r="AX15330">
        <v>33.19</v>
      </c>
      <c r="AY15330">
        <v>30.33</v>
      </c>
      <c r="AZ15330">
        <v>32.130000000000003</v>
      </c>
      <c r="BA15330">
        <v>32.79</v>
      </c>
      <c r="BB15330">
        <v>23.55</v>
      </c>
      <c r="BC15330">
        <v>41.34</v>
      </c>
      <c r="BD15330">
        <v>40.86</v>
      </c>
      <c r="BE15330">
        <v>47.19</v>
      </c>
      <c r="BF15330">
        <v>63.34</v>
      </c>
      <c r="BG15330">
        <v>37.479999999999997</v>
      </c>
      <c r="BH15330">
        <v>58.96</v>
      </c>
      <c r="BI15330">
        <v>49.13</v>
      </c>
      <c r="BJ15330">
        <v>56.9</v>
      </c>
      <c r="BK15330">
        <v>58.53</v>
      </c>
      <c r="BL15330">
        <v>84.25</v>
      </c>
      <c r="BM15330">
        <v>111.68</v>
      </c>
      <c r="BP15330" t="s">
        <v>44</v>
      </c>
    </row>
    <row r="15331" spans="1:68" hidden="1" x14ac:dyDescent="0.3">
      <c r="A15331" t="s">
        <v>1256</v>
      </c>
      <c r="B15331" t="s">
        <v>1255</v>
      </c>
      <c r="C15331" t="s">
        <v>1863</v>
      </c>
      <c r="D15331" t="s">
        <v>1862</v>
      </c>
      <c r="E15331">
        <v>0.39773441799999998</v>
      </c>
      <c r="F15331">
        <v>-1.434912738</v>
      </c>
      <c r="G15331">
        <v>-0.25939496400000001</v>
      </c>
      <c r="H15331">
        <v>-0.28519501600000002</v>
      </c>
      <c r="I15331">
        <v>0.59116491199999999</v>
      </c>
      <c r="J15331">
        <v>0.30504571400000002</v>
      </c>
      <c r="K15331">
        <v>0.84894390799999997</v>
      </c>
      <c r="L15331">
        <v>0.34400823400000002</v>
      </c>
      <c r="M15331">
        <v>0.76353307599999998</v>
      </c>
      <c r="N15331">
        <v>2.729607482</v>
      </c>
      <c r="O15331">
        <v>-0.82351178800000002</v>
      </c>
      <c r="P15331">
        <v>-1.97099085</v>
      </c>
      <c r="Q15331">
        <v>1.063341045</v>
      </c>
      <c r="R15331">
        <v>-0.207525654</v>
      </c>
      <c r="S15331">
        <v>-0.18699917399999999</v>
      </c>
      <c r="T15331">
        <v>-0.72213944600000002</v>
      </c>
      <c r="U15331">
        <v>0.31980756199999999</v>
      </c>
      <c r="V15331">
        <v>0.34289064400000002</v>
      </c>
      <c r="W15331">
        <v>-2.6377922000000002E-2</v>
      </c>
      <c r="X15331">
        <v>-6.1845417E-2</v>
      </c>
      <c r="Y15331">
        <v>7.8862302999999995E-2</v>
      </c>
      <c r="Z15331">
        <v>1.2449510589999999</v>
      </c>
      <c r="AA15331">
        <v>0.13440730400000001</v>
      </c>
      <c r="AB15331">
        <v>-0.73642034599999995</v>
      </c>
      <c r="AC15331">
        <v>0.225518828</v>
      </c>
      <c r="AD15331">
        <v>-0.25580178399999998</v>
      </c>
      <c r="AE15331">
        <v>-0.203878433</v>
      </c>
      <c r="AF15331">
        <v>1.995838971</v>
      </c>
      <c r="AG15331">
        <v>0.23628658899999999</v>
      </c>
      <c r="AH15331">
        <v>-0.41733857099999999</v>
      </c>
      <c r="AI15331">
        <v>8.8272092999999996E-2</v>
      </c>
      <c r="AJ15331">
        <v>1.6173694000000001</v>
      </c>
      <c r="AK15331">
        <v>0.88773146300000005</v>
      </c>
      <c r="AL15331">
        <v>1.8987189680000001</v>
      </c>
      <c r="AM15331">
        <v>0.20819030199999999</v>
      </c>
      <c r="AN15331">
        <v>-0.89425033899999995</v>
      </c>
      <c r="AO15331">
        <v>0.27133801400000002</v>
      </c>
      <c r="AP15331">
        <v>-0.14607529799999999</v>
      </c>
      <c r="AQ15331">
        <v>2.2362590820000001</v>
      </c>
      <c r="AR15331">
        <v>1.128444505</v>
      </c>
      <c r="AS15331">
        <v>-0.61793764200000001</v>
      </c>
      <c r="AT15331">
        <v>-0.88645485700000004</v>
      </c>
      <c r="AU15331">
        <v>1.1631410499999999</v>
      </c>
      <c r="AV15331">
        <v>1.9101791850000001</v>
      </c>
      <c r="AW15331">
        <v>0.92899185900000003</v>
      </c>
      <c r="AX15331">
        <v>0.37757033200000001</v>
      </c>
      <c r="AY15331">
        <v>8.1498501000000001E-2</v>
      </c>
      <c r="AZ15331">
        <v>-0.20518409600000001</v>
      </c>
      <c r="BA15331">
        <v>-0.81230954899999996</v>
      </c>
      <c r="BB15331">
        <v>1.1339965910000001</v>
      </c>
      <c r="BC15331">
        <v>0.94641512100000003</v>
      </c>
      <c r="BD15331">
        <v>9.3837186000000003E-2</v>
      </c>
      <c r="BE15331">
        <v>0.28570127000000001</v>
      </c>
      <c r="BF15331">
        <v>-9.8931664000000002E-2</v>
      </c>
      <c r="BG15331">
        <v>-9.1526468999999999E-2</v>
      </c>
      <c r="BH15331">
        <v>1.110307355</v>
      </c>
      <c r="BI15331">
        <v>1.2008521169999999</v>
      </c>
      <c r="BJ15331">
        <v>-5.9065013E-2</v>
      </c>
      <c r="BK15331">
        <v>-0.73231438400000004</v>
      </c>
      <c r="BL15331">
        <v>0.56794637800000003</v>
      </c>
      <c r="BM15331">
        <v>0.44477398600000001</v>
      </c>
      <c r="BN15331">
        <v>-1.843996593</v>
      </c>
      <c r="BP15331" t="s">
        <v>44</v>
      </c>
    </row>
    <row r="15332" spans="1:68" hidden="1" x14ac:dyDescent="0.3">
      <c r="A15332" t="s">
        <v>1256</v>
      </c>
      <c r="B15332" t="s">
        <v>1255</v>
      </c>
      <c r="C15332" t="s">
        <v>1927</v>
      </c>
      <c r="D15332" t="s">
        <v>1925</v>
      </c>
      <c r="BF15332">
        <v>1</v>
      </c>
      <c r="BG15332">
        <v>1</v>
      </c>
      <c r="BH15332">
        <v>1</v>
      </c>
      <c r="BI15332">
        <v>1</v>
      </c>
      <c r="BJ15332">
        <v>1</v>
      </c>
      <c r="BK15332">
        <v>1</v>
      </c>
      <c r="BL15332">
        <v>11</v>
      </c>
      <c r="BP15332" t="s">
        <v>44</v>
      </c>
    </row>
    <row r="15333" spans="1:68" hidden="1" x14ac:dyDescent="0.3">
      <c r="A15333" t="s">
        <v>1256</v>
      </c>
      <c r="B15333" t="s">
        <v>1255</v>
      </c>
      <c r="C15333" t="s">
        <v>1905</v>
      </c>
      <c r="D15333" t="s">
        <v>1904</v>
      </c>
      <c r="BI15333">
        <v>22.278588511869</v>
      </c>
      <c r="BJ15333">
        <v>22.278661088172601</v>
      </c>
      <c r="BK15333">
        <v>22.278661088172601</v>
      </c>
      <c r="BL15333">
        <v>22.2786610873402</v>
      </c>
      <c r="BM15333">
        <v>22.2786610873402</v>
      </c>
      <c r="BN15333">
        <v>22.2786610873402</v>
      </c>
      <c r="BO15333">
        <v>22.2786610873402</v>
      </c>
      <c r="BP15333" t="s">
        <v>44</v>
      </c>
    </row>
    <row r="15334" spans="1:68" hidden="1" x14ac:dyDescent="0.3">
      <c r="A15334" t="s">
        <v>1256</v>
      </c>
      <c r="B15334" t="s">
        <v>1255</v>
      </c>
      <c r="C15334" t="s">
        <v>21184</v>
      </c>
      <c r="D15334" t="s">
        <v>1738</v>
      </c>
      <c r="AU15334">
        <v>37</v>
      </c>
      <c r="AV15334">
        <v>32</v>
      </c>
      <c r="AW15334">
        <v>20</v>
      </c>
      <c r="AX15334">
        <v>29</v>
      </c>
      <c r="AY15334">
        <v>19</v>
      </c>
      <c r="AZ15334">
        <v>14</v>
      </c>
      <c r="BA15334">
        <v>33</v>
      </c>
      <c r="BB15334">
        <v>34</v>
      </c>
      <c r="BC15334">
        <v>11</v>
      </c>
      <c r="BD15334">
        <v>20</v>
      </c>
      <c r="BE15334">
        <v>26</v>
      </c>
      <c r="BF15334">
        <v>1</v>
      </c>
      <c r="BG15334">
        <v>1</v>
      </c>
      <c r="BH15334">
        <v>0</v>
      </c>
      <c r="BI15334">
        <v>0</v>
      </c>
      <c r="BJ15334">
        <v>0</v>
      </c>
      <c r="BK15334">
        <v>0</v>
      </c>
      <c r="BL15334">
        <v>0</v>
      </c>
      <c r="BM15334">
        <v>0</v>
      </c>
      <c r="BN15334">
        <v>0</v>
      </c>
      <c r="BP15334" t="s">
        <v>44</v>
      </c>
    </row>
    <row r="15335" spans="1:68" hidden="1" x14ac:dyDescent="0.3">
      <c r="A15335" t="s">
        <v>1256</v>
      </c>
      <c r="B15335" t="s">
        <v>1255</v>
      </c>
      <c r="C15335" t="s">
        <v>2125</v>
      </c>
      <c r="D15335" t="s">
        <v>1543</v>
      </c>
      <c r="AJ15335">
        <v>1.9</v>
      </c>
      <c r="AK15335">
        <v>2.1</v>
      </c>
      <c r="AL15335">
        <v>6.2</v>
      </c>
      <c r="AM15335">
        <v>8.8000000000000007</v>
      </c>
      <c r="AN15335">
        <v>10.3</v>
      </c>
      <c r="AO15335">
        <v>13.4</v>
      </c>
      <c r="AP15335">
        <v>13.9</v>
      </c>
      <c r="AQ15335">
        <v>16.5</v>
      </c>
      <c r="AR15335">
        <v>15.4</v>
      </c>
      <c r="AS15335">
        <v>15.134</v>
      </c>
      <c r="AT15335">
        <v>14.775</v>
      </c>
      <c r="AU15335">
        <v>14.413</v>
      </c>
      <c r="AV15335">
        <v>14.022</v>
      </c>
      <c r="AW15335">
        <v>13.606999999999999</v>
      </c>
      <c r="AX15335">
        <v>13.119</v>
      </c>
      <c r="AY15335">
        <v>12.734999999999999</v>
      </c>
      <c r="AZ15335">
        <v>12.365</v>
      </c>
      <c r="BA15335">
        <v>11.978</v>
      </c>
      <c r="BB15335">
        <v>11.5</v>
      </c>
      <c r="BC15335">
        <v>10.888999999999999</v>
      </c>
      <c r="BD15335">
        <v>10.239000000000001</v>
      </c>
      <c r="BE15335">
        <v>9.5730000000000004</v>
      </c>
      <c r="BF15335">
        <v>8.9039999999999999</v>
      </c>
      <c r="BG15335">
        <v>8.2270000000000003</v>
      </c>
      <c r="BH15335">
        <v>7.5519999999999996</v>
      </c>
      <c r="BI15335">
        <v>6.9</v>
      </c>
      <c r="BJ15335">
        <v>6.9489999999999998</v>
      </c>
      <c r="BK15335">
        <v>7.0010000000000003</v>
      </c>
      <c r="BL15335">
        <v>7.0439999999999996</v>
      </c>
      <c r="BM15335">
        <v>7.4850000000000003</v>
      </c>
      <c r="BN15335">
        <v>7.7439999999999998</v>
      </c>
      <c r="BO15335">
        <v>7.8280000000000003</v>
      </c>
      <c r="BP15335" t="s">
        <v>44</v>
      </c>
    </row>
    <row r="15336" spans="1:68" hidden="1" x14ac:dyDescent="0.3">
      <c r="A15336" t="s">
        <v>1256</v>
      </c>
      <c r="B15336" t="s">
        <v>1255</v>
      </c>
      <c r="C15336" t="s">
        <v>2164</v>
      </c>
      <c r="D15336" t="s">
        <v>2163</v>
      </c>
      <c r="BE15336">
        <v>22.9</v>
      </c>
      <c r="BJ15336">
        <v>22.7</v>
      </c>
      <c r="BP15336" t="s">
        <v>44</v>
      </c>
    </row>
    <row r="15337" spans="1:68" hidden="1" x14ac:dyDescent="0.3">
      <c r="A15337" t="s">
        <v>1256</v>
      </c>
      <c r="B15337" t="s">
        <v>1255</v>
      </c>
      <c r="C15337" t="s">
        <v>2170</v>
      </c>
      <c r="D15337" t="s">
        <v>2169</v>
      </c>
      <c r="AO15337">
        <v>-1.6458326578140301</v>
      </c>
      <c r="AQ15337">
        <v>-1.5052580833435101</v>
      </c>
      <c r="AS15337">
        <v>-1.3828053474426301</v>
      </c>
      <c r="AU15337">
        <v>-1.1117959022521999</v>
      </c>
      <c r="AV15337">
        <v>-1.14990878105164</v>
      </c>
      <c r="AW15337">
        <v>-1.22227311134338</v>
      </c>
      <c r="AX15337">
        <v>-1.2660979032516499</v>
      </c>
      <c r="AY15337">
        <v>-1.3519413471221899</v>
      </c>
      <c r="AZ15337">
        <v>-1.29212081432343</v>
      </c>
      <c r="BA15337">
        <v>-1.3556814193725599</v>
      </c>
      <c r="BB15337">
        <v>-1.33212602138519</v>
      </c>
      <c r="BC15337">
        <v>-1.4310778379440301</v>
      </c>
      <c r="BD15337">
        <v>-1.38084805011749</v>
      </c>
      <c r="BE15337">
        <v>-1.4224035739898699</v>
      </c>
      <c r="BF15337">
        <v>-1.5041267871856701</v>
      </c>
      <c r="BG15337">
        <v>-1.49548387527466</v>
      </c>
      <c r="BH15337">
        <v>-1.5690819025039699</v>
      </c>
      <c r="BI15337">
        <v>-1.68945837020874</v>
      </c>
      <c r="BJ15337">
        <v>-1.7212884426116899</v>
      </c>
      <c r="BK15337">
        <v>-1.69865822792053</v>
      </c>
      <c r="BL15337">
        <v>-1.7959340810775799</v>
      </c>
      <c r="BM15337">
        <v>-1.7784780263900799</v>
      </c>
      <c r="BN15337">
        <v>-1.7015577554702801</v>
      </c>
      <c r="BO15337">
        <v>-1.6727662086486801</v>
      </c>
      <c r="BP15337" t="s">
        <v>44</v>
      </c>
    </row>
    <row r="15338" spans="1:68" hidden="1" x14ac:dyDescent="0.3">
      <c r="A15338" t="s">
        <v>1314</v>
      </c>
      <c r="B15338" t="s">
        <v>1313</v>
      </c>
      <c r="C15338" t="s">
        <v>21183</v>
      </c>
      <c r="D15338" t="s">
        <v>1768</v>
      </c>
      <c r="AS15338">
        <v>0.6</v>
      </c>
      <c r="AT15338">
        <v>0.6</v>
      </c>
      <c r="AU15338">
        <v>0.6</v>
      </c>
      <c r="AV15338">
        <v>0.70000000000000095</v>
      </c>
      <c r="AW15338">
        <v>0.80000000000000104</v>
      </c>
      <c r="AX15338">
        <v>0.80000000000000104</v>
      </c>
      <c r="AY15338">
        <v>0.90000000000000102</v>
      </c>
      <c r="AZ15338">
        <v>1</v>
      </c>
      <c r="BA15338">
        <v>1.1000000000000001</v>
      </c>
      <c r="BB15338">
        <v>1.3</v>
      </c>
      <c r="BC15338">
        <v>1.5</v>
      </c>
      <c r="BD15338">
        <v>1.7</v>
      </c>
      <c r="BE15338">
        <v>2</v>
      </c>
      <c r="BF15338">
        <v>2.2999999999999998</v>
      </c>
      <c r="BG15338">
        <v>2.8</v>
      </c>
      <c r="BH15338">
        <v>3.2</v>
      </c>
      <c r="BI15338">
        <v>3.7999999999999901</v>
      </c>
      <c r="BJ15338">
        <v>4.3999999999999897</v>
      </c>
      <c r="BK15338">
        <v>4.9000000000000004</v>
      </c>
      <c r="BL15338">
        <v>5.5999999999999899</v>
      </c>
      <c r="BM15338">
        <v>6.2</v>
      </c>
      <c r="BN15338">
        <v>6.9</v>
      </c>
      <c r="BP15338" t="s">
        <v>44</v>
      </c>
    </row>
    <row r="15339" spans="1:68" hidden="1" x14ac:dyDescent="0.3">
      <c r="A15339" t="s">
        <v>1314</v>
      </c>
      <c r="B15339" t="s">
        <v>1313</v>
      </c>
      <c r="C15339" t="s">
        <v>1779</v>
      </c>
      <c r="D15339" t="s">
        <v>1538</v>
      </c>
      <c r="AK15339">
        <v>6.8</v>
      </c>
      <c r="AL15339">
        <v>2.3301877975463898</v>
      </c>
      <c r="AM15339">
        <v>3.30064725875854</v>
      </c>
      <c r="AN15339">
        <v>4.2690672874450701</v>
      </c>
      <c r="AO15339">
        <v>9.4</v>
      </c>
      <c r="AP15339">
        <v>6.1970682144165004</v>
      </c>
      <c r="AQ15339">
        <v>7.1552896499633798</v>
      </c>
      <c r="AR15339">
        <v>8</v>
      </c>
      <c r="AS15339">
        <v>8.6510972976684606</v>
      </c>
      <c r="AT15339">
        <v>9.6831378936767596</v>
      </c>
      <c r="AU15339">
        <v>10.706631660461399</v>
      </c>
      <c r="AV15339">
        <v>11.1</v>
      </c>
      <c r="AW15339">
        <v>11.4</v>
      </c>
      <c r="AX15339">
        <v>13.795901298522899</v>
      </c>
      <c r="AY15339">
        <v>14.8550510406494</v>
      </c>
      <c r="AZ15339">
        <v>15.935040473938001</v>
      </c>
      <c r="BA15339">
        <v>11.5</v>
      </c>
      <c r="BB15339">
        <v>11.2</v>
      </c>
      <c r="BC15339">
        <v>14.8</v>
      </c>
      <c r="BD15339">
        <v>14.2</v>
      </c>
      <c r="BE15339">
        <v>15.3</v>
      </c>
      <c r="BF15339">
        <v>16.399999999999999</v>
      </c>
      <c r="BG15339">
        <v>23.5</v>
      </c>
      <c r="BH15339">
        <v>26.221218109130898</v>
      </c>
      <c r="BI15339">
        <v>32.799999999999997</v>
      </c>
      <c r="BJ15339">
        <v>32.097023010253899</v>
      </c>
      <c r="BK15339">
        <v>34.929611206054702</v>
      </c>
      <c r="BL15339">
        <v>37.700000000000003</v>
      </c>
      <c r="BM15339">
        <v>39.9</v>
      </c>
      <c r="BN15339">
        <v>42.743362426757798</v>
      </c>
      <c r="BP15339" t="s">
        <v>44</v>
      </c>
    </row>
    <row r="15340" spans="1:68" hidden="1" x14ac:dyDescent="0.3">
      <c r="A15340" t="s">
        <v>1314</v>
      </c>
      <c r="B15340" t="s">
        <v>1313</v>
      </c>
      <c r="C15340" t="s">
        <v>1972</v>
      </c>
      <c r="D15340" t="s">
        <v>1971</v>
      </c>
      <c r="AG15340">
        <v>1.4886554365928801E-3</v>
      </c>
      <c r="AH15340">
        <v>1.27305533786434E-3</v>
      </c>
      <c r="AI15340">
        <v>1.696083353695E-2</v>
      </c>
      <c r="AJ15340">
        <v>6.68978708637048E-2</v>
      </c>
      <c r="AK15340">
        <v>4.1838999766907997E-2</v>
      </c>
      <c r="AL15340">
        <v>3.2105632632936199E-2</v>
      </c>
      <c r="AM15340">
        <v>0.22542021519321701</v>
      </c>
      <c r="AN15340">
        <v>6.9575811798311196E-3</v>
      </c>
      <c r="AO15340">
        <v>1.3795599652837699E-2</v>
      </c>
      <c r="AP15340">
        <v>5.3652291199165298E-3</v>
      </c>
      <c r="AQ15340">
        <v>4.9941485760914501E-3</v>
      </c>
      <c r="AR15340">
        <v>3.4703877401868102E-2</v>
      </c>
      <c r="AS15340">
        <v>0.180814455046097</v>
      </c>
      <c r="AT15340">
        <v>0.48067323914245202</v>
      </c>
      <c r="AU15340">
        <v>0.948649244850712</v>
      </c>
      <c r="AV15340">
        <v>0.95683695578411598</v>
      </c>
      <c r="AW15340">
        <v>0.67948052285873695</v>
      </c>
      <c r="AX15340">
        <v>0.60679702320241902</v>
      </c>
      <c r="AY15340">
        <v>0.91547821617020497</v>
      </c>
      <c r="AZ15340">
        <v>0.83288268750212702</v>
      </c>
      <c r="BA15340">
        <v>0.20116880655532299</v>
      </c>
      <c r="BB15340">
        <v>0.67009789081200399</v>
      </c>
      <c r="BC15340">
        <v>1.3816094147881901</v>
      </c>
      <c r="BD15340">
        <v>2.6466016924928</v>
      </c>
      <c r="BE15340">
        <v>2.2356405247107101</v>
      </c>
      <c r="BF15340">
        <v>1.6863564815255301</v>
      </c>
      <c r="BG15340">
        <v>1.1005211120479601</v>
      </c>
      <c r="BH15340">
        <v>1.00405303401142</v>
      </c>
      <c r="BI15340">
        <v>1.22763161027945</v>
      </c>
      <c r="BJ15340">
        <v>1.0829650378009701</v>
      </c>
      <c r="BK15340">
        <v>0.92413238482706395</v>
      </c>
      <c r="BL15340">
        <v>1.0019919259060801</v>
      </c>
      <c r="BM15340">
        <v>1.13855120907262</v>
      </c>
      <c r="BP15340" t="s">
        <v>44</v>
      </c>
    </row>
    <row r="15341" spans="1:68" hidden="1" x14ac:dyDescent="0.3">
      <c r="A15341" t="s">
        <v>1314</v>
      </c>
      <c r="B15341" t="s">
        <v>1313</v>
      </c>
      <c r="C15341" t="s">
        <v>1967</v>
      </c>
      <c r="D15341" t="s">
        <v>1966</v>
      </c>
      <c r="AG15341">
        <v>0</v>
      </c>
      <c r="AH15341">
        <v>0</v>
      </c>
      <c r="AI15341">
        <v>0</v>
      </c>
      <c r="AJ15341">
        <v>0</v>
      </c>
      <c r="AK15341">
        <v>0</v>
      </c>
      <c r="AL15341">
        <v>0</v>
      </c>
      <c r="AM15341">
        <v>0</v>
      </c>
      <c r="AN15341">
        <v>0</v>
      </c>
      <c r="AO15341">
        <v>0</v>
      </c>
      <c r="AP15341">
        <v>0</v>
      </c>
      <c r="AQ15341">
        <v>0</v>
      </c>
      <c r="AR15341">
        <v>0</v>
      </c>
      <c r="AS15341">
        <v>0</v>
      </c>
      <c r="AT15341">
        <v>0</v>
      </c>
      <c r="AU15341">
        <v>0</v>
      </c>
      <c r="AV15341">
        <v>0</v>
      </c>
      <c r="AW15341">
        <v>0</v>
      </c>
      <c r="AX15341">
        <v>0</v>
      </c>
      <c r="AY15341">
        <v>0</v>
      </c>
      <c r="AZ15341">
        <v>0</v>
      </c>
      <c r="BA15341">
        <v>0</v>
      </c>
      <c r="BB15341">
        <v>0</v>
      </c>
      <c r="BC15341">
        <v>0</v>
      </c>
      <c r="BD15341">
        <v>0</v>
      </c>
      <c r="BE15341">
        <v>0</v>
      </c>
      <c r="BF15341">
        <v>0</v>
      </c>
      <c r="BG15341">
        <v>0</v>
      </c>
      <c r="BH15341">
        <v>0</v>
      </c>
      <c r="BI15341">
        <v>0</v>
      </c>
      <c r="BJ15341">
        <v>0</v>
      </c>
      <c r="BK15341">
        <v>0</v>
      </c>
      <c r="BL15341">
        <v>0</v>
      </c>
      <c r="BM15341">
        <v>0</v>
      </c>
      <c r="BP15341" t="s">
        <v>44</v>
      </c>
    </row>
    <row r="15342" spans="1:68" hidden="1" x14ac:dyDescent="0.3">
      <c r="A15342" t="s">
        <v>1314</v>
      </c>
      <c r="B15342" t="s">
        <v>1313</v>
      </c>
      <c r="C15342" t="s">
        <v>1728</v>
      </c>
      <c r="D15342" t="s">
        <v>1726</v>
      </c>
      <c r="F15342">
        <v>29.351998193723201</v>
      </c>
      <c r="G15342">
        <v>29.351998193723201</v>
      </c>
      <c r="H15342">
        <v>30.480921201174102</v>
      </c>
      <c r="I15342">
        <v>30.480921201174102</v>
      </c>
      <c r="J15342">
        <v>30.480921201174102</v>
      </c>
      <c r="K15342">
        <v>30.480921201174102</v>
      </c>
      <c r="L15342">
        <v>30.480921201174102</v>
      </c>
      <c r="M15342">
        <v>30.480921201174102</v>
      </c>
      <c r="N15342">
        <v>30.480921201174102</v>
      </c>
      <c r="O15342">
        <v>31.609844208624999</v>
      </c>
      <c r="P15342">
        <v>32.7387672160759</v>
      </c>
      <c r="Q15342">
        <v>32.7387672160759</v>
      </c>
      <c r="R15342">
        <v>32.7387672160759</v>
      </c>
      <c r="S15342">
        <v>32.7387672160759</v>
      </c>
      <c r="T15342">
        <v>32.7387672160759</v>
      </c>
      <c r="U15342">
        <v>32.7387672160759</v>
      </c>
      <c r="V15342">
        <v>32.7387672160759</v>
      </c>
      <c r="W15342">
        <v>33.8676902235268</v>
      </c>
      <c r="X15342">
        <v>33.8676902235268</v>
      </c>
      <c r="Y15342">
        <v>33.8676902235268</v>
      </c>
      <c r="Z15342">
        <v>34.996613230977601</v>
      </c>
      <c r="AA15342">
        <v>34.996613230977601</v>
      </c>
      <c r="AB15342">
        <v>34.996613230977601</v>
      </c>
      <c r="AC15342">
        <v>34.996613230977601</v>
      </c>
      <c r="AD15342">
        <v>36.125536238428502</v>
      </c>
      <c r="AE15342">
        <v>36.125536238428502</v>
      </c>
      <c r="AF15342">
        <v>36.125536238428502</v>
      </c>
      <c r="AG15342">
        <v>36.125536238428502</v>
      </c>
      <c r="AH15342">
        <v>36.125536238428502</v>
      </c>
      <c r="AI15342">
        <v>35.211097313163201</v>
      </c>
      <c r="AJ15342">
        <v>35.631056671934999</v>
      </c>
      <c r="AK15342">
        <v>36.051016030706698</v>
      </c>
      <c r="AL15342">
        <v>36.470975389478397</v>
      </c>
      <c r="AM15342">
        <v>36.890934748250203</v>
      </c>
      <c r="AN15342">
        <v>37.310894107021902</v>
      </c>
      <c r="AO15342">
        <v>37.730853465793601</v>
      </c>
      <c r="AP15342">
        <v>38.048092120117403</v>
      </c>
      <c r="AQ15342">
        <v>38.157597651840099</v>
      </c>
      <c r="AR15342">
        <v>38.270489952585201</v>
      </c>
      <c r="AS15342">
        <v>38.383382253330304</v>
      </c>
      <c r="AT15342">
        <v>38.496274554075399</v>
      </c>
      <c r="AU15342">
        <v>38.609166854820501</v>
      </c>
      <c r="AV15342">
        <v>38.688191465342101</v>
      </c>
      <c r="AW15342">
        <v>39.238089862271401</v>
      </c>
      <c r="AX15342">
        <v>39.867012869722302</v>
      </c>
      <c r="AY15342">
        <v>40.495935877173203</v>
      </c>
      <c r="AZ15342">
        <v>41.1135696545496</v>
      </c>
      <c r="BA15342">
        <v>41.741250846692303</v>
      </c>
      <c r="BB15342">
        <v>41.980921201174098</v>
      </c>
      <c r="BC15342">
        <v>42.220591555655901</v>
      </c>
      <c r="BD15342">
        <v>42.460261910137703</v>
      </c>
      <c r="BE15342">
        <v>42.331896590652498</v>
      </c>
      <c r="BF15342">
        <v>42.9396026191014</v>
      </c>
      <c r="BG15342">
        <v>43.179272973583203</v>
      </c>
      <c r="BH15342">
        <v>43.418943328064998</v>
      </c>
      <c r="BI15342">
        <v>43.6586136825469</v>
      </c>
      <c r="BJ15342">
        <v>43.898284037028702</v>
      </c>
      <c r="BK15342">
        <v>44.137954391510497</v>
      </c>
      <c r="BL15342">
        <v>44.3776247459923</v>
      </c>
      <c r="BM15342">
        <v>44.616391962068199</v>
      </c>
      <c r="BN15342">
        <v>44.616391962068199</v>
      </c>
      <c r="BP15342" t="s">
        <v>44</v>
      </c>
    </row>
    <row r="15343" spans="1:68" hidden="1" x14ac:dyDescent="0.3">
      <c r="A15343" t="s">
        <v>1314</v>
      </c>
      <c r="B15343" t="s">
        <v>1313</v>
      </c>
      <c r="C15343" t="s">
        <v>1960</v>
      </c>
      <c r="D15343" t="s">
        <v>1959</v>
      </c>
      <c r="AI15343">
        <v>42.046941529542202</v>
      </c>
      <c r="AJ15343">
        <v>43.8551818925813</v>
      </c>
      <c r="AK15343">
        <v>44.704856928865198</v>
      </c>
      <c r="AL15343">
        <v>44.8248544220463</v>
      </c>
      <c r="AM15343">
        <v>41.584963375436701</v>
      </c>
      <c r="AN15343">
        <v>43.650355901340802</v>
      </c>
      <c r="AO15343">
        <v>44.013603203276702</v>
      </c>
      <c r="AP15343">
        <v>42.601902132026702</v>
      </c>
      <c r="AQ15343">
        <v>26.549080332278098</v>
      </c>
      <c r="AR15343">
        <v>26.432298973663201</v>
      </c>
      <c r="AS15343">
        <v>26.208258866011501</v>
      </c>
      <c r="AT15343">
        <v>25.800289114919099</v>
      </c>
      <c r="AU15343">
        <v>25.163082250425798</v>
      </c>
      <c r="AV15343">
        <v>24.910725400784798</v>
      </c>
      <c r="AW15343">
        <v>25.696976332359299</v>
      </c>
      <c r="AX15343">
        <v>24.648841084025399</v>
      </c>
      <c r="AY15343">
        <v>23.669310728067401</v>
      </c>
      <c r="AZ15343">
        <v>23.245488236515602</v>
      </c>
      <c r="BA15343">
        <v>24.7654938766035</v>
      </c>
      <c r="BB15343">
        <v>26.035190359850699</v>
      </c>
      <c r="BC15343">
        <v>25.582406887101801</v>
      </c>
      <c r="BD15343">
        <v>24.976864446458801</v>
      </c>
      <c r="BE15343">
        <v>26.550926520786099</v>
      </c>
      <c r="BF15343">
        <v>26.790867917237598</v>
      </c>
      <c r="BG15343">
        <v>25.802577447557098</v>
      </c>
      <c r="BH15343">
        <v>26.745885729563</v>
      </c>
      <c r="BI15343">
        <v>27.444142571775402</v>
      </c>
      <c r="BJ15343">
        <v>28.763095743979399</v>
      </c>
      <c r="BK15343">
        <v>27.868599477377</v>
      </c>
      <c r="BL15343">
        <v>26.594311951601799</v>
      </c>
      <c r="BM15343">
        <v>25.254901665342999</v>
      </c>
      <c r="BN15343">
        <v>24.7884506158783</v>
      </c>
      <c r="BO15343">
        <v>24.269032819534502</v>
      </c>
      <c r="BP15343" t="s">
        <v>44</v>
      </c>
    </row>
    <row r="15344" spans="1:68" hidden="1" x14ac:dyDescent="0.3">
      <c r="A15344" t="s">
        <v>1314</v>
      </c>
      <c r="B15344" t="s">
        <v>1313</v>
      </c>
      <c r="C15344" t="s">
        <v>1899</v>
      </c>
      <c r="D15344" t="s">
        <v>1898</v>
      </c>
      <c r="AM15344">
        <v>1.76815476190476</v>
      </c>
      <c r="AN15344">
        <v>2.31856398809524</v>
      </c>
      <c r="AO15344">
        <v>2.8689732142857101</v>
      </c>
      <c r="AP15344">
        <v>3.4193824404761899</v>
      </c>
      <c r="AQ15344">
        <v>3.9697916666666702</v>
      </c>
      <c r="AR15344">
        <v>4.5202008928571402</v>
      </c>
      <c r="AS15344">
        <v>5.07061011904762</v>
      </c>
      <c r="AT15344">
        <v>5.6210193452380999</v>
      </c>
      <c r="AU15344">
        <v>6.1714285714285699</v>
      </c>
      <c r="AV15344">
        <v>6.1714285714285699</v>
      </c>
      <c r="AW15344">
        <v>6.1714285714285699</v>
      </c>
      <c r="AX15344">
        <v>6.1714285714285699</v>
      </c>
      <c r="AY15344">
        <v>6.1714285714285699</v>
      </c>
      <c r="AZ15344">
        <v>6.1714285714285699</v>
      </c>
      <c r="BA15344">
        <v>6.1714285714285699</v>
      </c>
      <c r="BB15344">
        <v>6.1714285714285699</v>
      </c>
      <c r="BC15344">
        <v>6.1714285714285699</v>
      </c>
      <c r="BD15344">
        <v>6.1714285714285699</v>
      </c>
      <c r="BE15344">
        <v>6.1714285714285699</v>
      </c>
      <c r="BF15344">
        <v>6.1714285714285699</v>
      </c>
      <c r="BG15344">
        <v>6.1714285714285699</v>
      </c>
      <c r="BH15344">
        <v>6.1714285714285699</v>
      </c>
      <c r="BI15344">
        <v>6.1714285714285699</v>
      </c>
      <c r="BJ15344">
        <v>6.1714285714285699</v>
      </c>
      <c r="BK15344">
        <v>6.1714285714285699</v>
      </c>
      <c r="BL15344">
        <v>6.1714285714285699</v>
      </c>
      <c r="BM15344">
        <v>6.1714285714285699</v>
      </c>
      <c r="BP15344" t="s">
        <v>44</v>
      </c>
    </row>
    <row r="15345" spans="1:68" hidden="1" x14ac:dyDescent="0.3">
      <c r="A15345" t="s">
        <v>1314</v>
      </c>
      <c r="B15345" t="s">
        <v>1313</v>
      </c>
      <c r="C15345" t="s">
        <v>2098</v>
      </c>
      <c r="D15345" t="s">
        <v>2097</v>
      </c>
      <c r="BK15345">
        <v>0.92</v>
      </c>
      <c r="BP15345" t="s">
        <v>44</v>
      </c>
    </row>
    <row r="15346" spans="1:68" hidden="1" x14ac:dyDescent="0.3">
      <c r="A15346" t="s">
        <v>1314</v>
      </c>
      <c r="B15346" t="s">
        <v>1313</v>
      </c>
      <c r="C15346" t="s">
        <v>2033</v>
      </c>
      <c r="D15346" t="s">
        <v>2031</v>
      </c>
      <c r="AS15346">
        <v>72.223412324654305</v>
      </c>
      <c r="BC15346">
        <v>65.777282001573298</v>
      </c>
      <c r="BH15346">
        <v>59.4126659270906</v>
      </c>
      <c r="BL15346">
        <v>54.336988633940102</v>
      </c>
      <c r="BP15346" t="s">
        <v>44</v>
      </c>
    </row>
    <row r="15347" spans="1:68" hidden="1" x14ac:dyDescent="0.3">
      <c r="A15347" t="s">
        <v>1314</v>
      </c>
      <c r="B15347" t="s">
        <v>1313</v>
      </c>
      <c r="C15347" t="s">
        <v>2107</v>
      </c>
      <c r="D15347" t="s">
        <v>2105</v>
      </c>
      <c r="AT15347">
        <v>40.3521593213</v>
      </c>
      <c r="AY15347">
        <v>31.1</v>
      </c>
      <c r="BD15347">
        <v>29.4</v>
      </c>
      <c r="BG15347">
        <v>34.734839999999998</v>
      </c>
      <c r="BP15347" t="s">
        <v>44</v>
      </c>
    </row>
    <row r="15348" spans="1:68" hidden="1" x14ac:dyDescent="0.3">
      <c r="A15348" t="s">
        <v>1314</v>
      </c>
      <c r="B15348" t="s">
        <v>1313</v>
      </c>
      <c r="C15348" t="s">
        <v>1816</v>
      </c>
      <c r="D15348" t="s">
        <v>1814</v>
      </c>
      <c r="AI15348">
        <v>7.2204805523251703E-2</v>
      </c>
      <c r="AJ15348">
        <v>6.9380332518361398E-2</v>
      </c>
      <c r="AK15348">
        <v>6.7420277561251796E-2</v>
      </c>
      <c r="AL15348">
        <v>6.7297722292273002E-2</v>
      </c>
      <c r="AM15348">
        <v>6.4530683039035697E-2</v>
      </c>
      <c r="AN15348">
        <v>8.9489320885412907E-2</v>
      </c>
      <c r="AO15348">
        <v>9.8600761902425393E-2</v>
      </c>
      <c r="AP15348">
        <v>9.0836028086211704E-2</v>
      </c>
      <c r="AQ15348">
        <v>8.2528011434141693E-2</v>
      </c>
      <c r="AR15348">
        <v>7.5122899343911906E-2</v>
      </c>
      <c r="AS15348">
        <v>8.5492841976590794E-2</v>
      </c>
      <c r="AT15348">
        <v>8.8333951865831997E-2</v>
      </c>
      <c r="AU15348">
        <v>9.8086758064849303E-2</v>
      </c>
      <c r="AV15348">
        <v>0.100967168782017</v>
      </c>
      <c r="AW15348">
        <v>0.132470895674732</v>
      </c>
      <c r="AX15348">
        <v>0.14351092895308901</v>
      </c>
      <c r="AY15348">
        <v>0.14771688572363201</v>
      </c>
      <c r="AZ15348">
        <v>0.14158667253389001</v>
      </c>
      <c r="BA15348">
        <v>0.14165791402855099</v>
      </c>
      <c r="BB15348">
        <v>0.134869853866878</v>
      </c>
      <c r="BC15348">
        <v>0.15317710653214001</v>
      </c>
      <c r="BD15348">
        <v>0.17277866778398199</v>
      </c>
      <c r="BE15348">
        <v>0.20064187234887801</v>
      </c>
      <c r="BF15348">
        <v>0.217202207763596</v>
      </c>
      <c r="BG15348">
        <v>0.19891939616037499</v>
      </c>
      <c r="BH15348">
        <v>0.20489763178503001</v>
      </c>
      <c r="BI15348">
        <v>0.195708590682345</v>
      </c>
      <c r="BJ15348">
        <v>0.20721370197738501</v>
      </c>
      <c r="BK15348">
        <v>0.206899782120787</v>
      </c>
      <c r="BL15348">
        <v>0.24987732698135501</v>
      </c>
      <c r="BM15348">
        <v>0.23394559212017499</v>
      </c>
      <c r="BP15348" t="s">
        <v>44</v>
      </c>
    </row>
    <row r="15349" spans="1:68" hidden="1" x14ac:dyDescent="0.3">
      <c r="A15349" t="s">
        <v>1314</v>
      </c>
      <c r="B15349" t="s">
        <v>1313</v>
      </c>
      <c r="C15349" t="s">
        <v>1845</v>
      </c>
      <c r="D15349" t="s">
        <v>1844</v>
      </c>
      <c r="BE15349">
        <v>68.13</v>
      </c>
      <c r="BF15349">
        <v>67.790000000000006</v>
      </c>
      <c r="BG15349">
        <v>67.72</v>
      </c>
      <c r="BH15349">
        <v>67.73</v>
      </c>
      <c r="BI15349">
        <v>67.650000000000006</v>
      </c>
      <c r="BJ15349">
        <v>67.89</v>
      </c>
      <c r="BK15349">
        <v>67.89</v>
      </c>
      <c r="BL15349">
        <v>67.760000000000005</v>
      </c>
      <c r="BM15349">
        <v>67.72</v>
      </c>
      <c r="BP15349" t="s">
        <v>44</v>
      </c>
    </row>
    <row r="15350" spans="1:68" hidden="1" x14ac:dyDescent="0.3">
      <c r="A15350" t="s">
        <v>1314</v>
      </c>
      <c r="B15350" t="s">
        <v>1313</v>
      </c>
      <c r="C15350" t="s">
        <v>1765</v>
      </c>
      <c r="D15350" t="s">
        <v>1763</v>
      </c>
      <c r="AO15350">
        <v>-0.70276242494583097</v>
      </c>
      <c r="AQ15350">
        <v>-0.80363762378692605</v>
      </c>
      <c r="AS15350">
        <v>-0.81098401546478305</v>
      </c>
      <c r="AU15350">
        <v>-0.84093159437179599</v>
      </c>
      <c r="AV15350">
        <v>-0.73454242944717396</v>
      </c>
      <c r="AW15350">
        <v>-0.56556957960128795</v>
      </c>
      <c r="AX15350">
        <v>-0.60760569572448697</v>
      </c>
      <c r="AY15350">
        <v>-0.22857716679573101</v>
      </c>
      <c r="AZ15350">
        <v>-0.33575126528739901</v>
      </c>
      <c r="BA15350">
        <v>-0.41634815931320202</v>
      </c>
      <c r="BB15350">
        <v>-0.44784906506538402</v>
      </c>
      <c r="BC15350">
        <v>-0.54227936267852805</v>
      </c>
      <c r="BD15350">
        <v>-0.60335963964462302</v>
      </c>
      <c r="BE15350">
        <v>-0.76461952924728405</v>
      </c>
      <c r="BF15350">
        <v>-0.78095132112503096</v>
      </c>
      <c r="BG15350">
        <v>-0.76107430458068803</v>
      </c>
      <c r="BH15350">
        <v>-0.70946335792541504</v>
      </c>
      <c r="BI15350">
        <v>-0.53109037876129195</v>
      </c>
      <c r="BJ15350">
        <v>-0.48704907298088101</v>
      </c>
      <c r="BK15350">
        <v>-0.47571074962616</v>
      </c>
      <c r="BL15350">
        <v>-0.42300766706466703</v>
      </c>
      <c r="BM15350">
        <v>-0.40891966223716703</v>
      </c>
      <c r="BN15350">
        <v>-0.39690038561821001</v>
      </c>
      <c r="BO15350">
        <v>-0.34109985828399703</v>
      </c>
      <c r="BP15350" t="s">
        <v>44</v>
      </c>
    </row>
    <row r="15351" spans="1:68" hidden="1" x14ac:dyDescent="0.3">
      <c r="A15351" t="s">
        <v>1314</v>
      </c>
      <c r="B15351" t="s">
        <v>1313</v>
      </c>
      <c r="C15351" t="s">
        <v>1838</v>
      </c>
      <c r="D15351" t="s">
        <v>1836</v>
      </c>
      <c r="O15351">
        <v>2455.02</v>
      </c>
      <c r="P15351">
        <v>2235.8000000000002</v>
      </c>
      <c r="Q15351">
        <v>2277.9299999999998</v>
      </c>
      <c r="R15351">
        <v>2601.5100000000002</v>
      </c>
      <c r="S15351">
        <v>2437.19</v>
      </c>
      <c r="T15351">
        <v>2509.33</v>
      </c>
      <c r="U15351">
        <v>2615.4699999999998</v>
      </c>
      <c r="V15351">
        <v>2596.5</v>
      </c>
      <c r="W15351">
        <v>2473.6799999999998</v>
      </c>
      <c r="X15351">
        <v>2463.92</v>
      </c>
      <c r="Y15351">
        <v>2618.38</v>
      </c>
      <c r="Z15351">
        <v>2631.65</v>
      </c>
      <c r="AA15351">
        <v>2617.81</v>
      </c>
      <c r="AB15351">
        <v>2879.78</v>
      </c>
      <c r="AC15351">
        <v>2424.81</v>
      </c>
      <c r="AD15351">
        <v>2397.98</v>
      </c>
      <c r="AE15351">
        <v>2460.67</v>
      </c>
      <c r="AF15351">
        <v>2873.97</v>
      </c>
      <c r="AG15351">
        <v>2920.95</v>
      </c>
      <c r="AH15351">
        <v>2430.6799999999998</v>
      </c>
      <c r="AI15351">
        <v>2684.09</v>
      </c>
      <c r="AJ15351">
        <v>2743.43</v>
      </c>
      <c r="AK15351">
        <v>2704.73</v>
      </c>
      <c r="AL15351">
        <v>2892.74</v>
      </c>
      <c r="AM15351">
        <v>2861.45</v>
      </c>
      <c r="AN15351">
        <v>2880.55</v>
      </c>
      <c r="AO15351">
        <v>2761.27</v>
      </c>
      <c r="AP15351">
        <v>2902.25</v>
      </c>
      <c r="AQ15351">
        <v>2953.61</v>
      </c>
      <c r="AR15351">
        <v>2739.94</v>
      </c>
      <c r="AS15351">
        <v>2836.09</v>
      </c>
      <c r="AT15351">
        <v>2701.14</v>
      </c>
      <c r="AU15351">
        <v>2734.8</v>
      </c>
      <c r="AV15351">
        <v>3097.79</v>
      </c>
      <c r="AW15351">
        <v>2919.99</v>
      </c>
      <c r="AX15351">
        <v>3258.46</v>
      </c>
      <c r="AY15351">
        <v>2971.92</v>
      </c>
      <c r="AZ15351">
        <v>3003.9</v>
      </c>
      <c r="BA15351">
        <v>2828.47</v>
      </c>
      <c r="BB15351">
        <v>3130.61</v>
      </c>
      <c r="BC15351">
        <v>3176.06</v>
      </c>
      <c r="BD15351">
        <v>2986.55</v>
      </c>
      <c r="BE15351">
        <v>3052.58</v>
      </c>
      <c r="BF15351">
        <v>3089.27</v>
      </c>
      <c r="BG15351">
        <v>3071.01</v>
      </c>
      <c r="BH15351">
        <v>3233.73</v>
      </c>
      <c r="BI15351">
        <v>3255.35</v>
      </c>
      <c r="BJ15351">
        <v>3323.27</v>
      </c>
      <c r="BK15351">
        <v>2980.52</v>
      </c>
      <c r="BL15351">
        <v>3288.66</v>
      </c>
      <c r="BM15351">
        <v>3061.48</v>
      </c>
      <c r="BP15351" t="s">
        <v>44</v>
      </c>
    </row>
    <row r="15352" spans="1:68" hidden="1" x14ac:dyDescent="0.3">
      <c r="A15352" t="s">
        <v>1314</v>
      </c>
      <c r="B15352" t="s">
        <v>1313</v>
      </c>
      <c r="C15352" t="s">
        <v>1993</v>
      </c>
      <c r="D15352" t="s">
        <v>1992</v>
      </c>
      <c r="AZ15352">
        <v>1.721800518</v>
      </c>
      <c r="BA15352">
        <v>1.753219614</v>
      </c>
      <c r="BB15352">
        <v>1.7756506080000001</v>
      </c>
      <c r="BC15352">
        <v>1.7934831360000001</v>
      </c>
      <c r="BD15352">
        <v>1.862673864</v>
      </c>
      <c r="BE15352">
        <v>1.88185829</v>
      </c>
      <c r="BF15352">
        <v>1.872893667</v>
      </c>
      <c r="BG15352">
        <v>1.9045362690000001</v>
      </c>
      <c r="BH15352">
        <v>1.92669796</v>
      </c>
      <c r="BI15352">
        <v>1.8947823859999999</v>
      </c>
      <c r="BJ15352">
        <v>1.9011333619999999</v>
      </c>
      <c r="BK15352">
        <v>1.89869859</v>
      </c>
      <c r="BP15352" t="s">
        <v>44</v>
      </c>
    </row>
    <row r="15353" spans="1:68" hidden="1" x14ac:dyDescent="0.3">
      <c r="A15353" t="s">
        <v>1314</v>
      </c>
      <c r="B15353" t="s">
        <v>1313</v>
      </c>
      <c r="C15353" t="s">
        <v>1784</v>
      </c>
      <c r="D15353" t="s">
        <v>1783</v>
      </c>
      <c r="P15353">
        <v>0</v>
      </c>
      <c r="Q15353">
        <v>0</v>
      </c>
      <c r="R15353">
        <v>0</v>
      </c>
      <c r="S15353">
        <v>0</v>
      </c>
      <c r="T15353">
        <v>0</v>
      </c>
      <c r="U15353">
        <v>0</v>
      </c>
      <c r="V15353">
        <v>0</v>
      </c>
      <c r="W15353">
        <v>0</v>
      </c>
      <c r="X15353">
        <v>0</v>
      </c>
      <c r="Y15353">
        <v>0</v>
      </c>
      <c r="Z15353">
        <v>0</v>
      </c>
      <c r="AA15353">
        <v>0</v>
      </c>
      <c r="AB15353">
        <v>0</v>
      </c>
      <c r="AC15353">
        <v>0</v>
      </c>
      <c r="AD15353">
        <v>0</v>
      </c>
      <c r="AE15353">
        <v>0</v>
      </c>
      <c r="AF15353">
        <v>0</v>
      </c>
      <c r="AG15353">
        <v>0</v>
      </c>
      <c r="AH15353">
        <v>0</v>
      </c>
      <c r="AI15353">
        <v>0</v>
      </c>
      <c r="AJ15353">
        <v>0</v>
      </c>
      <c r="AK15353">
        <v>0</v>
      </c>
      <c r="AL15353">
        <v>1.6753926701570701</v>
      </c>
      <c r="AM15353">
        <v>3.6496350364963499</v>
      </c>
      <c r="AN15353">
        <v>3.8981288981289</v>
      </c>
      <c r="AO15353">
        <v>3.3070088845014798</v>
      </c>
      <c r="AP15353">
        <v>2.1365294424179302</v>
      </c>
      <c r="AQ15353">
        <v>2.18604651162791</v>
      </c>
      <c r="AR15353">
        <v>2.4273948851322098</v>
      </c>
      <c r="AS15353">
        <v>2.7103559870550198</v>
      </c>
      <c r="AT15353">
        <v>3.2315978456014398</v>
      </c>
      <c r="AU15353">
        <v>3.7154989384288699</v>
      </c>
      <c r="AV15353">
        <v>2.7453930048890598</v>
      </c>
      <c r="AW15353">
        <v>2.5763930497303802</v>
      </c>
      <c r="AX15353">
        <v>1.15330520393812</v>
      </c>
      <c r="AY15353">
        <v>0.69605568445475596</v>
      </c>
      <c r="AZ15353">
        <v>0.86042065009560198</v>
      </c>
      <c r="BA15353">
        <v>0.43290043290043301</v>
      </c>
      <c r="BB15353">
        <v>0</v>
      </c>
      <c r="BC15353">
        <v>0</v>
      </c>
      <c r="BD15353">
        <v>0</v>
      </c>
      <c r="BE15353">
        <v>0</v>
      </c>
      <c r="BF15353">
        <v>0</v>
      </c>
      <c r="BG15353">
        <v>0</v>
      </c>
      <c r="BH15353">
        <v>0</v>
      </c>
      <c r="BP15353" t="s">
        <v>44</v>
      </c>
    </row>
    <row r="15354" spans="1:68" hidden="1" x14ac:dyDescent="0.3">
      <c r="A15354" t="s">
        <v>1314</v>
      </c>
      <c r="B15354" t="s">
        <v>1313</v>
      </c>
      <c r="C15354" t="s">
        <v>1799</v>
      </c>
      <c r="D15354" t="s">
        <v>1798</v>
      </c>
      <c r="P15354">
        <v>9.2942380166886203</v>
      </c>
      <c r="Q15354">
        <v>9.95710663699424</v>
      </c>
      <c r="R15354">
        <v>10.1791922278759</v>
      </c>
      <c r="S15354">
        <v>9.3130368560450094</v>
      </c>
      <c r="T15354">
        <v>8.4420473678419903</v>
      </c>
      <c r="U15354">
        <v>9.0602465554600098</v>
      </c>
      <c r="V15354">
        <v>8.6105376205910602</v>
      </c>
      <c r="W15354">
        <v>8.9609988164913492</v>
      </c>
      <c r="X15354">
        <v>8.9601248289522992</v>
      </c>
      <c r="Y15354">
        <v>8.9716804204793998</v>
      </c>
      <c r="Z15354">
        <v>8.3801660415608197</v>
      </c>
      <c r="AA15354">
        <v>7.8429656707083497</v>
      </c>
      <c r="AB15354">
        <v>7.7005931590290304</v>
      </c>
      <c r="AC15354">
        <v>7.4748349370812104</v>
      </c>
      <c r="AD15354">
        <v>7.2953486019390796</v>
      </c>
      <c r="AE15354">
        <v>7.5820782120566301</v>
      </c>
      <c r="AF15354">
        <v>7.2620950908929096</v>
      </c>
      <c r="AG15354">
        <v>6.9145078351806202</v>
      </c>
      <c r="AH15354">
        <v>6.8425161218045698</v>
      </c>
      <c r="AI15354">
        <v>6.8775275660221196</v>
      </c>
      <c r="AJ15354">
        <v>6.7272571313971596</v>
      </c>
      <c r="AK15354">
        <v>6.0773434535255104</v>
      </c>
      <c r="AL15354">
        <v>6.3802916083748897</v>
      </c>
      <c r="AM15354">
        <v>6.2960026305075303</v>
      </c>
      <c r="AN15354">
        <v>8.7157302160743999</v>
      </c>
      <c r="AO15354">
        <v>8.0014830157593195</v>
      </c>
      <c r="AP15354">
        <v>7.5658309067402696</v>
      </c>
      <c r="AQ15354">
        <v>6.3932031142612402</v>
      </c>
      <c r="AR15354">
        <v>5.2150440673713296</v>
      </c>
      <c r="AS15354">
        <v>5.7307521884773998</v>
      </c>
      <c r="AT15354">
        <v>6.0195277813104502</v>
      </c>
      <c r="AU15354">
        <v>6.6259778546305999</v>
      </c>
      <c r="AV15354">
        <v>6.7986658104889601</v>
      </c>
      <c r="AW15354">
        <v>8.3621558972110499</v>
      </c>
      <c r="AX15354">
        <v>8.0430294979630901</v>
      </c>
      <c r="AY15354">
        <v>8.0940559460328494</v>
      </c>
      <c r="AZ15354">
        <v>7.38517585161632</v>
      </c>
      <c r="BA15354">
        <v>7.3709773907411504</v>
      </c>
      <c r="BB15354">
        <v>6.5534287669094304</v>
      </c>
      <c r="BC15354">
        <v>7.5227633792355002</v>
      </c>
      <c r="BD15354">
        <v>9.1243050394261598</v>
      </c>
      <c r="BE15354">
        <v>11.215326277014</v>
      </c>
      <c r="BF15354">
        <v>11.287573408441</v>
      </c>
      <c r="BG15354">
        <v>10.728060251596</v>
      </c>
      <c r="BP15354" t="s">
        <v>44</v>
      </c>
    </row>
    <row r="15355" spans="1:68" hidden="1" x14ac:dyDescent="0.3">
      <c r="A15355" t="s">
        <v>1314</v>
      </c>
      <c r="B15355" t="s">
        <v>1313</v>
      </c>
      <c r="C15355" t="s">
        <v>1775</v>
      </c>
      <c r="D15355" t="s">
        <v>1413</v>
      </c>
      <c r="AS15355">
        <v>12.3</v>
      </c>
      <c r="AT15355">
        <v>12.02</v>
      </c>
      <c r="AU15355">
        <v>11.77</v>
      </c>
      <c r="AV15355">
        <v>11.47</v>
      </c>
      <c r="AW15355">
        <v>11.04</v>
      </c>
      <c r="AX15355">
        <v>10.84</v>
      </c>
      <c r="AY15355">
        <v>10.51</v>
      </c>
      <c r="AZ15355">
        <v>9.93</v>
      </c>
      <c r="BA15355">
        <v>9.57</v>
      </c>
      <c r="BB15355">
        <v>9.33</v>
      </c>
      <c r="BC15355">
        <v>9.09</v>
      </c>
      <c r="BD15355">
        <v>8.75</v>
      </c>
      <c r="BE15355">
        <v>8.44</v>
      </c>
      <c r="BF15355">
        <v>8.2899999999999991</v>
      </c>
      <c r="BG15355">
        <v>7.65</v>
      </c>
      <c r="BH15355">
        <v>7.39</v>
      </c>
      <c r="BI15355">
        <v>7.05</v>
      </c>
      <c r="BJ15355">
        <v>6.75</v>
      </c>
      <c r="BK15355">
        <v>6.52</v>
      </c>
      <c r="BL15355">
        <v>6.64</v>
      </c>
      <c r="BM15355">
        <v>6.55</v>
      </c>
      <c r="BP15355" t="s">
        <v>44</v>
      </c>
    </row>
    <row r="15356" spans="1:68" hidden="1" x14ac:dyDescent="0.3">
      <c r="A15356" t="s">
        <v>1314</v>
      </c>
      <c r="B15356" t="s">
        <v>1313</v>
      </c>
      <c r="C15356" t="s">
        <v>1810</v>
      </c>
      <c r="D15356" t="s">
        <v>1809</v>
      </c>
      <c r="P15356">
        <v>537.64865119174306</v>
      </c>
      <c r="Q15356">
        <v>523.83274004211796</v>
      </c>
      <c r="R15356">
        <v>508.68733859560598</v>
      </c>
      <c r="S15356">
        <v>489.251126070076</v>
      </c>
      <c r="T15356">
        <v>472.25302708856901</v>
      </c>
      <c r="U15356">
        <v>460.14099836218702</v>
      </c>
      <c r="V15356">
        <v>444.05314418921699</v>
      </c>
      <c r="W15356">
        <v>433.54838673993697</v>
      </c>
      <c r="X15356">
        <v>423.14674717449998</v>
      </c>
      <c r="Y15356">
        <v>415.34737451832899</v>
      </c>
      <c r="Z15356">
        <v>408.693308960416</v>
      </c>
      <c r="AA15356">
        <v>402.473726485398</v>
      </c>
      <c r="AB15356">
        <v>397.75110120266601</v>
      </c>
      <c r="AC15356">
        <v>392.80069849828698</v>
      </c>
      <c r="AD15356">
        <v>388.47570573281598</v>
      </c>
      <c r="AE15356">
        <v>385.06684239206601</v>
      </c>
      <c r="AF15356">
        <v>379.50373484169597</v>
      </c>
      <c r="AG15356">
        <v>374.77708532315501</v>
      </c>
      <c r="AH15356">
        <v>372.81714639144798</v>
      </c>
      <c r="AI15356">
        <v>371.41011764781302</v>
      </c>
      <c r="AJ15356">
        <v>369.37007626295701</v>
      </c>
      <c r="AK15356">
        <v>364.78166290274498</v>
      </c>
      <c r="AL15356">
        <v>362.98376582514197</v>
      </c>
      <c r="AM15356">
        <v>355.41348068943</v>
      </c>
      <c r="AN15356">
        <v>360.66640682870099</v>
      </c>
      <c r="AO15356">
        <v>358.31988925886901</v>
      </c>
      <c r="AP15356">
        <v>354.42803693191001</v>
      </c>
      <c r="AQ15356">
        <v>367.69355387145703</v>
      </c>
      <c r="AR15356">
        <v>380.69512831311198</v>
      </c>
      <c r="AS15356">
        <v>390.61341172150298</v>
      </c>
      <c r="AT15356">
        <v>401.430951851911</v>
      </c>
      <c r="AU15356">
        <v>410.90729260934802</v>
      </c>
      <c r="AV15356">
        <v>415.92015603612799</v>
      </c>
      <c r="AW15356">
        <v>429.25384999650299</v>
      </c>
      <c r="AX15356">
        <v>437.20262209173302</v>
      </c>
      <c r="AY15356">
        <v>440.40550512582502</v>
      </c>
      <c r="AZ15356">
        <v>443.36332938022099</v>
      </c>
      <c r="BA15356">
        <v>445.98721127374</v>
      </c>
      <c r="BB15356">
        <v>447.17805543768401</v>
      </c>
      <c r="BC15356">
        <v>458.03840864018298</v>
      </c>
      <c r="BD15356">
        <v>470.58323448637799</v>
      </c>
      <c r="BE15356">
        <v>485.10317961043802</v>
      </c>
      <c r="BF15356">
        <v>487.67046530954099</v>
      </c>
      <c r="BG15356">
        <v>488.71561437755099</v>
      </c>
      <c r="BP15356" t="s">
        <v>44</v>
      </c>
    </row>
    <row r="15357" spans="1:68" hidden="1" x14ac:dyDescent="0.3">
      <c r="A15357" t="s">
        <v>1314</v>
      </c>
      <c r="B15357" t="s">
        <v>1313</v>
      </c>
      <c r="C15357" t="s">
        <v>2152</v>
      </c>
      <c r="D15357" t="s">
        <v>1423</v>
      </c>
      <c r="E15357">
        <v>6.7249999999999996</v>
      </c>
      <c r="F15357">
        <v>6.7539999999999996</v>
      </c>
      <c r="G15357">
        <v>6.758</v>
      </c>
      <c r="H15357">
        <v>6.77</v>
      </c>
      <c r="I15357">
        <v>6.7750000000000004</v>
      </c>
      <c r="J15357">
        <v>6.7770000000000001</v>
      </c>
      <c r="K15357">
        <v>6.7910000000000004</v>
      </c>
      <c r="L15357">
        <v>6.798</v>
      </c>
      <c r="M15357">
        <v>6.835</v>
      </c>
      <c r="N15357">
        <v>6.8780000000000001</v>
      </c>
      <c r="O15357">
        <v>6.9089999999999998</v>
      </c>
      <c r="P15357">
        <v>6.944</v>
      </c>
      <c r="Q15357">
        <v>6.9509999999999996</v>
      </c>
      <c r="R15357">
        <v>6.9619999999999997</v>
      </c>
      <c r="S15357">
        <v>6.9980000000000002</v>
      </c>
      <c r="T15357">
        <v>7.0010000000000003</v>
      </c>
      <c r="U15357">
        <v>6.9889999999999999</v>
      </c>
      <c r="V15357">
        <v>6.9870000000000001</v>
      </c>
      <c r="W15357">
        <v>6.9790000000000001</v>
      </c>
      <c r="X15357">
        <v>6.9539999999999997</v>
      </c>
      <c r="Y15357">
        <v>6.9059999999999997</v>
      </c>
      <c r="Z15357">
        <v>6.851</v>
      </c>
      <c r="AA15357">
        <v>6.7960000000000003</v>
      </c>
      <c r="AB15357">
        <v>6.7489999999999997</v>
      </c>
      <c r="AC15357">
        <v>6.6689999999999996</v>
      </c>
      <c r="AD15357">
        <v>6.569</v>
      </c>
      <c r="AE15357">
        <v>6.4749999999999996</v>
      </c>
      <c r="AF15357">
        <v>6.399</v>
      </c>
      <c r="AG15357">
        <v>6.3710000000000004</v>
      </c>
      <c r="AH15357">
        <v>6.2889999999999997</v>
      </c>
      <c r="AI15357">
        <v>6.1950000000000003</v>
      </c>
      <c r="AJ15357">
        <v>6.1349999999999998</v>
      </c>
      <c r="AK15357">
        <v>6.0780000000000003</v>
      </c>
      <c r="AL15357">
        <v>6.0110000000000001</v>
      </c>
      <c r="AM15357">
        <v>5.9269999999999996</v>
      </c>
      <c r="AN15357">
        <v>5.8650000000000002</v>
      </c>
      <c r="AO15357">
        <v>5.8479999999999999</v>
      </c>
      <c r="AP15357">
        <v>5.8380000000000001</v>
      </c>
      <c r="AQ15357">
        <v>5.7889999999999997</v>
      </c>
      <c r="AR15357">
        <v>5.734</v>
      </c>
      <c r="AS15357">
        <v>5.6859999999999999</v>
      </c>
      <c r="AT15357">
        <v>5.665</v>
      </c>
      <c r="AU15357">
        <v>5.6230000000000002</v>
      </c>
      <c r="AV15357">
        <v>5.6050000000000004</v>
      </c>
      <c r="AW15357">
        <v>5.6070000000000002</v>
      </c>
      <c r="AX15357">
        <v>5.61</v>
      </c>
      <c r="AY15357">
        <v>5.5629999999999997</v>
      </c>
      <c r="AZ15357">
        <v>5.4850000000000003</v>
      </c>
      <c r="BA15357">
        <v>5.4249999999999998</v>
      </c>
      <c r="BB15357">
        <v>5.3570000000000002</v>
      </c>
      <c r="BC15357">
        <v>5.2930000000000001</v>
      </c>
      <c r="BD15357">
        <v>5.2069999999999999</v>
      </c>
      <c r="BE15357">
        <v>5.0979999999999999</v>
      </c>
      <c r="BF15357">
        <v>5.1219999999999999</v>
      </c>
      <c r="BG15357">
        <v>5.1219999999999999</v>
      </c>
      <c r="BH15357">
        <v>5.0880000000000001</v>
      </c>
      <c r="BI15357">
        <v>5.0330000000000004</v>
      </c>
      <c r="BJ15357">
        <v>4.9930000000000003</v>
      </c>
      <c r="BK15357">
        <v>4.923</v>
      </c>
      <c r="BL15357">
        <v>4.8639999999999999</v>
      </c>
      <c r="BM15357">
        <v>4.7949999999999999</v>
      </c>
      <c r="BP15357" t="s">
        <v>44</v>
      </c>
    </row>
    <row r="15358" spans="1:68" hidden="1" x14ac:dyDescent="0.3">
      <c r="A15358" t="s">
        <v>1314</v>
      </c>
      <c r="B15358" t="s">
        <v>1313</v>
      </c>
      <c r="C15358" t="s">
        <v>1757</v>
      </c>
      <c r="D15358" t="s">
        <v>1756</v>
      </c>
      <c r="F15358">
        <v>14.02</v>
      </c>
      <c r="G15358">
        <v>14.41</v>
      </c>
      <c r="H15358">
        <v>15.66</v>
      </c>
      <c r="I15358">
        <v>15.59</v>
      </c>
      <c r="J15358">
        <v>15.76</v>
      </c>
      <c r="K15358">
        <v>17.489999999999998</v>
      </c>
      <c r="L15358">
        <v>17.39</v>
      </c>
      <c r="M15358">
        <v>17.239999999999998</v>
      </c>
      <c r="N15358">
        <v>17.78</v>
      </c>
      <c r="O15358">
        <v>18.79</v>
      </c>
      <c r="P15358">
        <v>18.77</v>
      </c>
      <c r="Q15358">
        <v>18.64</v>
      </c>
      <c r="R15358">
        <v>19.82</v>
      </c>
      <c r="S15358">
        <v>20.03</v>
      </c>
      <c r="T15358">
        <v>22.99</v>
      </c>
      <c r="U15358">
        <v>23.98</v>
      </c>
      <c r="V15358">
        <v>25.8</v>
      </c>
      <c r="W15358">
        <v>26.48</v>
      </c>
      <c r="X15358">
        <v>27.74</v>
      </c>
      <c r="Y15358">
        <v>26.27</v>
      </c>
      <c r="Z15358">
        <v>27.48</v>
      </c>
      <c r="AA15358">
        <v>28.92</v>
      </c>
      <c r="AB15358">
        <v>30.29</v>
      </c>
      <c r="AC15358">
        <v>30.95</v>
      </c>
      <c r="AD15358">
        <v>32.909999999999997</v>
      </c>
      <c r="AE15358">
        <v>33.29</v>
      </c>
      <c r="AF15358">
        <v>33.24</v>
      </c>
      <c r="AG15358">
        <v>33.15</v>
      </c>
      <c r="AH15358">
        <v>35.64</v>
      </c>
      <c r="AI15358">
        <v>36.28</v>
      </c>
      <c r="AJ15358">
        <v>36.67</v>
      </c>
      <c r="AK15358">
        <v>35.85</v>
      </c>
      <c r="AL15358">
        <v>36.880000000000003</v>
      </c>
      <c r="AM15358">
        <v>36.090000000000003</v>
      </c>
      <c r="AN15358">
        <v>38.950000000000003</v>
      </c>
      <c r="AO15358">
        <v>38.58</v>
      </c>
      <c r="AP15358">
        <v>37.19</v>
      </c>
      <c r="AQ15358">
        <v>40.700000000000003</v>
      </c>
      <c r="AR15358">
        <v>42.16</v>
      </c>
      <c r="AS15358">
        <v>39.83</v>
      </c>
      <c r="AT15358">
        <v>43.1</v>
      </c>
      <c r="AU15358">
        <v>53.56</v>
      </c>
      <c r="AV15358">
        <v>46.59</v>
      </c>
      <c r="AW15358">
        <v>53.98</v>
      </c>
      <c r="AX15358">
        <v>54.74</v>
      </c>
      <c r="AY15358">
        <v>61.11</v>
      </c>
      <c r="AZ15358">
        <v>61.35</v>
      </c>
      <c r="BA15358">
        <v>61.98</v>
      </c>
      <c r="BB15358">
        <v>64.099999999999994</v>
      </c>
      <c r="BC15358">
        <v>75.59</v>
      </c>
      <c r="BD15358">
        <v>82.7</v>
      </c>
      <c r="BE15358">
        <v>86.8</v>
      </c>
      <c r="BF15358">
        <v>93.36</v>
      </c>
      <c r="BG15358">
        <v>98.98</v>
      </c>
      <c r="BH15358">
        <v>103.49</v>
      </c>
      <c r="BI15358">
        <v>97.53</v>
      </c>
      <c r="BJ15358">
        <v>99.07</v>
      </c>
      <c r="BK15358">
        <v>107.75</v>
      </c>
      <c r="BL15358">
        <v>108.47</v>
      </c>
      <c r="BM15358">
        <v>112.31</v>
      </c>
      <c r="BN15358">
        <v>113.67</v>
      </c>
      <c r="BP15358" t="s">
        <v>44</v>
      </c>
    </row>
    <row r="15359" spans="1:68" hidden="1" x14ac:dyDescent="0.3">
      <c r="A15359" t="s">
        <v>1314</v>
      </c>
      <c r="B15359" t="s">
        <v>1313</v>
      </c>
      <c r="C15359" t="s">
        <v>1750</v>
      </c>
      <c r="D15359" t="s">
        <v>1749</v>
      </c>
      <c r="AI15359">
        <v>64.788902686836806</v>
      </c>
      <c r="AJ15359">
        <v>64.368943328065001</v>
      </c>
      <c r="AK15359">
        <v>63.948983969293302</v>
      </c>
      <c r="AL15359">
        <v>63.529024610521603</v>
      </c>
      <c r="AM15359">
        <v>63.109065251749797</v>
      </c>
      <c r="AN15359">
        <v>62.689105892978098</v>
      </c>
      <c r="AO15359">
        <v>62.269146534206399</v>
      </c>
      <c r="AP15359">
        <v>61.849187175434601</v>
      </c>
      <c r="AQ15359">
        <v>61.429227816662902</v>
      </c>
      <c r="AR15359">
        <v>61.009268457891203</v>
      </c>
      <c r="AS15359">
        <v>60.589309099119397</v>
      </c>
      <c r="AT15359">
        <v>60.169349740347698</v>
      </c>
      <c r="AU15359">
        <v>59.749390381575999</v>
      </c>
      <c r="AV15359">
        <v>59.329431022804201</v>
      </c>
      <c r="AW15359">
        <v>58.909471664032502</v>
      </c>
      <c r="AX15359">
        <v>58.489512305260803</v>
      </c>
      <c r="AY15359">
        <v>58.069552946488997</v>
      </c>
      <c r="AZ15359">
        <v>57.649593587717298</v>
      </c>
      <c r="BA15359">
        <v>57.229634228945599</v>
      </c>
      <c r="BB15359">
        <v>56.8096748701739</v>
      </c>
      <c r="BC15359">
        <v>56.389715511402102</v>
      </c>
      <c r="BD15359">
        <v>55.969753894784397</v>
      </c>
      <c r="BE15359">
        <v>55.549792278166599</v>
      </c>
      <c r="BF15359">
        <v>55.129830661548901</v>
      </c>
      <c r="BG15359">
        <v>54.709869044931096</v>
      </c>
      <c r="BH15359">
        <v>54.289907428313398</v>
      </c>
      <c r="BI15359">
        <v>53.760442537818903</v>
      </c>
      <c r="BJ15359">
        <v>53.230977647324501</v>
      </c>
      <c r="BK15359">
        <v>52.701512756829999</v>
      </c>
      <c r="BL15359">
        <v>52.172047866335497</v>
      </c>
      <c r="BM15359">
        <v>51.642582975841002</v>
      </c>
      <c r="BN15359">
        <v>51.113118085346599</v>
      </c>
      <c r="BP15359" t="s">
        <v>44</v>
      </c>
    </row>
    <row r="15360" spans="1:68" hidden="1" x14ac:dyDescent="0.3">
      <c r="A15360" t="s">
        <v>1314</v>
      </c>
      <c r="B15360" t="s">
        <v>1313</v>
      </c>
      <c r="C15360" t="s">
        <v>1805</v>
      </c>
      <c r="D15360" t="s">
        <v>1804</v>
      </c>
      <c r="P15360">
        <v>9.2942248182643006</v>
      </c>
      <c r="Q15360">
        <v>9.9570935577556305</v>
      </c>
      <c r="R15360">
        <v>10.179179229273901</v>
      </c>
      <c r="S15360">
        <v>9.3130368560450094</v>
      </c>
      <c r="T15360">
        <v>8.4420473678419903</v>
      </c>
      <c r="U15360">
        <v>9.0602594615551304</v>
      </c>
      <c r="V15360">
        <v>8.6105376205910602</v>
      </c>
      <c r="W15360">
        <v>8.9688701632200907</v>
      </c>
      <c r="X15360">
        <v>8.9679228468907795</v>
      </c>
      <c r="Y15360">
        <v>8.9793657875405195</v>
      </c>
      <c r="Z15360">
        <v>8.3877558802798298</v>
      </c>
      <c r="AA15360">
        <v>7.8504438422045197</v>
      </c>
      <c r="AB15360">
        <v>7.7737701818713898</v>
      </c>
      <c r="AC15360">
        <v>7.5466186415862797</v>
      </c>
      <c r="AD15360">
        <v>7.4007690227516703</v>
      </c>
      <c r="AE15360">
        <v>7.6095238127049898</v>
      </c>
      <c r="AF15360">
        <v>7.2823119812793102</v>
      </c>
      <c r="AG15360">
        <v>6.9343660311220603</v>
      </c>
      <c r="AH15360">
        <v>6.8625468636335301</v>
      </c>
      <c r="AI15360">
        <v>6.9034594867164696</v>
      </c>
      <c r="AJ15360">
        <v>6.7526681577690502</v>
      </c>
      <c r="AK15360">
        <v>6.1024305676347197</v>
      </c>
      <c r="AL15360">
        <v>6.6432251242549798</v>
      </c>
      <c r="AM15360">
        <v>6.5660117933659903</v>
      </c>
      <c r="AN15360">
        <v>8.9372963559850493</v>
      </c>
      <c r="AO15360">
        <v>8.2908449497523993</v>
      </c>
      <c r="AP15360">
        <v>7.6853963701629597</v>
      </c>
      <c r="AQ15360">
        <v>6.5921019146082998</v>
      </c>
      <c r="AR15360">
        <v>5.54169149703604</v>
      </c>
      <c r="AS15360">
        <v>6.0572419297748397</v>
      </c>
      <c r="AT15360">
        <v>6.3255602799683501</v>
      </c>
      <c r="AU15360">
        <v>6.9225048636253597</v>
      </c>
      <c r="AV15360">
        <v>6.9897923927910801</v>
      </c>
      <c r="AW15360">
        <v>9.1733577545515708</v>
      </c>
      <c r="AX15360">
        <v>10.0671197766289</v>
      </c>
      <c r="AY15360">
        <v>10.439420029981401</v>
      </c>
      <c r="AZ15360">
        <v>9.8565520977596499</v>
      </c>
      <c r="BA15360">
        <v>9.7994096820553001</v>
      </c>
      <c r="BB15360">
        <v>9.2877390436995508</v>
      </c>
      <c r="BC15360">
        <v>10.610368983127501</v>
      </c>
      <c r="BD15360">
        <v>12.582518770882899</v>
      </c>
      <c r="BE15360">
        <v>14.906838112441701</v>
      </c>
      <c r="BF15360">
        <v>14.8811091233319</v>
      </c>
      <c r="BG15360">
        <v>14.380616951892099</v>
      </c>
      <c r="BP15360" t="s">
        <v>44</v>
      </c>
    </row>
    <row r="15361" spans="1:68" hidden="1" x14ac:dyDescent="0.3">
      <c r="A15361" t="s">
        <v>1314</v>
      </c>
      <c r="B15361" t="s">
        <v>1313</v>
      </c>
      <c r="C15361" t="s">
        <v>1978</v>
      </c>
      <c r="D15361" t="s">
        <v>1977</v>
      </c>
      <c r="AH15361">
        <v>3.7644434090617001</v>
      </c>
      <c r="AI15361">
        <v>7.0450716420538599</v>
      </c>
      <c r="AJ15361">
        <v>2.0719882119220299</v>
      </c>
      <c r="AK15361">
        <v>0.58432213408326605</v>
      </c>
      <c r="AL15361">
        <v>1.2058008083940299</v>
      </c>
      <c r="AM15361">
        <v>1.56766176562564</v>
      </c>
      <c r="AN15361">
        <v>3.569911868443</v>
      </c>
      <c r="AO15361">
        <v>4.5443668018743804</v>
      </c>
      <c r="AP15361">
        <v>3.52527819135224</v>
      </c>
      <c r="AQ15361">
        <v>3.7085115960772299</v>
      </c>
      <c r="AR15361">
        <v>4.8638637551705104</v>
      </c>
      <c r="AS15361">
        <v>4.5207846348832099</v>
      </c>
      <c r="AT15361">
        <v>6.07080828847816</v>
      </c>
      <c r="AU15361">
        <v>7.0931949835368604</v>
      </c>
      <c r="AV15361">
        <v>6.6727898290831398</v>
      </c>
      <c r="AW15361">
        <v>7.5038146604771603</v>
      </c>
      <c r="AX15361">
        <v>7.4763192578229196</v>
      </c>
      <c r="AY15361">
        <v>6.5322213903017001</v>
      </c>
      <c r="AZ15361">
        <v>6.76853520180663</v>
      </c>
      <c r="BA15361">
        <v>5.68641685976419</v>
      </c>
      <c r="BB15361">
        <v>5.2691052479185299</v>
      </c>
      <c r="BC15361">
        <v>6.3365234274749396</v>
      </c>
      <c r="BD15361">
        <v>7.6721554349938401</v>
      </c>
      <c r="BE15361">
        <v>4.5001535598212596</v>
      </c>
      <c r="BF15361">
        <v>6.7815856006531599</v>
      </c>
      <c r="BG15361">
        <v>6.7324618683248296</v>
      </c>
      <c r="BH15361">
        <v>6.1606287740668204</v>
      </c>
      <c r="BI15361">
        <v>6.8671161964455099</v>
      </c>
      <c r="BJ15361">
        <v>6.77290596953031</v>
      </c>
      <c r="BK15361">
        <v>5.4575829039392101</v>
      </c>
      <c r="BL15361">
        <v>5.7999999999672296</v>
      </c>
      <c r="BM15361">
        <v>1.9919646064785499</v>
      </c>
      <c r="BN15361">
        <v>4.3213842948048198</v>
      </c>
      <c r="BO15361">
        <v>4.5580273385858696</v>
      </c>
      <c r="BP15361" t="s">
        <v>44</v>
      </c>
    </row>
    <row r="15362" spans="1:68" hidden="1" x14ac:dyDescent="0.3">
      <c r="A15362" t="s">
        <v>1314</v>
      </c>
      <c r="B15362" t="s">
        <v>1313</v>
      </c>
      <c r="C15362" t="s">
        <v>1851</v>
      </c>
      <c r="D15362" t="s">
        <v>1850</v>
      </c>
      <c r="AM15362">
        <v>913.56290000000001</v>
      </c>
      <c r="BP15362" t="s">
        <v>44</v>
      </c>
    </row>
    <row r="15363" spans="1:68" hidden="1" x14ac:dyDescent="0.3">
      <c r="A15363" t="s">
        <v>1314</v>
      </c>
      <c r="B15363" t="s">
        <v>1313</v>
      </c>
      <c r="C15363" t="s">
        <v>2083</v>
      </c>
      <c r="D15363" t="s">
        <v>2082</v>
      </c>
      <c r="AJ15363">
        <v>35.299999999999997</v>
      </c>
      <c r="AS15363">
        <v>37.299999999999997</v>
      </c>
      <c r="AZ15363">
        <v>40.299999999999997</v>
      </c>
      <c r="BD15363">
        <v>37.799999999999997</v>
      </c>
      <c r="BK15363">
        <v>40.5</v>
      </c>
      <c r="BP15363" t="s">
        <v>44</v>
      </c>
    </row>
    <row r="15364" spans="1:68" hidden="1" x14ac:dyDescent="0.3">
      <c r="A15364" t="s">
        <v>1314</v>
      </c>
      <c r="B15364" t="s">
        <v>1313</v>
      </c>
      <c r="C15364" t="s">
        <v>1923</v>
      </c>
      <c r="D15364" t="s">
        <v>1921</v>
      </c>
      <c r="AO15364">
        <v>-0.68785011768341098</v>
      </c>
      <c r="AQ15364">
        <v>-0.55498629808425903</v>
      </c>
      <c r="AS15364">
        <v>-0.55662661790847801</v>
      </c>
      <c r="AU15364">
        <v>-0.48723691701888999</v>
      </c>
      <c r="AV15364">
        <v>-0.49914705753326399</v>
      </c>
      <c r="AW15364">
        <v>-0.61038607358932495</v>
      </c>
      <c r="AX15364">
        <v>-0.43836683034896901</v>
      </c>
      <c r="AY15364">
        <v>-0.45120549201965299</v>
      </c>
      <c r="AZ15364">
        <v>-0.424296855926514</v>
      </c>
      <c r="BA15364">
        <v>-0.53019917011260997</v>
      </c>
      <c r="BB15364">
        <v>-0.62783735990524303</v>
      </c>
      <c r="BC15364">
        <v>-0.62088334560394298</v>
      </c>
      <c r="BD15364">
        <v>-0.66057133674621604</v>
      </c>
      <c r="BE15364">
        <v>-0.70156067609786998</v>
      </c>
      <c r="BF15364">
        <v>-0.71219795942306496</v>
      </c>
      <c r="BG15364">
        <v>-0.65689259767532304</v>
      </c>
      <c r="BH15364">
        <v>-0.65282273292541504</v>
      </c>
      <c r="BI15364">
        <v>-0.60632938146591198</v>
      </c>
      <c r="BJ15364">
        <v>-0.68294388055801403</v>
      </c>
      <c r="BK15364">
        <v>-0.77942508459091198</v>
      </c>
      <c r="BL15364">
        <v>-0.85467791557312001</v>
      </c>
      <c r="BM15364">
        <v>-0.73811024427413896</v>
      </c>
      <c r="BN15364">
        <v>-0.64639741182327304</v>
      </c>
      <c r="BO15364">
        <v>-0.42673471570014998</v>
      </c>
      <c r="BP15364" t="s">
        <v>44</v>
      </c>
    </row>
    <row r="15365" spans="1:68" hidden="1" x14ac:dyDescent="0.3">
      <c r="A15365" t="s">
        <v>1314</v>
      </c>
      <c r="B15365" t="s">
        <v>1313</v>
      </c>
      <c r="C15365" t="s">
        <v>2018</v>
      </c>
      <c r="D15365" t="s">
        <v>2017</v>
      </c>
      <c r="AO15365">
        <v>12.5003099441528</v>
      </c>
      <c r="AP15365">
        <v>12.6278896331787</v>
      </c>
      <c r="AQ15365">
        <v>11.7939701080322</v>
      </c>
      <c r="AW15365">
        <v>19.492639541626001</v>
      </c>
      <c r="AX15365">
        <v>18.143140792846701</v>
      </c>
      <c r="AY15365">
        <v>15.0150699615479</v>
      </c>
      <c r="AZ15365">
        <v>19.4492301940918</v>
      </c>
      <c r="BA15365">
        <v>18.9404697418213</v>
      </c>
      <c r="BB15365">
        <v>17.6823406219482</v>
      </c>
      <c r="BC15365">
        <v>19.802019119262699</v>
      </c>
      <c r="BE15365">
        <v>16.878734588623001</v>
      </c>
      <c r="BF15365">
        <v>19.115192413330099</v>
      </c>
      <c r="BG15365">
        <v>17.2971000671387</v>
      </c>
      <c r="BH15365">
        <v>17.634550094604499</v>
      </c>
      <c r="BI15365">
        <v>17.204231262206999</v>
      </c>
      <c r="BJ15365">
        <v>24.396539688110401</v>
      </c>
      <c r="BK15365">
        <v>20.504940032958999</v>
      </c>
      <c r="BL15365">
        <v>14.2921085357666</v>
      </c>
      <c r="BM15365">
        <v>13.628558158874499</v>
      </c>
      <c r="BN15365">
        <v>13.5370082855225</v>
      </c>
      <c r="BO15365">
        <v>14.332109451293899</v>
      </c>
      <c r="BP15365" t="s">
        <v>44</v>
      </c>
    </row>
    <row r="15366" spans="1:68" hidden="1" x14ac:dyDescent="0.3">
      <c r="A15366" t="s">
        <v>1314</v>
      </c>
      <c r="B15366" t="s">
        <v>1313</v>
      </c>
      <c r="C15366" t="s">
        <v>1859</v>
      </c>
      <c r="D15366" t="s">
        <v>1858</v>
      </c>
      <c r="O15366">
        <v>0</v>
      </c>
      <c r="P15366">
        <v>0</v>
      </c>
      <c r="Q15366">
        <v>0</v>
      </c>
      <c r="R15366">
        <v>0</v>
      </c>
      <c r="S15366">
        <v>0</v>
      </c>
      <c r="T15366">
        <v>0</v>
      </c>
      <c r="U15366">
        <v>0</v>
      </c>
      <c r="V15366">
        <v>0</v>
      </c>
      <c r="W15366">
        <v>0</v>
      </c>
      <c r="X15366">
        <v>0</v>
      </c>
      <c r="Y15366">
        <v>0</v>
      </c>
      <c r="Z15366">
        <v>0</v>
      </c>
      <c r="AA15366">
        <v>0</v>
      </c>
      <c r="AB15366">
        <v>0</v>
      </c>
      <c r="AC15366">
        <v>0</v>
      </c>
      <c r="AD15366">
        <v>0</v>
      </c>
      <c r="AE15366">
        <v>0</v>
      </c>
      <c r="AF15366">
        <v>0</v>
      </c>
      <c r="AG15366">
        <v>0</v>
      </c>
      <c r="AH15366">
        <v>0</v>
      </c>
      <c r="AI15366">
        <v>0.02</v>
      </c>
      <c r="AJ15366">
        <v>0</v>
      </c>
      <c r="AK15366">
        <v>0</v>
      </c>
      <c r="AL15366">
        <v>0</v>
      </c>
      <c r="AM15366">
        <v>0</v>
      </c>
      <c r="AN15366">
        <v>0</v>
      </c>
      <c r="AO15366">
        <v>0</v>
      </c>
      <c r="AP15366">
        <v>0</v>
      </c>
      <c r="AQ15366">
        <v>0.04</v>
      </c>
      <c r="AR15366">
        <v>0</v>
      </c>
      <c r="AS15366">
        <v>0</v>
      </c>
      <c r="AT15366">
        <v>0</v>
      </c>
      <c r="AU15366">
        <v>0</v>
      </c>
      <c r="AV15366">
        <v>0</v>
      </c>
      <c r="AW15366">
        <v>0</v>
      </c>
      <c r="AX15366">
        <v>0.02</v>
      </c>
      <c r="AY15366">
        <v>0.01</v>
      </c>
      <c r="AZ15366">
        <v>0.02</v>
      </c>
      <c r="BA15366">
        <v>0</v>
      </c>
      <c r="BB15366">
        <v>0</v>
      </c>
      <c r="BC15366">
        <v>0.02</v>
      </c>
      <c r="BD15366">
        <v>0</v>
      </c>
      <c r="BE15366">
        <v>0</v>
      </c>
      <c r="BF15366">
        <v>0.01</v>
      </c>
      <c r="BG15366">
        <v>0.03</v>
      </c>
      <c r="BH15366">
        <v>7.0000000000000007E-2</v>
      </c>
      <c r="BI15366">
        <v>0.39</v>
      </c>
      <c r="BJ15366">
        <v>7.0000000000000007E-2</v>
      </c>
      <c r="BK15366">
        <v>0.02</v>
      </c>
      <c r="BL15366">
        <v>0.17</v>
      </c>
      <c r="BM15366">
        <v>0.08</v>
      </c>
      <c r="BP15366" t="s">
        <v>44</v>
      </c>
    </row>
    <row r="15367" spans="1:68" hidden="1" x14ac:dyDescent="0.3">
      <c r="A15367" t="s">
        <v>1314</v>
      </c>
      <c r="B15367" t="s">
        <v>1313</v>
      </c>
      <c r="C15367" t="s">
        <v>1855</v>
      </c>
      <c r="D15367" t="s">
        <v>1854</v>
      </c>
      <c r="O15367">
        <v>73.709999999999994</v>
      </c>
      <c r="P15367">
        <v>99.59</v>
      </c>
      <c r="Q15367">
        <v>77.53</v>
      </c>
      <c r="R15367">
        <v>69.34</v>
      </c>
      <c r="S15367">
        <v>87.03</v>
      </c>
      <c r="T15367">
        <v>79.37</v>
      </c>
      <c r="U15367">
        <v>76.959999999999994</v>
      </c>
      <c r="V15367">
        <v>62.94</v>
      </c>
      <c r="W15367">
        <v>75.209999999999994</v>
      </c>
      <c r="X15367">
        <v>86.94</v>
      </c>
      <c r="Y15367">
        <v>74.89</v>
      </c>
      <c r="Z15367">
        <v>80.59</v>
      </c>
      <c r="AA15367">
        <v>68.81</v>
      </c>
      <c r="AB15367">
        <v>50.63</v>
      </c>
      <c r="AC15367">
        <v>82.32</v>
      </c>
      <c r="AD15367">
        <v>83.05</v>
      </c>
      <c r="AE15367">
        <v>80.91</v>
      </c>
      <c r="AF15367">
        <v>55.14</v>
      </c>
      <c r="AG15367">
        <v>52.09</v>
      </c>
      <c r="AH15367">
        <v>77.010000000000005</v>
      </c>
      <c r="AI15367">
        <v>64.489999999999995</v>
      </c>
      <c r="AJ15367">
        <v>61.54</v>
      </c>
      <c r="AK15367">
        <v>68.44</v>
      </c>
      <c r="AL15367">
        <v>64.069999999999993</v>
      </c>
      <c r="AM15367">
        <v>58.04</v>
      </c>
      <c r="AN15367">
        <v>53.78</v>
      </c>
      <c r="AO15367">
        <v>70.11</v>
      </c>
      <c r="AP15367">
        <v>53.89</v>
      </c>
      <c r="AQ15367">
        <v>59.06</v>
      </c>
      <c r="AR15367">
        <v>74.56</v>
      </c>
      <c r="AS15367">
        <v>68.09</v>
      </c>
      <c r="AT15367">
        <v>71.16</v>
      </c>
      <c r="AU15367">
        <v>60.37</v>
      </c>
      <c r="AV15367">
        <v>62.1</v>
      </c>
      <c r="AW15367">
        <v>64.2</v>
      </c>
      <c r="AX15367">
        <v>50.95</v>
      </c>
      <c r="AY15367">
        <v>58.75</v>
      </c>
      <c r="AZ15367">
        <v>52.1</v>
      </c>
      <c r="BA15367">
        <v>67.989999999999995</v>
      </c>
      <c r="BB15367">
        <v>52.95</v>
      </c>
      <c r="BC15367">
        <v>50.08</v>
      </c>
      <c r="BD15367">
        <v>46.23</v>
      </c>
      <c r="BE15367">
        <v>48.65</v>
      </c>
      <c r="BF15367">
        <v>50.26</v>
      </c>
      <c r="BG15367">
        <v>45.99</v>
      </c>
      <c r="BH15367">
        <v>35.96</v>
      </c>
      <c r="BI15367">
        <v>51.22</v>
      </c>
      <c r="BJ15367">
        <v>36.01</v>
      </c>
      <c r="BK15367">
        <v>47.22</v>
      </c>
      <c r="BL15367">
        <v>35.35</v>
      </c>
      <c r="BM15367">
        <v>40.39</v>
      </c>
      <c r="BP15367" t="s">
        <v>44</v>
      </c>
    </row>
    <row r="15368" spans="1:68" hidden="1" x14ac:dyDescent="0.3">
      <c r="A15368" t="s">
        <v>1314</v>
      </c>
      <c r="B15368" t="s">
        <v>1313</v>
      </c>
      <c r="C15368" t="s">
        <v>2054</v>
      </c>
      <c r="D15368" t="s">
        <v>2053</v>
      </c>
      <c r="E15368">
        <v>1.49044585227966</v>
      </c>
      <c r="U15368">
        <v>1.4313000440597501</v>
      </c>
      <c r="W15368">
        <v>1.4371999502182</v>
      </c>
      <c r="Y15368">
        <v>1.39750003814697</v>
      </c>
      <c r="AA15368">
        <v>1.36580002307892</v>
      </c>
      <c r="AC15368">
        <v>1.30309998989105</v>
      </c>
      <c r="AG15368">
        <v>1.0903999805450399</v>
      </c>
      <c r="AI15368">
        <v>1.0246000289999999</v>
      </c>
      <c r="AK15368">
        <v>0.89029997589999998</v>
      </c>
      <c r="AY15368">
        <v>1.1000000000000001</v>
      </c>
      <c r="BC15368">
        <v>0.7</v>
      </c>
      <c r="BP15368" t="s">
        <v>44</v>
      </c>
    </row>
    <row r="15369" spans="1:68" hidden="1" x14ac:dyDescent="0.3">
      <c r="A15369" t="s">
        <v>1314</v>
      </c>
      <c r="B15369" t="s">
        <v>1313</v>
      </c>
      <c r="C15369" t="s">
        <v>2072</v>
      </c>
      <c r="D15369" t="s">
        <v>2070</v>
      </c>
      <c r="AJ15369">
        <v>7</v>
      </c>
      <c r="AS15369">
        <v>6.8</v>
      </c>
      <c r="AZ15369">
        <v>6.3</v>
      </c>
      <c r="BD15369">
        <v>7.4</v>
      </c>
      <c r="BK15369">
        <v>6.9</v>
      </c>
      <c r="BP15369" t="s">
        <v>44</v>
      </c>
    </row>
    <row r="15370" spans="1:68" hidden="1" x14ac:dyDescent="0.3">
      <c r="A15370" t="s">
        <v>1314</v>
      </c>
      <c r="B15370" t="s">
        <v>1313</v>
      </c>
      <c r="C15370" t="s">
        <v>1952</v>
      </c>
      <c r="D15370" t="s">
        <v>1418</v>
      </c>
      <c r="AI15370">
        <v>0</v>
      </c>
      <c r="AJ15370">
        <v>0</v>
      </c>
      <c r="AK15370">
        <v>0</v>
      </c>
      <c r="AL15370">
        <v>0</v>
      </c>
      <c r="AM15370">
        <v>0</v>
      </c>
      <c r="AN15370">
        <v>0</v>
      </c>
      <c r="AO15370">
        <v>1.6221549999999999E-3</v>
      </c>
      <c r="AP15370">
        <v>7.9002829999999993E-3</v>
      </c>
      <c r="AQ15370">
        <v>9.2441250000000006E-3</v>
      </c>
      <c r="AR15370">
        <v>7.5130889000000006E-2</v>
      </c>
      <c r="AS15370">
        <v>0.11719444</v>
      </c>
      <c r="AT15370">
        <v>0.17130035099999999</v>
      </c>
      <c r="AU15370">
        <v>0.22248441399999999</v>
      </c>
      <c r="AV15370">
        <v>0.67696285700000003</v>
      </c>
      <c r="AW15370">
        <v>0.87757497100000004</v>
      </c>
      <c r="AX15370">
        <v>1.1000000000000001</v>
      </c>
      <c r="AY15370">
        <v>1.3</v>
      </c>
      <c r="AZ15370">
        <v>1.6</v>
      </c>
      <c r="BA15370">
        <v>1.9</v>
      </c>
      <c r="BB15370">
        <v>2.4</v>
      </c>
      <c r="BC15370">
        <v>2.9</v>
      </c>
      <c r="BD15370">
        <v>3.2</v>
      </c>
      <c r="BE15370">
        <v>3.95</v>
      </c>
      <c r="BF15370">
        <v>4.4000000000000004</v>
      </c>
      <c r="BG15370">
        <v>7</v>
      </c>
      <c r="BH15370">
        <v>10</v>
      </c>
      <c r="BI15370">
        <v>13.504232849999999</v>
      </c>
      <c r="BJ15370">
        <v>15.999999430000001</v>
      </c>
      <c r="BK15370">
        <v>17.100000000000001</v>
      </c>
      <c r="BL15370">
        <v>18.277257120000002</v>
      </c>
      <c r="BM15370">
        <v>23.447508760000002</v>
      </c>
      <c r="BN15370">
        <v>31.633130860000001</v>
      </c>
      <c r="BP15370" t="s">
        <v>44</v>
      </c>
    </row>
    <row r="15371" spans="1:68" hidden="1" x14ac:dyDescent="0.3">
      <c r="A15371" t="s">
        <v>1314</v>
      </c>
      <c r="B15371" t="s">
        <v>1313</v>
      </c>
      <c r="C15371" t="s">
        <v>2114</v>
      </c>
      <c r="D15371" t="s">
        <v>2113</v>
      </c>
      <c r="AI15371">
        <v>87.817999999999998</v>
      </c>
      <c r="AJ15371">
        <v>87.811000000000007</v>
      </c>
      <c r="AK15371">
        <v>87.792000000000002</v>
      </c>
      <c r="AL15371">
        <v>87.759</v>
      </c>
      <c r="AM15371">
        <v>87.706000000000003</v>
      </c>
      <c r="AN15371">
        <v>87.658000000000001</v>
      </c>
      <c r="AO15371">
        <v>87.656000000000006</v>
      </c>
      <c r="AP15371">
        <v>87.643000000000001</v>
      </c>
      <c r="AQ15371">
        <v>87.619</v>
      </c>
      <c r="AR15371">
        <v>87.597999999999999</v>
      </c>
      <c r="AS15371">
        <v>87.578999999999994</v>
      </c>
      <c r="AT15371">
        <v>87.576999999999998</v>
      </c>
      <c r="AU15371">
        <v>87.968000000000004</v>
      </c>
      <c r="AV15371">
        <v>88.350999999999999</v>
      </c>
      <c r="AW15371">
        <v>88.725999999999999</v>
      </c>
      <c r="AX15371">
        <v>89.091999999999999</v>
      </c>
      <c r="AY15371">
        <v>89.45</v>
      </c>
      <c r="AZ15371">
        <v>88.978999999999999</v>
      </c>
      <c r="BA15371">
        <v>88.494</v>
      </c>
      <c r="BB15371">
        <v>87.998000000000005</v>
      </c>
      <c r="BC15371">
        <v>87.484999999999999</v>
      </c>
      <c r="BD15371">
        <v>86.95</v>
      </c>
      <c r="BE15371">
        <v>86.394000000000005</v>
      </c>
      <c r="BF15371">
        <v>85.813000000000002</v>
      </c>
      <c r="BG15371">
        <v>85.204999999999998</v>
      </c>
      <c r="BH15371">
        <v>85.204999999999998</v>
      </c>
      <c r="BI15371">
        <v>85.194000000000003</v>
      </c>
      <c r="BJ15371">
        <v>85.179000000000002</v>
      </c>
      <c r="BK15371">
        <v>85.156999999999996</v>
      </c>
      <c r="BL15371">
        <v>85.132000000000005</v>
      </c>
      <c r="BM15371">
        <v>81.605000000000004</v>
      </c>
      <c r="BN15371">
        <v>83.043000000000006</v>
      </c>
      <c r="BP15371" t="s">
        <v>44</v>
      </c>
    </row>
    <row r="15372" spans="1:68" hidden="1" x14ac:dyDescent="0.3">
      <c r="A15372" t="s">
        <v>1314</v>
      </c>
      <c r="B15372" t="s">
        <v>1313</v>
      </c>
      <c r="C15372" t="s">
        <v>1874</v>
      </c>
      <c r="D15372" t="s">
        <v>1873</v>
      </c>
      <c r="AS15372">
        <v>32.125550099999998</v>
      </c>
      <c r="AT15372">
        <v>30.8753563</v>
      </c>
      <c r="AU15372">
        <v>30.124875400000001</v>
      </c>
      <c r="AV15372">
        <v>31.875344999999999</v>
      </c>
      <c r="AW15372">
        <v>31.125028700000001</v>
      </c>
      <c r="AX15372">
        <v>32.125643599999997</v>
      </c>
      <c r="AY15372">
        <v>30.8748887</v>
      </c>
      <c r="AZ15372">
        <v>30.624626599999999</v>
      </c>
      <c r="BA15372">
        <v>30.3764015</v>
      </c>
      <c r="BB15372">
        <v>31.375760100000001</v>
      </c>
      <c r="BC15372">
        <v>31.625659800000001</v>
      </c>
      <c r="BD15372">
        <v>31.1253961</v>
      </c>
      <c r="BE15372">
        <v>31.375089599999999</v>
      </c>
      <c r="BF15372">
        <v>31.625406099999999</v>
      </c>
      <c r="BG15372">
        <v>30.874711900000001</v>
      </c>
      <c r="BH15372">
        <v>31.374507099999999</v>
      </c>
      <c r="BI15372">
        <v>31.624637499999999</v>
      </c>
      <c r="BJ15372">
        <v>31.624701399999999</v>
      </c>
      <c r="BK15372">
        <v>30.875029900000001</v>
      </c>
      <c r="BL15372">
        <v>31.374451499999999</v>
      </c>
      <c r="BM15372">
        <v>30.124686000000001</v>
      </c>
      <c r="BN15372">
        <v>31.125632</v>
      </c>
      <c r="BP15372" t="s">
        <v>44</v>
      </c>
    </row>
    <row r="15373" spans="1:68" hidden="1" x14ac:dyDescent="0.3">
      <c r="A15373" t="s">
        <v>1314</v>
      </c>
      <c r="B15373" t="s">
        <v>1313</v>
      </c>
      <c r="C15373" t="s">
        <v>1892</v>
      </c>
      <c r="D15373" t="s">
        <v>1891</v>
      </c>
      <c r="AM15373">
        <v>3.7140535134000001</v>
      </c>
      <c r="AN15373">
        <v>4.8702019255</v>
      </c>
      <c r="AO15373">
        <v>6.0263503376000003</v>
      </c>
      <c r="AP15373">
        <v>7.1824987496999997</v>
      </c>
      <c r="AQ15373">
        <v>8.3386471618000009</v>
      </c>
      <c r="AR15373">
        <v>9.4947955738999994</v>
      </c>
      <c r="AS15373">
        <v>10.650943986</v>
      </c>
      <c r="AT15373">
        <v>11.8070923981</v>
      </c>
      <c r="AU15373">
        <v>12.9632408102</v>
      </c>
      <c r="AV15373">
        <v>12.9632408102</v>
      </c>
      <c r="AW15373">
        <v>12.9632408102</v>
      </c>
      <c r="AX15373">
        <v>12.9632408102</v>
      </c>
      <c r="AY15373">
        <v>12.9632408102</v>
      </c>
      <c r="AZ15373">
        <v>12.9632408102</v>
      </c>
      <c r="BA15373">
        <v>12.9632408102</v>
      </c>
      <c r="BB15373">
        <v>12.9632408102</v>
      </c>
      <c r="BC15373">
        <v>12.9632408102</v>
      </c>
      <c r="BD15373">
        <v>12.9632408102</v>
      </c>
      <c r="BE15373">
        <v>12.9632408102</v>
      </c>
      <c r="BF15373">
        <v>12.9632408102</v>
      </c>
      <c r="BG15373">
        <v>12.9632408102</v>
      </c>
      <c r="BH15373">
        <v>12.9632408102</v>
      </c>
      <c r="BI15373">
        <v>12.9632408102</v>
      </c>
      <c r="BJ15373">
        <v>12.9632408102</v>
      </c>
      <c r="BK15373">
        <v>12.9632408102</v>
      </c>
      <c r="BL15373">
        <v>12.9632408102</v>
      </c>
      <c r="BM15373">
        <v>12.9632408102</v>
      </c>
      <c r="BP15373" t="s">
        <v>44</v>
      </c>
    </row>
    <row r="15374" spans="1:68" hidden="1" x14ac:dyDescent="0.3">
      <c r="A15374" t="s">
        <v>1314</v>
      </c>
      <c r="B15374" t="s">
        <v>1313</v>
      </c>
      <c r="C15374" t="s">
        <v>2147</v>
      </c>
      <c r="D15374" t="s">
        <v>1422</v>
      </c>
      <c r="E15374">
        <v>42.936999999999998</v>
      </c>
      <c r="F15374">
        <v>43.1</v>
      </c>
      <c r="G15374">
        <v>43.284999999999997</v>
      </c>
      <c r="H15374">
        <v>43.494</v>
      </c>
      <c r="I15374">
        <v>43.747</v>
      </c>
      <c r="J15374">
        <v>44.026000000000003</v>
      </c>
      <c r="K15374">
        <v>44.381</v>
      </c>
      <c r="L15374">
        <v>44.756</v>
      </c>
      <c r="M15374">
        <v>45.366</v>
      </c>
      <c r="N15374">
        <v>45.972999999999999</v>
      </c>
      <c r="O15374">
        <v>46.45</v>
      </c>
      <c r="P15374">
        <v>46.917000000000002</v>
      </c>
      <c r="Q15374">
        <v>47.323999999999998</v>
      </c>
      <c r="R15374">
        <v>47.978000000000002</v>
      </c>
      <c r="S15374">
        <v>48.305999999999997</v>
      </c>
      <c r="T15374">
        <v>48.722000000000001</v>
      </c>
      <c r="U15374">
        <v>49.235999999999997</v>
      </c>
      <c r="V15374">
        <v>49.841999999999999</v>
      </c>
      <c r="W15374">
        <v>50.320999999999998</v>
      </c>
      <c r="X15374">
        <v>50.906999999999996</v>
      </c>
      <c r="Y15374">
        <v>51.201000000000001</v>
      </c>
      <c r="Z15374">
        <v>51.472000000000001</v>
      </c>
      <c r="AA15374">
        <v>51.527999999999999</v>
      </c>
      <c r="AB15374">
        <v>51.542999999999999</v>
      </c>
      <c r="AC15374">
        <v>51.545999999999999</v>
      </c>
      <c r="AD15374">
        <v>51.555999999999997</v>
      </c>
      <c r="AE15374">
        <v>51.671999999999997</v>
      </c>
      <c r="AF15374">
        <v>51.725999999999999</v>
      </c>
      <c r="AG15374">
        <v>51.843000000000004</v>
      </c>
      <c r="AH15374">
        <v>51.738999999999997</v>
      </c>
      <c r="AI15374">
        <v>51.484999999999999</v>
      </c>
      <c r="AJ15374">
        <v>51.305999999999997</v>
      </c>
      <c r="AK15374">
        <v>50.988999999999997</v>
      </c>
      <c r="AL15374">
        <v>50.87</v>
      </c>
      <c r="AM15374">
        <v>50.796999999999997</v>
      </c>
      <c r="AN15374">
        <v>50.786000000000001</v>
      </c>
      <c r="AO15374">
        <v>50.744</v>
      </c>
      <c r="AP15374">
        <v>50.624000000000002</v>
      </c>
      <c r="AQ15374">
        <v>50.914000000000001</v>
      </c>
      <c r="AR15374">
        <v>51.747999999999998</v>
      </c>
      <c r="AS15374">
        <v>52.362000000000002</v>
      </c>
      <c r="AT15374">
        <v>53.161000000000001</v>
      </c>
      <c r="AU15374">
        <v>53.863</v>
      </c>
      <c r="AV15374">
        <v>54.895000000000003</v>
      </c>
      <c r="AW15374">
        <v>55.595999999999997</v>
      </c>
      <c r="AX15374">
        <v>56.298999999999999</v>
      </c>
      <c r="AY15374">
        <v>56.911000000000001</v>
      </c>
      <c r="AZ15374">
        <v>57.52</v>
      </c>
      <c r="BA15374">
        <v>58.085999999999999</v>
      </c>
      <c r="BB15374">
        <v>58.893999999999998</v>
      </c>
      <c r="BC15374">
        <v>60.104999999999997</v>
      </c>
      <c r="BD15374">
        <v>61.048999999999999</v>
      </c>
      <c r="BE15374">
        <v>62.03</v>
      </c>
      <c r="BF15374">
        <v>62.96</v>
      </c>
      <c r="BG15374">
        <v>63.872999999999998</v>
      </c>
      <c r="BH15374">
        <v>64.650999999999996</v>
      </c>
      <c r="BI15374">
        <v>65.385999999999996</v>
      </c>
      <c r="BJ15374">
        <v>65.998999999999995</v>
      </c>
      <c r="BK15374">
        <v>66.534999999999997</v>
      </c>
      <c r="BL15374">
        <v>66.989000000000004</v>
      </c>
      <c r="BM15374">
        <v>66.408000000000001</v>
      </c>
      <c r="BP15374" t="s">
        <v>44</v>
      </c>
    </row>
    <row r="15375" spans="1:68" hidden="1" x14ac:dyDescent="0.3">
      <c r="A15375" t="s">
        <v>1314</v>
      </c>
      <c r="B15375" t="s">
        <v>1313</v>
      </c>
      <c r="C15375" t="s">
        <v>2000</v>
      </c>
      <c r="D15375" t="s">
        <v>1998</v>
      </c>
      <c r="AG15375">
        <v>59.113800048828097</v>
      </c>
      <c r="AU15375">
        <v>69.430900573730497</v>
      </c>
      <c r="BC15375">
        <v>67.800697326660199</v>
      </c>
      <c r="BE15375">
        <v>78.100593566894503</v>
      </c>
      <c r="BH15375">
        <v>77.887229919433594</v>
      </c>
      <c r="BN15375">
        <v>81.800003051757798</v>
      </c>
      <c r="BP15375" t="s">
        <v>44</v>
      </c>
    </row>
    <row r="15376" spans="1:68" hidden="1" x14ac:dyDescent="0.3">
      <c r="A15376" t="s">
        <v>1314</v>
      </c>
      <c r="B15376" t="s">
        <v>1313</v>
      </c>
      <c r="C15376" t="s">
        <v>1878</v>
      </c>
      <c r="D15376" t="s">
        <v>1877</v>
      </c>
      <c r="BK15376">
        <v>41</v>
      </c>
      <c r="BP15376" t="s">
        <v>44</v>
      </c>
    </row>
    <row r="15377" spans="1:68" hidden="1" x14ac:dyDescent="0.3">
      <c r="A15377" t="s">
        <v>1314</v>
      </c>
      <c r="B15377" t="s">
        <v>1313</v>
      </c>
      <c r="C15377" t="s">
        <v>1823</v>
      </c>
      <c r="D15377" t="s">
        <v>1822</v>
      </c>
      <c r="AI15377">
        <v>0.83120917062847999</v>
      </c>
      <c r="AJ15377">
        <v>0.81555731145689203</v>
      </c>
      <c r="AK15377">
        <v>0.79480449080323201</v>
      </c>
      <c r="AL15377">
        <v>0.78574367355219898</v>
      </c>
      <c r="AM15377">
        <v>0.77703844910402498</v>
      </c>
      <c r="AN15377">
        <v>0.82367708013505603</v>
      </c>
      <c r="AO15377">
        <v>0.77149578881139402</v>
      </c>
      <c r="AP15377">
        <v>0.75038072606278905</v>
      </c>
      <c r="AQ15377">
        <v>0.80328114068509604</v>
      </c>
      <c r="AR15377">
        <v>0.805136370778882</v>
      </c>
      <c r="AS15377">
        <v>0.750403357108684</v>
      </c>
      <c r="AT15377">
        <v>0.75021115437309005</v>
      </c>
      <c r="AU15377">
        <v>0.79681441838483302</v>
      </c>
      <c r="AV15377">
        <v>0.84151991869698795</v>
      </c>
      <c r="AW15377">
        <v>0.802109321582542</v>
      </c>
      <c r="AX15377">
        <v>0.82336597835089498</v>
      </c>
      <c r="AY15377">
        <v>0.77135236082237701</v>
      </c>
      <c r="AZ15377">
        <v>0.77563217999823897</v>
      </c>
      <c r="BA15377">
        <v>0.79488249997364202</v>
      </c>
      <c r="BB15377">
        <v>0.78203986297535899</v>
      </c>
      <c r="BC15377">
        <v>0.80637422701800798</v>
      </c>
      <c r="BD15377">
        <v>0.818581443553414</v>
      </c>
      <c r="BE15377">
        <v>0.80582809989432702</v>
      </c>
      <c r="BF15377">
        <v>0.81864340065160301</v>
      </c>
      <c r="BG15377">
        <v>0.809746292951673</v>
      </c>
      <c r="BH15377">
        <v>0.81864725711444897</v>
      </c>
      <c r="BI15377">
        <v>0.78850555832691005</v>
      </c>
      <c r="BJ15377">
        <v>0.74787308098994798</v>
      </c>
      <c r="BK15377">
        <v>0.73028744866001405</v>
      </c>
      <c r="BL15377">
        <v>0.73119848787539299</v>
      </c>
      <c r="BM15377">
        <v>0.75338676270026095</v>
      </c>
      <c r="BP15377" t="s">
        <v>44</v>
      </c>
    </row>
    <row r="15378" spans="1:68" hidden="1" x14ac:dyDescent="0.3">
      <c r="A15378" t="s">
        <v>1314</v>
      </c>
      <c r="B15378" t="s">
        <v>1313</v>
      </c>
      <c r="C15378" t="s">
        <v>2039</v>
      </c>
      <c r="D15378" t="s">
        <v>2038</v>
      </c>
      <c r="E15378">
        <v>241.8</v>
      </c>
      <c r="F15378">
        <v>240.2</v>
      </c>
      <c r="G15378">
        <v>238.3</v>
      </c>
      <c r="H15378">
        <v>236.3</v>
      </c>
      <c r="I15378">
        <v>234</v>
      </c>
      <c r="J15378">
        <v>231.5</v>
      </c>
      <c r="K15378">
        <v>228.4</v>
      </c>
      <c r="L15378">
        <v>225.2</v>
      </c>
      <c r="M15378">
        <v>222.2</v>
      </c>
      <c r="N15378">
        <v>219</v>
      </c>
      <c r="O15378">
        <v>215.6</v>
      </c>
      <c r="P15378">
        <v>212.2</v>
      </c>
      <c r="Q15378">
        <v>208.7</v>
      </c>
      <c r="R15378">
        <v>204.8</v>
      </c>
      <c r="S15378">
        <v>200.9</v>
      </c>
      <c r="T15378">
        <v>196.7</v>
      </c>
      <c r="U15378">
        <v>192.1</v>
      </c>
      <c r="V15378">
        <v>187.8</v>
      </c>
      <c r="W15378">
        <v>183.8</v>
      </c>
      <c r="X15378">
        <v>180.6</v>
      </c>
      <c r="Y15378">
        <v>178.8</v>
      </c>
      <c r="Z15378">
        <v>178</v>
      </c>
      <c r="AA15378">
        <v>178</v>
      </c>
      <c r="AB15378">
        <v>178.3</v>
      </c>
      <c r="AC15378">
        <v>178.4</v>
      </c>
      <c r="AD15378">
        <v>177.9</v>
      </c>
      <c r="AE15378">
        <v>176.4</v>
      </c>
      <c r="AF15378">
        <v>174.2</v>
      </c>
      <c r="AG15378">
        <v>171.7</v>
      </c>
      <c r="AH15378">
        <v>169.1</v>
      </c>
      <c r="AI15378">
        <v>166.9</v>
      </c>
      <c r="AJ15378">
        <v>164.9</v>
      </c>
      <c r="AK15378">
        <v>163.30000000000001</v>
      </c>
      <c r="AL15378">
        <v>161.6</v>
      </c>
      <c r="AM15378">
        <v>159.5</v>
      </c>
      <c r="AN15378">
        <v>156.9</v>
      </c>
      <c r="AO15378">
        <v>153.80000000000001</v>
      </c>
      <c r="AP15378">
        <v>149.6</v>
      </c>
      <c r="AQ15378">
        <v>144.1</v>
      </c>
      <c r="AR15378">
        <v>137.30000000000001</v>
      </c>
      <c r="AS15378">
        <v>129.9</v>
      </c>
      <c r="AT15378">
        <v>121.9</v>
      </c>
      <c r="AU15378">
        <v>114</v>
      </c>
      <c r="AV15378">
        <v>106.7</v>
      </c>
      <c r="AW15378">
        <v>100</v>
      </c>
      <c r="AX15378">
        <v>94</v>
      </c>
      <c r="AY15378">
        <v>88.9</v>
      </c>
      <c r="AZ15378">
        <v>83.9</v>
      </c>
      <c r="BA15378">
        <v>79.599999999999994</v>
      </c>
      <c r="BB15378">
        <v>75.3</v>
      </c>
      <c r="BC15378">
        <v>71.7</v>
      </c>
      <c r="BD15378">
        <v>68.2</v>
      </c>
      <c r="BE15378">
        <v>65.2</v>
      </c>
      <c r="BF15378">
        <v>62.5</v>
      </c>
      <c r="BG15378">
        <v>59.8</v>
      </c>
      <c r="BH15378">
        <v>58</v>
      </c>
      <c r="BI15378">
        <v>55.8</v>
      </c>
      <c r="BJ15378">
        <v>53.9</v>
      </c>
      <c r="BK15378">
        <v>51.9</v>
      </c>
      <c r="BL15378">
        <v>50.4</v>
      </c>
      <c r="BM15378">
        <v>49</v>
      </c>
      <c r="BN15378">
        <v>47.1</v>
      </c>
      <c r="BP15378" t="s">
        <v>44</v>
      </c>
    </row>
    <row r="15379" spans="1:68" hidden="1" x14ac:dyDescent="0.3">
      <c r="A15379" t="s">
        <v>1314</v>
      </c>
      <c r="B15379" t="s">
        <v>1313</v>
      </c>
      <c r="C15379" t="s">
        <v>2131</v>
      </c>
      <c r="D15379" t="s">
        <v>1420</v>
      </c>
      <c r="E15379">
        <v>1953</v>
      </c>
      <c r="F15379">
        <v>7359</v>
      </c>
      <c r="G15379">
        <v>2892</v>
      </c>
      <c r="H15379">
        <v>3212</v>
      </c>
      <c r="I15379">
        <v>7966</v>
      </c>
      <c r="J15379">
        <v>3644</v>
      </c>
      <c r="K15379">
        <v>3876</v>
      </c>
      <c r="L15379">
        <v>4204</v>
      </c>
      <c r="M15379">
        <v>33345</v>
      </c>
      <c r="N15379">
        <v>35754</v>
      </c>
      <c r="O15379">
        <v>38628</v>
      </c>
      <c r="P15379">
        <v>41913</v>
      </c>
      <c r="Q15379">
        <v>57460</v>
      </c>
      <c r="R15379">
        <v>48340</v>
      </c>
      <c r="S15379">
        <v>51112</v>
      </c>
      <c r="T15379">
        <v>53248</v>
      </c>
      <c r="U15379">
        <v>54819</v>
      </c>
      <c r="V15379">
        <v>49981</v>
      </c>
      <c r="W15379">
        <v>27301</v>
      </c>
      <c r="X15379">
        <v>-4806</v>
      </c>
      <c r="Y15379">
        <v>-46294</v>
      </c>
      <c r="Z15379">
        <v>-46800</v>
      </c>
      <c r="AA15379">
        <v>-45146</v>
      </c>
      <c r="AB15379">
        <v>45680</v>
      </c>
      <c r="AC15379">
        <v>-39236</v>
      </c>
      <c r="AD15379">
        <v>75784</v>
      </c>
      <c r="AE15379">
        <v>19500</v>
      </c>
      <c r="AF15379">
        <v>87941</v>
      </c>
      <c r="AG15379">
        <v>-76750</v>
      </c>
      <c r="AH15379">
        <v>-76094</v>
      </c>
      <c r="AI15379">
        <v>-88284</v>
      </c>
      <c r="AJ15379">
        <v>-91874</v>
      </c>
      <c r="AK15379">
        <v>-95865</v>
      </c>
      <c r="AL15379">
        <v>288072</v>
      </c>
      <c r="AM15379">
        <v>349345</v>
      </c>
      <c r="AN15379">
        <v>-109903</v>
      </c>
      <c r="AO15379">
        <v>-472926</v>
      </c>
      <c r="AP15379">
        <v>-13340</v>
      </c>
      <c r="AQ15379">
        <v>-119727</v>
      </c>
      <c r="AR15379">
        <v>-11552</v>
      </c>
      <c r="AS15379">
        <v>-12539</v>
      </c>
      <c r="AT15379">
        <v>-124527</v>
      </c>
      <c r="AU15379">
        <v>-118044</v>
      </c>
      <c r="AV15379">
        <v>-127010</v>
      </c>
      <c r="AW15379">
        <v>-126446</v>
      </c>
      <c r="AX15379">
        <v>-128147</v>
      </c>
      <c r="AY15379">
        <v>-128070</v>
      </c>
      <c r="AZ15379">
        <v>-126739</v>
      </c>
      <c r="BA15379">
        <v>-184748</v>
      </c>
      <c r="BB15379">
        <v>-324470</v>
      </c>
      <c r="BC15379">
        <v>-121993</v>
      </c>
      <c r="BD15379">
        <v>-84433</v>
      </c>
      <c r="BE15379">
        <v>-49713</v>
      </c>
      <c r="BF15379">
        <v>1346</v>
      </c>
      <c r="BG15379">
        <v>-21079</v>
      </c>
      <c r="BH15379">
        <v>201562</v>
      </c>
      <c r="BI15379">
        <v>124444</v>
      </c>
      <c r="BJ15379">
        <v>101235</v>
      </c>
      <c r="BK15379">
        <v>-56813</v>
      </c>
      <c r="BL15379">
        <v>-64819</v>
      </c>
      <c r="BM15379">
        <v>-15795</v>
      </c>
      <c r="BP15379" t="s">
        <v>44</v>
      </c>
    </row>
    <row r="15380" spans="1:68" hidden="1" x14ac:dyDescent="0.3">
      <c r="A15380" t="s">
        <v>1314</v>
      </c>
      <c r="B15380" t="s">
        <v>1313</v>
      </c>
      <c r="C15380" t="s">
        <v>1827</v>
      </c>
      <c r="D15380" t="s">
        <v>1826</v>
      </c>
      <c r="AI15380">
        <v>0.59065906327143503</v>
      </c>
      <c r="AJ15380">
        <v>0.58145331436583103</v>
      </c>
      <c r="AK15380">
        <v>0.57161386052134999</v>
      </c>
      <c r="AL15380">
        <v>0.55786030371192696</v>
      </c>
      <c r="AM15380">
        <v>0.54034612704240004</v>
      </c>
      <c r="AN15380">
        <v>0.56154045355457505</v>
      </c>
      <c r="AO15380">
        <v>0.52290492423540602</v>
      </c>
      <c r="AP15380">
        <v>0.51116153177109103</v>
      </c>
      <c r="AQ15380">
        <v>0.53982977363981899</v>
      </c>
      <c r="AR15380">
        <v>0.53849600916686802</v>
      </c>
      <c r="AS15380">
        <v>0.48478183395493402</v>
      </c>
      <c r="AT15380">
        <v>0.48602954487331201</v>
      </c>
      <c r="AU15380">
        <v>0.52014004004177705</v>
      </c>
      <c r="AV15380">
        <v>0.55702151834157898</v>
      </c>
      <c r="AW15380">
        <v>0.52776008365188898</v>
      </c>
      <c r="AX15380">
        <v>0.53882800329263802</v>
      </c>
      <c r="AY15380">
        <v>0.48502674445563099</v>
      </c>
      <c r="AZ15380">
        <v>0.50673259837708795</v>
      </c>
      <c r="BA15380">
        <v>0.49744254912028402</v>
      </c>
      <c r="BB15380">
        <v>0.49556514224633802</v>
      </c>
      <c r="BC15380">
        <v>0.49904111760875702</v>
      </c>
      <c r="BD15380">
        <v>0.49661464893454599</v>
      </c>
      <c r="BE15380">
        <v>0.50789038816843501</v>
      </c>
      <c r="BF15380">
        <v>0.50944876889613999</v>
      </c>
      <c r="BG15380">
        <v>0.49677345025102299</v>
      </c>
      <c r="BH15380">
        <v>0.49560549592091802</v>
      </c>
      <c r="BI15380">
        <v>0.48359589871673703</v>
      </c>
      <c r="BJ15380">
        <v>0.45144083341733798</v>
      </c>
      <c r="BK15380">
        <v>0.44459416689247799</v>
      </c>
      <c r="BL15380">
        <v>0.44504825806818799</v>
      </c>
      <c r="BM15380">
        <v>0.44232083751144402</v>
      </c>
      <c r="BP15380" t="s">
        <v>44</v>
      </c>
    </row>
    <row r="15381" spans="1:68" hidden="1" x14ac:dyDescent="0.3">
      <c r="A15381" t="s">
        <v>1314</v>
      </c>
      <c r="B15381" t="s">
        <v>1313</v>
      </c>
      <c r="C15381" t="s">
        <v>1944</v>
      </c>
      <c r="D15381" t="s">
        <v>1943</v>
      </c>
      <c r="AB15381">
        <v>1</v>
      </c>
      <c r="BH15381">
        <v>1</v>
      </c>
      <c r="BP15381" t="s">
        <v>44</v>
      </c>
    </row>
    <row r="15382" spans="1:68" hidden="1" x14ac:dyDescent="0.3">
      <c r="A15382" t="s">
        <v>1314</v>
      </c>
      <c r="B15382" t="s">
        <v>1313</v>
      </c>
      <c r="C15382" t="s">
        <v>2046</v>
      </c>
      <c r="D15382" t="s">
        <v>1494</v>
      </c>
      <c r="AS15382">
        <v>1.4304468012071101</v>
      </c>
      <c r="AT15382">
        <v>1.47342192224391</v>
      </c>
      <c r="AU15382">
        <v>1.51735620150323</v>
      </c>
      <c r="AV15382">
        <v>1.57507095896928</v>
      </c>
      <c r="AW15382">
        <v>2.27790955498345</v>
      </c>
      <c r="AX15382">
        <v>3.0322132078184598</v>
      </c>
      <c r="AY15382">
        <v>3.8402341032713601</v>
      </c>
      <c r="AZ15382">
        <v>5.4745736966505198</v>
      </c>
      <c r="BA15382">
        <v>7.0104343753018501</v>
      </c>
      <c r="BB15382">
        <v>7.4836664136072697</v>
      </c>
      <c r="BC15382">
        <v>7.7577425122228503</v>
      </c>
      <c r="BD15382">
        <v>8.0360198449220501</v>
      </c>
      <c r="BE15382">
        <v>8.3189587772521296</v>
      </c>
      <c r="BF15382">
        <v>8.6059930348394698</v>
      </c>
      <c r="BG15382">
        <v>8.8965374787442197</v>
      </c>
      <c r="BH15382">
        <v>9.1906176174203793</v>
      </c>
      <c r="BI15382">
        <v>9.4878339018855193</v>
      </c>
      <c r="BJ15382">
        <v>9.7884174374012591</v>
      </c>
      <c r="BK15382">
        <v>10.092173476307</v>
      </c>
      <c r="BL15382">
        <v>10.3986792496063</v>
      </c>
      <c r="BM15382">
        <v>10.7083821320859</v>
      </c>
      <c r="BN15382">
        <v>11.020631720129201</v>
      </c>
      <c r="BO15382">
        <v>11.335652533231601</v>
      </c>
      <c r="BP15382" t="s">
        <v>44</v>
      </c>
    </row>
    <row r="15383" spans="1:68" hidden="1" x14ac:dyDescent="0.3">
      <c r="A15383" t="s">
        <v>1314</v>
      </c>
      <c r="B15383" t="s">
        <v>1313</v>
      </c>
      <c r="C15383" t="s">
        <v>2064</v>
      </c>
      <c r="D15383" t="s">
        <v>1496</v>
      </c>
      <c r="AS15383">
        <v>5.7735575071965304</v>
      </c>
      <c r="AT15383">
        <v>6.9002368000474004</v>
      </c>
      <c r="AU15383">
        <v>8.0338010566191507</v>
      </c>
      <c r="AV15383">
        <v>9.1892829930062305</v>
      </c>
      <c r="AW15383">
        <v>10.2962854665404</v>
      </c>
      <c r="AX15383">
        <v>11.4003189633346</v>
      </c>
      <c r="AY15383">
        <v>12.513359173045201</v>
      </c>
      <c r="AZ15383">
        <v>13.623133853242599</v>
      </c>
      <c r="BA15383">
        <v>14.729678147467601</v>
      </c>
      <c r="BB15383">
        <v>15.6887854453424</v>
      </c>
      <c r="BC15383">
        <v>16.6344855825593</v>
      </c>
      <c r="BD15383">
        <v>17.4905426246149</v>
      </c>
      <c r="BE15383">
        <v>18.312061089982802</v>
      </c>
      <c r="BF15383">
        <v>19.128317207700299</v>
      </c>
      <c r="BG15383">
        <v>19.9387086027401</v>
      </c>
      <c r="BH15383">
        <v>20.742989121008399</v>
      </c>
      <c r="BI15383">
        <v>21.540640931509401</v>
      </c>
      <c r="BJ15383">
        <v>22.331535194195499</v>
      </c>
      <c r="BK15383">
        <v>23.1152682567655</v>
      </c>
      <c r="BL15383">
        <v>23.891278642540001</v>
      </c>
      <c r="BM15383">
        <v>24.905978695401</v>
      </c>
      <c r="BN15383">
        <v>25.010336682265301</v>
      </c>
      <c r="BO15383">
        <v>25.114794597360799</v>
      </c>
      <c r="BP15383" t="s">
        <v>44</v>
      </c>
    </row>
    <row r="15384" spans="1:68" hidden="1" x14ac:dyDescent="0.3">
      <c r="A15384" t="s">
        <v>1314</v>
      </c>
      <c r="B15384" t="s">
        <v>1313</v>
      </c>
      <c r="C15384" t="s">
        <v>1830</v>
      </c>
      <c r="D15384" t="s">
        <v>1829</v>
      </c>
      <c r="AI15384">
        <v>21.570551699999999</v>
      </c>
      <c r="AN15384">
        <v>21.397230440000001</v>
      </c>
      <c r="AS15384">
        <v>24.453789319999998</v>
      </c>
      <c r="AX15384">
        <v>24.91499035</v>
      </c>
      <c r="BC15384">
        <v>26.43302182</v>
      </c>
      <c r="BD15384">
        <v>28.24026641</v>
      </c>
      <c r="BE15384">
        <v>28.91642749</v>
      </c>
      <c r="BF15384">
        <v>27.84689732</v>
      </c>
      <c r="BG15384">
        <v>27.204326380000001</v>
      </c>
      <c r="BH15384">
        <v>28.366148720000002</v>
      </c>
      <c r="BI15384">
        <v>27.81900362</v>
      </c>
      <c r="BJ15384">
        <v>25.326333399999999</v>
      </c>
      <c r="BK15384">
        <v>25.503479280000001</v>
      </c>
      <c r="BL15384">
        <v>24.740480130000002</v>
      </c>
      <c r="BP15384" t="s">
        <v>44</v>
      </c>
    </row>
    <row r="15385" spans="1:68" hidden="1" x14ac:dyDescent="0.3">
      <c r="A15385" t="s">
        <v>1314</v>
      </c>
      <c r="B15385" t="s">
        <v>1313</v>
      </c>
      <c r="C15385" t="s">
        <v>1984</v>
      </c>
      <c r="D15385" t="s">
        <v>1983</v>
      </c>
      <c r="AO15385">
        <v>-0.62619036436080899</v>
      </c>
      <c r="AQ15385">
        <v>-0.40806877613067599</v>
      </c>
      <c r="AS15385">
        <v>-0.70192575454711903</v>
      </c>
      <c r="AU15385">
        <v>-0.25328931212425199</v>
      </c>
      <c r="AV15385">
        <v>-0.85554718971252397</v>
      </c>
      <c r="AW15385">
        <v>-0.67164224386215199</v>
      </c>
      <c r="AX15385">
        <v>-0.58345371484756503</v>
      </c>
      <c r="AY15385">
        <v>-0.35751816630363498</v>
      </c>
      <c r="AZ15385">
        <v>-0.38706237077713002</v>
      </c>
      <c r="BA15385">
        <v>-0.228933870792389</v>
      </c>
      <c r="BB15385">
        <v>8.9181244373321505E-2</v>
      </c>
      <c r="BC15385">
        <v>1.4471621252596399E-2</v>
      </c>
      <c r="BD15385">
        <v>-2.41334792226553E-2</v>
      </c>
      <c r="BE15385">
        <v>5.1454290747642503E-2</v>
      </c>
      <c r="BF15385">
        <v>-0.16212084889411901</v>
      </c>
      <c r="BG15385">
        <v>-0.59711855649948098</v>
      </c>
      <c r="BH15385">
        <v>-0.42346069216728199</v>
      </c>
      <c r="BI15385">
        <v>-0.44824677705764798</v>
      </c>
      <c r="BJ15385">
        <v>-0.57016217708587602</v>
      </c>
      <c r="BK15385">
        <v>-0.58051621913909901</v>
      </c>
      <c r="BL15385">
        <v>-0.38844144344329801</v>
      </c>
      <c r="BM15385">
        <v>-0.48081812262535101</v>
      </c>
      <c r="BN15385">
        <v>-0.33559277653694197</v>
      </c>
      <c r="BO15385">
        <v>-0.26585996150970498</v>
      </c>
      <c r="BP15385" t="s">
        <v>44</v>
      </c>
    </row>
    <row r="15386" spans="1:68" hidden="1" x14ac:dyDescent="0.3">
      <c r="A15386" t="s">
        <v>1314</v>
      </c>
      <c r="B15386" t="s">
        <v>1313</v>
      </c>
      <c r="C15386" t="s">
        <v>2158</v>
      </c>
      <c r="D15386" t="s">
        <v>1436</v>
      </c>
      <c r="E15386">
        <v>2.3795669536067199</v>
      </c>
      <c r="F15386">
        <v>2.3920691367320499</v>
      </c>
      <c r="G15386">
        <v>2.4041951699085602</v>
      </c>
      <c r="H15386">
        <v>2.41601834133641</v>
      </c>
      <c r="I15386">
        <v>2.4271770487332298</v>
      </c>
      <c r="J15386">
        <v>2.43833445265048</v>
      </c>
      <c r="K15386">
        <v>2.4494255183554698</v>
      </c>
      <c r="L15386">
        <v>2.46028238775612</v>
      </c>
      <c r="M15386">
        <v>2.4723734512761002</v>
      </c>
      <c r="N15386">
        <v>2.4887258917257302</v>
      </c>
      <c r="O15386">
        <v>2.5104838627067299</v>
      </c>
      <c r="P15386">
        <v>2.5365667255703399</v>
      </c>
      <c r="Q15386">
        <v>2.5661737748908102</v>
      </c>
      <c r="R15386">
        <v>2.6004224087082499</v>
      </c>
      <c r="S15386">
        <v>2.63747800878618</v>
      </c>
      <c r="T15386">
        <v>2.6743084626216902</v>
      </c>
      <c r="U15386">
        <v>2.71154282528469</v>
      </c>
      <c r="V15386">
        <v>2.7493969722355902</v>
      </c>
      <c r="W15386">
        <v>2.7866059000922299</v>
      </c>
      <c r="X15386">
        <v>2.8215828149176199</v>
      </c>
      <c r="Y15386">
        <v>2.8555769381146199</v>
      </c>
      <c r="Z15386">
        <v>2.8884370190725899</v>
      </c>
      <c r="AA15386">
        <v>2.9171379286223602</v>
      </c>
      <c r="AB15386">
        <v>2.9323687305354702</v>
      </c>
      <c r="AC15386">
        <v>2.9419720095587798</v>
      </c>
      <c r="AD15386">
        <v>2.9447276384803098</v>
      </c>
      <c r="AE15386">
        <v>2.9383748572115</v>
      </c>
      <c r="AF15386">
        <v>2.92659795006232</v>
      </c>
      <c r="AG15386">
        <v>2.91867335996684</v>
      </c>
      <c r="AH15386">
        <v>2.9221974925771099</v>
      </c>
      <c r="AI15386">
        <v>2.92766980340236</v>
      </c>
      <c r="AJ15386">
        <v>2.9351149964065</v>
      </c>
      <c r="AK15386">
        <v>2.9437190605916999</v>
      </c>
      <c r="AL15386">
        <v>2.9236766411709998</v>
      </c>
      <c r="AM15386">
        <v>2.8643142575288101</v>
      </c>
      <c r="AN15386">
        <v>2.8183409652418701</v>
      </c>
      <c r="AO15386">
        <v>2.8210799851583501</v>
      </c>
      <c r="AP15386">
        <v>2.82645772586956</v>
      </c>
      <c r="AQ15386">
        <v>2.81505546220522</v>
      </c>
      <c r="AR15386">
        <v>2.8032667983043802</v>
      </c>
      <c r="AS15386">
        <v>2.7846513537836799</v>
      </c>
      <c r="AT15386">
        <v>2.7709690808724399</v>
      </c>
      <c r="AU15386">
        <v>2.76519627811125</v>
      </c>
      <c r="AV15386">
        <v>2.7631777088062401</v>
      </c>
      <c r="AW15386">
        <v>2.76383004675154</v>
      </c>
      <c r="AX15386">
        <v>2.76681714480421</v>
      </c>
      <c r="AY15386">
        <v>2.77422108723691</v>
      </c>
      <c r="AZ15386">
        <v>2.7878191689968599</v>
      </c>
      <c r="BA15386">
        <v>2.81103490671005</v>
      </c>
      <c r="BB15386">
        <v>2.85103825456217</v>
      </c>
      <c r="BC15386">
        <v>2.8984076943015098</v>
      </c>
      <c r="BD15386">
        <v>2.9441551891397699</v>
      </c>
      <c r="BE15386">
        <v>2.9920476414315802</v>
      </c>
      <c r="BF15386">
        <v>3.0321046198338601</v>
      </c>
      <c r="BG15386">
        <v>3.0576398967134399</v>
      </c>
      <c r="BH15386">
        <v>3.0703831513736599</v>
      </c>
      <c r="BI15386">
        <v>3.0781113011487302</v>
      </c>
      <c r="BJ15386">
        <v>3.08718700499433</v>
      </c>
      <c r="BK15386">
        <v>3.1011331760716598</v>
      </c>
      <c r="BL15386">
        <v>3.1205052984271799</v>
      </c>
      <c r="BM15386">
        <v>3.1276777820385901</v>
      </c>
      <c r="BP15386" t="s">
        <v>44</v>
      </c>
    </row>
    <row r="15387" spans="1:68" hidden="1" x14ac:dyDescent="0.3">
      <c r="A15387" t="s">
        <v>1314</v>
      </c>
      <c r="B15387" t="s">
        <v>1313</v>
      </c>
      <c r="C15387" t="s">
        <v>1885</v>
      </c>
      <c r="D15387" t="s">
        <v>1515</v>
      </c>
      <c r="F15387">
        <v>11.670682998419499</v>
      </c>
      <c r="G15387">
        <v>12.016958681417901</v>
      </c>
      <c r="H15387">
        <v>12.373177918266</v>
      </c>
      <c r="I15387">
        <v>12.745039512305301</v>
      </c>
      <c r="J15387">
        <v>13.1300553172274</v>
      </c>
      <c r="K15387">
        <v>13.526678708512099</v>
      </c>
      <c r="L15387">
        <v>13.9380063219688</v>
      </c>
      <c r="M15387">
        <v>14.382439602619099</v>
      </c>
      <c r="N15387">
        <v>14.8654120568977</v>
      </c>
      <c r="O15387">
        <v>15.3738902686837</v>
      </c>
      <c r="P15387">
        <v>15.9090291262136</v>
      </c>
      <c r="Q15387">
        <v>16.477420410928001</v>
      </c>
      <c r="R15387">
        <v>17.073271618875602</v>
      </c>
      <c r="S15387">
        <v>17.691709189433301</v>
      </c>
      <c r="T15387">
        <v>18.338028900428998</v>
      </c>
      <c r="U15387">
        <v>19.009843079702001</v>
      </c>
      <c r="V15387">
        <v>19.704930006773498</v>
      </c>
      <c r="W15387">
        <v>20.410933619327199</v>
      </c>
      <c r="X15387">
        <v>21.109320388349499</v>
      </c>
      <c r="Y15387">
        <v>21.7855712350418</v>
      </c>
      <c r="Z15387">
        <v>22.455328516595198</v>
      </c>
      <c r="AA15387">
        <v>23.142833596748702</v>
      </c>
      <c r="AB15387">
        <v>23.900109505531699</v>
      </c>
      <c r="AC15387">
        <v>24.675068864303501</v>
      </c>
      <c r="AD15387">
        <v>25.479368932038799</v>
      </c>
      <c r="AE15387">
        <v>26.3313050349966</v>
      </c>
      <c r="AF15387">
        <v>27.2063840596071</v>
      </c>
      <c r="AG15387">
        <v>28.047129148792099</v>
      </c>
      <c r="AH15387">
        <v>28.813386769022401</v>
      </c>
      <c r="AI15387">
        <v>29.5845698803342</v>
      </c>
      <c r="AJ15387">
        <v>30.357762474599198</v>
      </c>
      <c r="AK15387">
        <v>31.136512756830001</v>
      </c>
      <c r="AL15387">
        <v>32.139328290810603</v>
      </c>
      <c r="AM15387">
        <v>33.414227816662901</v>
      </c>
      <c r="AN15387">
        <v>34.499967261232797</v>
      </c>
      <c r="AO15387">
        <v>35.155489952585199</v>
      </c>
      <c r="AP15387">
        <v>35.883772860690897</v>
      </c>
      <c r="AQ15387">
        <v>36.832804244750498</v>
      </c>
      <c r="AR15387">
        <v>37.818663355159202</v>
      </c>
      <c r="AS15387">
        <v>38.906868367577303</v>
      </c>
      <c r="AT15387">
        <v>39.980208850756398</v>
      </c>
      <c r="AU15387">
        <v>41.040337547979199</v>
      </c>
      <c r="AV15387">
        <v>42.147118988484998</v>
      </c>
      <c r="AW15387">
        <v>43.306478889139797</v>
      </c>
      <c r="AX15387">
        <v>44.524164596974501</v>
      </c>
      <c r="AY15387">
        <v>45.791433732219502</v>
      </c>
      <c r="AZ15387">
        <v>47.094713253556101</v>
      </c>
      <c r="BA15387">
        <v>48.397927297358301</v>
      </c>
      <c r="BB15387">
        <v>49.625121923684802</v>
      </c>
      <c r="BC15387">
        <v>50.926311808534699</v>
      </c>
      <c r="BD15387">
        <v>52.400125310453802</v>
      </c>
      <c r="BE15387">
        <v>53.946869496500298</v>
      </c>
      <c r="BF15387">
        <v>55.603570783472598</v>
      </c>
      <c r="BG15387">
        <v>57.3657168661097</v>
      </c>
      <c r="BH15387">
        <v>59.316801761119898</v>
      </c>
      <c r="BI15387">
        <v>61.4154459245879</v>
      </c>
      <c r="BJ15387">
        <v>63.521146985775601</v>
      </c>
      <c r="BK15387">
        <v>65.579637615714603</v>
      </c>
      <c r="BL15387">
        <v>67.591531948521094</v>
      </c>
      <c r="BM15387">
        <v>69.659650033867706</v>
      </c>
      <c r="BN15387">
        <v>71.786333258071807</v>
      </c>
      <c r="BP15387" t="s">
        <v>44</v>
      </c>
    </row>
    <row r="15388" spans="1:68" hidden="1" x14ac:dyDescent="0.3">
      <c r="A15388" t="s">
        <v>1314</v>
      </c>
      <c r="B15388" t="s">
        <v>1313</v>
      </c>
      <c r="C15388" t="s">
        <v>2090</v>
      </c>
      <c r="D15388" t="s">
        <v>2089</v>
      </c>
      <c r="AS15388">
        <v>35.6</v>
      </c>
      <c r="AZ15388">
        <v>34.4</v>
      </c>
      <c r="BD15388">
        <v>28.2</v>
      </c>
      <c r="BK15388">
        <v>26.4</v>
      </c>
      <c r="BP15388" t="s">
        <v>44</v>
      </c>
    </row>
    <row r="15389" spans="1:68" hidden="1" x14ac:dyDescent="0.3">
      <c r="A15389" t="s">
        <v>1314</v>
      </c>
      <c r="B15389" t="s">
        <v>1313</v>
      </c>
      <c r="C15389" t="s">
        <v>2061</v>
      </c>
      <c r="D15389" t="s">
        <v>2060</v>
      </c>
      <c r="T15389">
        <v>8.6999999999999993</v>
      </c>
      <c r="U15389">
        <v>9</v>
      </c>
      <c r="V15389">
        <v>9.3000000000000007</v>
      </c>
      <c r="W15389">
        <v>9.6</v>
      </c>
      <c r="X15389">
        <v>10</v>
      </c>
      <c r="Y15389">
        <v>10.3</v>
      </c>
      <c r="Z15389">
        <v>10.7</v>
      </c>
      <c r="AA15389">
        <v>11</v>
      </c>
      <c r="AB15389">
        <v>11.4</v>
      </c>
      <c r="AC15389">
        <v>11.8</v>
      </c>
      <c r="AD15389">
        <v>12.2</v>
      </c>
      <c r="AE15389">
        <v>12.5</v>
      </c>
      <c r="AF15389">
        <v>12.9</v>
      </c>
      <c r="AG15389">
        <v>13.3</v>
      </c>
      <c r="AH15389">
        <v>13.7</v>
      </c>
      <c r="AI15389">
        <v>14.1</v>
      </c>
      <c r="AJ15389">
        <v>14.5</v>
      </c>
      <c r="AK15389">
        <v>14.9</v>
      </c>
      <c r="AL15389">
        <v>15.3</v>
      </c>
      <c r="AM15389">
        <v>15.8</v>
      </c>
      <c r="AN15389">
        <v>16.2</v>
      </c>
      <c r="AO15389">
        <v>16.600000000000001</v>
      </c>
      <c r="AP15389">
        <v>17.100000000000001</v>
      </c>
      <c r="AQ15389">
        <v>17.5</v>
      </c>
      <c r="AR15389">
        <v>18</v>
      </c>
      <c r="AS15389">
        <v>18.399999999999999</v>
      </c>
      <c r="AT15389">
        <v>18.899999999999999</v>
      </c>
      <c r="AU15389">
        <v>19.399999999999999</v>
      </c>
      <c r="AV15389">
        <v>19.899999999999999</v>
      </c>
      <c r="AW15389">
        <v>20.399999999999999</v>
      </c>
      <c r="AX15389">
        <v>20.9</v>
      </c>
      <c r="AY15389">
        <v>21.5</v>
      </c>
      <c r="AZ15389">
        <v>22</v>
      </c>
      <c r="BA15389">
        <v>22.6</v>
      </c>
      <c r="BB15389">
        <v>23.2</v>
      </c>
      <c r="BC15389">
        <v>23.8</v>
      </c>
      <c r="BD15389">
        <v>24.4</v>
      </c>
      <c r="BE15389">
        <v>25.1</v>
      </c>
      <c r="BF15389">
        <v>25.7</v>
      </c>
      <c r="BG15389">
        <v>26.4</v>
      </c>
      <c r="BH15389">
        <v>27</v>
      </c>
      <c r="BI15389">
        <v>27.7</v>
      </c>
      <c r="BP15389" t="s">
        <v>44</v>
      </c>
    </row>
    <row r="15390" spans="1:68" hidden="1" x14ac:dyDescent="0.3">
      <c r="A15390" t="s">
        <v>1314</v>
      </c>
      <c r="B15390" t="s">
        <v>1313</v>
      </c>
      <c r="C15390" t="s">
        <v>2139</v>
      </c>
      <c r="D15390" t="s">
        <v>2138</v>
      </c>
      <c r="AT15390">
        <v>33.1</v>
      </c>
      <c r="AU15390">
        <v>34</v>
      </c>
      <c r="AV15390">
        <v>32.5</v>
      </c>
      <c r="AW15390">
        <v>31.6</v>
      </c>
      <c r="AX15390">
        <v>28.4</v>
      </c>
      <c r="AY15390">
        <v>25.9</v>
      </c>
      <c r="AZ15390">
        <v>25.7</v>
      </c>
      <c r="BA15390">
        <v>25.9</v>
      </c>
      <c r="BB15390">
        <v>26.7</v>
      </c>
      <c r="BC15390">
        <v>25.6</v>
      </c>
      <c r="BD15390">
        <v>24.2</v>
      </c>
      <c r="BE15390">
        <v>23.2</v>
      </c>
      <c r="BF15390">
        <v>22.7</v>
      </c>
      <c r="BG15390">
        <v>22.5</v>
      </c>
      <c r="BH15390">
        <v>22.5</v>
      </c>
      <c r="BI15390">
        <v>22.7</v>
      </c>
      <c r="BJ15390">
        <v>23</v>
      </c>
      <c r="BK15390">
        <v>23.3</v>
      </c>
      <c r="BL15390">
        <v>23.4</v>
      </c>
      <c r="BM15390">
        <v>22.6</v>
      </c>
      <c r="BP15390" t="s">
        <v>44</v>
      </c>
    </row>
    <row r="15391" spans="1:68" hidden="1" x14ac:dyDescent="0.3">
      <c r="A15391" t="s">
        <v>1314</v>
      </c>
      <c r="B15391" t="s">
        <v>1313</v>
      </c>
      <c r="C15391" t="s">
        <v>1869</v>
      </c>
      <c r="D15391" t="s">
        <v>1868</v>
      </c>
      <c r="BP15391" t="s">
        <v>44</v>
      </c>
    </row>
    <row r="15392" spans="1:68" hidden="1" x14ac:dyDescent="0.3">
      <c r="A15392" t="s">
        <v>1314</v>
      </c>
      <c r="B15392" t="s">
        <v>1313</v>
      </c>
      <c r="C15392" t="s">
        <v>2024</v>
      </c>
      <c r="D15392" t="s">
        <v>1448</v>
      </c>
      <c r="AP15392">
        <v>17.454545454545499</v>
      </c>
      <c r="AQ15392">
        <v>17.454545454545499</v>
      </c>
      <c r="AR15392">
        <v>16.363636363636399</v>
      </c>
      <c r="AT15392">
        <v>22.262773722627699</v>
      </c>
      <c r="AU15392">
        <v>22.262773722627699</v>
      </c>
      <c r="AV15392">
        <v>21.355932203389798</v>
      </c>
      <c r="AW15392">
        <v>21.355932203389798</v>
      </c>
      <c r="AX15392">
        <v>30.407523510971799</v>
      </c>
      <c r="AY15392">
        <v>30.407523510971799</v>
      </c>
      <c r="AZ15392">
        <v>30.407523510971799</v>
      </c>
      <c r="BA15392">
        <v>30.407523510971799</v>
      </c>
      <c r="BB15392">
        <v>30.650154798761601</v>
      </c>
      <c r="BD15392">
        <v>36</v>
      </c>
      <c r="BE15392">
        <v>36</v>
      </c>
      <c r="BF15392">
        <v>36</v>
      </c>
      <c r="BG15392">
        <v>36</v>
      </c>
      <c r="BH15392">
        <v>36</v>
      </c>
      <c r="BI15392">
        <v>36.559139784946197</v>
      </c>
      <c r="BJ15392">
        <v>37.179487179487197</v>
      </c>
      <c r="BK15392">
        <v>37.179487179487197</v>
      </c>
      <c r="BL15392">
        <v>36.895674300254498</v>
      </c>
      <c r="BM15392">
        <v>36.71875</v>
      </c>
      <c r="BN15392">
        <v>36.855670103092798</v>
      </c>
      <c r="BO15392">
        <v>36.855670103092798</v>
      </c>
      <c r="BP15392" t="s">
        <v>44</v>
      </c>
    </row>
    <row r="15393" spans="1:68" hidden="1" x14ac:dyDescent="0.3">
      <c r="A15393" t="s">
        <v>1314</v>
      </c>
      <c r="B15393" t="s">
        <v>1313</v>
      </c>
      <c r="C15393" t="s">
        <v>2122</v>
      </c>
      <c r="D15393" t="s">
        <v>1541</v>
      </c>
      <c r="AI15393">
        <v>94.570867246702207</v>
      </c>
      <c r="AJ15393">
        <v>94.562313374194602</v>
      </c>
      <c r="AK15393">
        <v>94.587099309493098</v>
      </c>
      <c r="AL15393">
        <v>94.639828366675303</v>
      </c>
      <c r="AM15393">
        <v>94.721519698757902</v>
      </c>
      <c r="AN15393">
        <v>94.841185008494904</v>
      </c>
      <c r="AO15393">
        <v>94.859560676989602</v>
      </c>
      <c r="AP15393">
        <v>94.920120241834695</v>
      </c>
      <c r="AQ15393">
        <v>95.013182504450498</v>
      </c>
      <c r="AR15393">
        <v>95.108585346052394</v>
      </c>
      <c r="AS15393">
        <v>95.187805345879994</v>
      </c>
      <c r="AT15393">
        <v>95.217136150234694</v>
      </c>
      <c r="AU15393">
        <v>95.648453596640394</v>
      </c>
      <c r="AV15393">
        <v>96.059710880724296</v>
      </c>
      <c r="AW15393">
        <v>96.454345779730204</v>
      </c>
      <c r="AX15393">
        <v>96.830277280858695</v>
      </c>
      <c r="AY15393">
        <v>97.189933290198795</v>
      </c>
      <c r="AZ15393">
        <v>96.556581624667402</v>
      </c>
      <c r="BA15393">
        <v>95.881324788239993</v>
      </c>
      <c r="BB15393">
        <v>95.1683172763817</v>
      </c>
      <c r="BC15393">
        <v>94.409623369754797</v>
      </c>
      <c r="BD15393">
        <v>93.609247251198198</v>
      </c>
      <c r="BE15393">
        <v>92.7625333393608</v>
      </c>
      <c r="BF15393">
        <v>91.871290717165806</v>
      </c>
      <c r="BG15393">
        <v>90.931895573212302</v>
      </c>
      <c r="BH15393">
        <v>90.998296422487201</v>
      </c>
      <c r="BI15393">
        <v>91.109999545268494</v>
      </c>
      <c r="BJ15393">
        <v>91.233640605439803</v>
      </c>
      <c r="BK15393">
        <v>91.375636657817097</v>
      </c>
      <c r="BL15393">
        <v>91.542674577818303</v>
      </c>
      <c r="BM15393">
        <v>89.568103965815595</v>
      </c>
      <c r="BN15393">
        <v>90.445867274016095</v>
      </c>
      <c r="BO15393">
        <v>91.100764805101804</v>
      </c>
      <c r="BP15393" t="s">
        <v>44</v>
      </c>
    </row>
    <row r="15394" spans="1:68" hidden="1" x14ac:dyDescent="0.3">
      <c r="A15394" t="s">
        <v>1314</v>
      </c>
      <c r="B15394" t="s">
        <v>1313</v>
      </c>
      <c r="C15394" t="s">
        <v>1990</v>
      </c>
      <c r="D15394" t="s">
        <v>1989</v>
      </c>
      <c r="AO15394">
        <v>-0.44214534759521501</v>
      </c>
      <c r="AQ15394">
        <v>-0.39597734808921797</v>
      </c>
      <c r="AS15394">
        <v>-0.420464307069778</v>
      </c>
      <c r="AU15394">
        <v>-0.66084033250808705</v>
      </c>
      <c r="AV15394">
        <v>-0.61183363199233998</v>
      </c>
      <c r="AW15394">
        <v>-0.49582165479660001</v>
      </c>
      <c r="AX15394">
        <v>-0.49208000302314803</v>
      </c>
      <c r="AY15394">
        <v>-0.40730112791061401</v>
      </c>
      <c r="AZ15394">
        <v>-0.457430690526962</v>
      </c>
      <c r="BA15394">
        <v>-0.54391109943389904</v>
      </c>
      <c r="BB15394">
        <v>-0.47070556879043601</v>
      </c>
      <c r="BC15394">
        <v>-0.46234917640686002</v>
      </c>
      <c r="BD15394">
        <v>-0.44919550418853799</v>
      </c>
      <c r="BE15394">
        <v>-0.41014212369918801</v>
      </c>
      <c r="BF15394">
        <v>-0.35327386856079102</v>
      </c>
      <c r="BG15394">
        <v>-0.363270282745361</v>
      </c>
      <c r="BH15394">
        <v>-0.42790347337722801</v>
      </c>
      <c r="BI15394">
        <v>-0.48307263851165799</v>
      </c>
      <c r="BJ15394">
        <v>-0.61030310392379805</v>
      </c>
      <c r="BK15394">
        <v>-0.64099335670471203</v>
      </c>
      <c r="BL15394">
        <v>-0.66820406913757302</v>
      </c>
      <c r="BM15394">
        <v>-0.68933516740798995</v>
      </c>
      <c r="BN15394">
        <v>-0.64013773202896096</v>
      </c>
      <c r="BO15394">
        <v>-0.56353336572647095</v>
      </c>
      <c r="BP15394" t="s">
        <v>44</v>
      </c>
    </row>
    <row r="15395" spans="1:68" hidden="1" x14ac:dyDescent="0.3">
      <c r="A15395" t="s">
        <v>1314</v>
      </c>
      <c r="B15395" t="s">
        <v>1313</v>
      </c>
      <c r="C15395" t="s">
        <v>1792</v>
      </c>
      <c r="D15395" t="s">
        <v>1415</v>
      </c>
      <c r="AI15395">
        <v>95.147420147420107</v>
      </c>
      <c r="AJ15395">
        <v>94.731064763995604</v>
      </c>
      <c r="AK15395">
        <v>90.859030837004397</v>
      </c>
      <c r="AL15395">
        <v>88.848167539266996</v>
      </c>
      <c r="AM15395">
        <v>84.166198764738894</v>
      </c>
      <c r="AN15395">
        <v>79.989604989604999</v>
      </c>
      <c r="AO15395">
        <v>86.278381046396802</v>
      </c>
      <c r="AP15395">
        <v>75.508077123501806</v>
      </c>
      <c r="AQ15395">
        <v>96.651162790697697</v>
      </c>
      <c r="AR15395">
        <v>93.714781100997001</v>
      </c>
      <c r="AS15395">
        <v>86.367313915857594</v>
      </c>
      <c r="AT15395">
        <v>94.7935368043088</v>
      </c>
      <c r="AU15395">
        <v>96.249115357395596</v>
      </c>
      <c r="AV15395">
        <v>95.863106430989106</v>
      </c>
      <c r="AW15395">
        <v>60.245656081485897</v>
      </c>
      <c r="AX15395">
        <v>50.014064697609001</v>
      </c>
      <c r="AY15395">
        <v>41.676334106728497</v>
      </c>
      <c r="AZ15395">
        <v>60.372848948374802</v>
      </c>
      <c r="BA15395">
        <v>60.423786739576201</v>
      </c>
      <c r="BB15395">
        <v>55.789917738873697</v>
      </c>
      <c r="BC15395">
        <v>51.6875237011756</v>
      </c>
      <c r="BD15395">
        <v>39.799725112900099</v>
      </c>
      <c r="BE15395">
        <v>32.1882268742172</v>
      </c>
      <c r="BF15395">
        <v>29.506817034169298</v>
      </c>
      <c r="BG15395">
        <v>42.289757195690598</v>
      </c>
      <c r="BH15395">
        <v>34.154090548054</v>
      </c>
      <c r="BP15395" t="s">
        <v>44</v>
      </c>
    </row>
    <row r="15396" spans="1:68" hidden="1" x14ac:dyDescent="0.3">
      <c r="A15396" t="s">
        <v>1314</v>
      </c>
      <c r="B15396" t="s">
        <v>1313</v>
      </c>
      <c r="C15396" t="s">
        <v>1796</v>
      </c>
      <c r="D15396" t="s">
        <v>1417</v>
      </c>
      <c r="AI15396">
        <v>93.17</v>
      </c>
      <c r="AJ15396">
        <v>93.49</v>
      </c>
      <c r="AK15396">
        <v>93.68</v>
      </c>
      <c r="AL15396">
        <v>94.11</v>
      </c>
      <c r="AM15396">
        <v>95.18</v>
      </c>
      <c r="AN15396">
        <v>93.37</v>
      </c>
      <c r="AO15396">
        <v>92.22</v>
      </c>
      <c r="AP15396">
        <v>92.75</v>
      </c>
      <c r="AQ15396">
        <v>93.18</v>
      </c>
      <c r="AR15396">
        <v>94.27</v>
      </c>
      <c r="AS15396">
        <v>93.73</v>
      </c>
      <c r="AT15396">
        <v>93.17</v>
      </c>
      <c r="AU15396">
        <v>92.46</v>
      </c>
      <c r="AV15396">
        <v>92.4</v>
      </c>
      <c r="AW15396">
        <v>91.55</v>
      </c>
      <c r="AX15396">
        <v>90.76</v>
      </c>
      <c r="AY15396">
        <v>90.63</v>
      </c>
      <c r="AZ15396">
        <v>90.81</v>
      </c>
      <c r="BA15396">
        <v>90.33</v>
      </c>
      <c r="BB15396">
        <v>90.93</v>
      </c>
      <c r="BC15396">
        <v>89.74</v>
      </c>
      <c r="BD15396">
        <v>88.77</v>
      </c>
      <c r="BE15396">
        <v>86.64</v>
      </c>
      <c r="BF15396">
        <v>85.57</v>
      </c>
      <c r="BG15396">
        <v>86.38</v>
      </c>
      <c r="BH15396">
        <v>86.24</v>
      </c>
      <c r="BI15396">
        <v>86.67</v>
      </c>
      <c r="BJ15396">
        <v>85.29</v>
      </c>
      <c r="BK15396">
        <v>85.29</v>
      </c>
      <c r="BL15396">
        <v>83.54</v>
      </c>
      <c r="BM15396">
        <v>83.95</v>
      </c>
      <c r="BP15396" t="s">
        <v>44</v>
      </c>
    </row>
    <row r="15397" spans="1:68" hidden="1" x14ac:dyDescent="0.3">
      <c r="A15397" t="s">
        <v>1314</v>
      </c>
      <c r="B15397" t="s">
        <v>1313</v>
      </c>
      <c r="C15397" t="s">
        <v>1915</v>
      </c>
      <c r="D15397" t="s">
        <v>1913</v>
      </c>
      <c r="AZ15397">
        <v>0.33461999893188499</v>
      </c>
      <c r="BC15397">
        <v>0.37307000160217302</v>
      </c>
      <c r="BF15397">
        <v>0.51455998420715299</v>
      </c>
      <c r="BP15397" t="s">
        <v>44</v>
      </c>
    </row>
    <row r="15398" spans="1:68" hidden="1" x14ac:dyDescent="0.3">
      <c r="A15398" t="s">
        <v>1314</v>
      </c>
      <c r="B15398" t="s">
        <v>1313</v>
      </c>
      <c r="C15398" t="s">
        <v>1987</v>
      </c>
      <c r="D15398" t="s">
        <v>1986</v>
      </c>
      <c r="AO15398">
        <v>-0.18623818457126601</v>
      </c>
      <c r="AQ15398">
        <v>-0.16628775000572199</v>
      </c>
      <c r="AS15398">
        <v>-0.33701217174530002</v>
      </c>
      <c r="AU15398">
        <v>-0.341501384973526</v>
      </c>
      <c r="AV15398">
        <v>-0.30877381563186601</v>
      </c>
      <c r="AW15398">
        <v>-0.38966566324233998</v>
      </c>
      <c r="AX15398">
        <v>-0.28630378842353799</v>
      </c>
      <c r="AY15398">
        <v>-0.44466519355773898</v>
      </c>
      <c r="AZ15398">
        <v>-0.378879934549332</v>
      </c>
      <c r="BA15398">
        <v>-0.35524570941924999</v>
      </c>
      <c r="BB15398">
        <v>-0.48013406991958602</v>
      </c>
      <c r="BC15398">
        <v>-0.48634645342826799</v>
      </c>
      <c r="BD15398">
        <v>-0.51489371061325095</v>
      </c>
      <c r="BE15398">
        <v>-0.53763341903686501</v>
      </c>
      <c r="BF15398">
        <v>-0.477214455604553</v>
      </c>
      <c r="BG15398">
        <v>-0.40082499384880099</v>
      </c>
      <c r="BH15398">
        <v>-0.39517977833747903</v>
      </c>
      <c r="BI15398">
        <v>-0.39490252733230602</v>
      </c>
      <c r="BJ15398">
        <v>-0.46908098459243802</v>
      </c>
      <c r="BK15398">
        <v>-0.57245129346847501</v>
      </c>
      <c r="BL15398">
        <v>-0.57355868816375699</v>
      </c>
      <c r="BM15398">
        <v>-0.61624562740325906</v>
      </c>
      <c r="BN15398">
        <v>-0.55660873651504505</v>
      </c>
      <c r="BO15398">
        <v>-0.44315850734710699</v>
      </c>
      <c r="BP15398" t="s">
        <v>44</v>
      </c>
    </row>
    <row r="15399" spans="1:68" hidden="1" x14ac:dyDescent="0.3">
      <c r="A15399" t="s">
        <v>1314</v>
      </c>
      <c r="B15399" t="s">
        <v>1313</v>
      </c>
      <c r="C15399" t="s">
        <v>2012</v>
      </c>
      <c r="D15399" t="s">
        <v>2011</v>
      </c>
      <c r="O15399">
        <v>34.015308380127003</v>
      </c>
      <c r="P15399">
        <v>35.424968719482401</v>
      </c>
      <c r="Q15399">
        <v>37.781059265136697</v>
      </c>
      <c r="R15399">
        <v>40.363021850585902</v>
      </c>
      <c r="S15399">
        <v>43.643138885497997</v>
      </c>
      <c r="T15399">
        <v>53.407398223877003</v>
      </c>
      <c r="U15399">
        <v>63.372898101806598</v>
      </c>
      <c r="V15399">
        <v>71.357879638671903</v>
      </c>
      <c r="W15399">
        <v>90.869331359863295</v>
      </c>
      <c r="X15399">
        <v>94.403129577636705</v>
      </c>
      <c r="Y15399">
        <v>96.008361816406307</v>
      </c>
      <c r="Z15399">
        <v>97.679656982421903</v>
      </c>
      <c r="AA15399">
        <v>93.832046508789105</v>
      </c>
      <c r="AB15399">
        <v>92.034797668457003</v>
      </c>
      <c r="AC15399">
        <v>87.424560546875</v>
      </c>
      <c r="AD15399">
        <v>76.971511840820298</v>
      </c>
      <c r="AE15399">
        <v>74.334373474121094</v>
      </c>
      <c r="AF15399">
        <v>72.091880798339801</v>
      </c>
      <c r="AG15399">
        <v>70.057891845703097</v>
      </c>
      <c r="AH15399">
        <v>70.015007019042997</v>
      </c>
      <c r="AI15399">
        <v>70.553077697753906</v>
      </c>
      <c r="AJ15399">
        <v>71.024719238281307</v>
      </c>
      <c r="AK15399">
        <v>70.480323791503906</v>
      </c>
      <c r="AL15399">
        <v>70.694442749023395</v>
      </c>
      <c r="AM15399">
        <v>69.598068237304702</v>
      </c>
      <c r="AN15399">
        <v>69.077857971191406</v>
      </c>
      <c r="AO15399">
        <v>68.355270385742202</v>
      </c>
      <c r="AP15399">
        <v>68.536880493164105</v>
      </c>
      <c r="AQ15399">
        <v>66.578788757324205</v>
      </c>
      <c r="AR15399">
        <v>67.351341247558594</v>
      </c>
      <c r="AS15399">
        <v>68.846717834472699</v>
      </c>
      <c r="AT15399">
        <v>74.752677917480497</v>
      </c>
      <c r="AU15399">
        <v>89.364273071289105</v>
      </c>
      <c r="AV15399">
        <v>95.788566589355497</v>
      </c>
      <c r="AW15399">
        <v>101.115371704102</v>
      </c>
      <c r="AX15399">
        <v>105.410537719727</v>
      </c>
      <c r="AY15399">
        <v>109.037590026855</v>
      </c>
      <c r="AZ15399">
        <v>111.33522033691401</v>
      </c>
      <c r="BA15399">
        <v>112.41551208496099</v>
      </c>
      <c r="BB15399">
        <v>106.66278076171901</v>
      </c>
      <c r="BC15399">
        <v>102.841667175293</v>
      </c>
      <c r="BD15399">
        <v>97.207870483398395</v>
      </c>
      <c r="BE15399">
        <v>94.175537109375</v>
      </c>
      <c r="BF15399">
        <v>90.041839599609403</v>
      </c>
      <c r="BG15399">
        <v>86.788497924804702</v>
      </c>
      <c r="BH15399">
        <v>84.679466247558594</v>
      </c>
      <c r="BI15399">
        <v>85.297859191894503</v>
      </c>
      <c r="BJ15399">
        <v>89.217681884765597</v>
      </c>
      <c r="BK15399">
        <v>94.168693542480497</v>
      </c>
      <c r="BL15399">
        <v>96.274467468261705</v>
      </c>
      <c r="BM15399">
        <v>96.912940979003906</v>
      </c>
      <c r="BN15399">
        <v>97.158828735351605</v>
      </c>
      <c r="BP15399" t="s">
        <v>44</v>
      </c>
    </row>
    <row r="15400" spans="1:68" hidden="1" x14ac:dyDescent="0.3">
      <c r="A15400" t="s">
        <v>1314</v>
      </c>
      <c r="B15400" t="s">
        <v>1313</v>
      </c>
      <c r="C15400" t="s">
        <v>2007</v>
      </c>
      <c r="D15400" t="s">
        <v>2005</v>
      </c>
      <c r="O15400">
        <v>0.64469999074935902</v>
      </c>
      <c r="P15400">
        <v>0.644999980926514</v>
      </c>
      <c r="Q15400">
        <v>0.64758998155593905</v>
      </c>
      <c r="R15400">
        <v>0.66386997699737504</v>
      </c>
      <c r="S15400">
        <v>0.68353998661041304</v>
      </c>
      <c r="T15400">
        <v>0.719609975814819</v>
      </c>
      <c r="U15400">
        <v>0.76043999195098899</v>
      </c>
      <c r="V15400">
        <v>0.79413002729415905</v>
      </c>
      <c r="W15400">
        <v>0.83994001150131203</v>
      </c>
      <c r="X15400">
        <v>0.86782997846603405</v>
      </c>
      <c r="Z15400">
        <v>0.91421002149581898</v>
      </c>
      <c r="AA15400">
        <v>0.93708002567291304</v>
      </c>
      <c r="AB15400">
        <v>0.965690016746521</v>
      </c>
      <c r="AD15400">
        <v>0.994260013103485</v>
      </c>
      <c r="AE15400">
        <v>1.00216996669769</v>
      </c>
      <c r="AF15400">
        <v>0.99395000934600797</v>
      </c>
      <c r="AG15400">
        <v>0.99081999063491799</v>
      </c>
      <c r="AH15400">
        <v>0.98461997509002697</v>
      </c>
      <c r="AJ15400">
        <v>0.97699999809265103</v>
      </c>
      <c r="AK15400">
        <v>0.96788001060485795</v>
      </c>
      <c r="AL15400">
        <v>0.97010999917983998</v>
      </c>
      <c r="AM15400">
        <v>0.97728002071380604</v>
      </c>
      <c r="AN15400">
        <v>0.97966998815536499</v>
      </c>
      <c r="AO15400">
        <v>0.98395001888275102</v>
      </c>
      <c r="AP15400">
        <v>0.98594999313354503</v>
      </c>
      <c r="BC15400">
        <v>0.97892999649047896</v>
      </c>
      <c r="BG15400">
        <v>1.03181004524231</v>
      </c>
      <c r="BH15400">
        <v>1.0411299467086801</v>
      </c>
      <c r="BI15400">
        <v>1.03751003742218</v>
      </c>
      <c r="BJ15400">
        <v>1.0307300090789799</v>
      </c>
      <c r="BK15400">
        <v>1.0278999805450399</v>
      </c>
      <c r="BL15400">
        <v>1.03170001506805</v>
      </c>
      <c r="BM15400">
        <v>1.04066002368927</v>
      </c>
      <c r="BN15400">
        <v>1.0441099405288701</v>
      </c>
      <c r="BP15400" t="s">
        <v>44</v>
      </c>
    </row>
    <row r="15401" spans="1:68" hidden="1" x14ac:dyDescent="0.3">
      <c r="A15401" t="s">
        <v>1314</v>
      </c>
      <c r="B15401" t="s">
        <v>1313</v>
      </c>
      <c r="C15401" t="s">
        <v>1936</v>
      </c>
      <c r="D15401" t="s">
        <v>1935</v>
      </c>
      <c r="AO15401">
        <v>126.74</v>
      </c>
      <c r="AP15401">
        <v>140.72</v>
      </c>
      <c r="AQ15401">
        <v>125.04</v>
      </c>
      <c r="AR15401">
        <v>138.93</v>
      </c>
      <c r="AS15401">
        <v>150.68</v>
      </c>
      <c r="AT15401">
        <v>131.47999999999999</v>
      </c>
      <c r="AU15401">
        <v>152.33000000000001</v>
      </c>
      <c r="AV15401">
        <v>168.04</v>
      </c>
      <c r="AW15401">
        <v>191.25</v>
      </c>
      <c r="AX15401">
        <v>217.47</v>
      </c>
      <c r="AY15401">
        <v>276.02</v>
      </c>
      <c r="AZ15401">
        <v>307.72000000000003</v>
      </c>
      <c r="BA15401">
        <v>299.44</v>
      </c>
      <c r="BB15401">
        <v>312.61</v>
      </c>
      <c r="BC15401">
        <v>361.62</v>
      </c>
      <c r="BD15401">
        <v>392.14</v>
      </c>
      <c r="BE15401">
        <v>390.52</v>
      </c>
      <c r="BF15401">
        <v>396.29</v>
      </c>
      <c r="BG15401">
        <v>532.32000000000005</v>
      </c>
      <c r="BH15401">
        <v>531.83000000000004</v>
      </c>
      <c r="BI15401">
        <v>552.9</v>
      </c>
      <c r="BJ15401">
        <v>605.03</v>
      </c>
      <c r="BK15401">
        <v>618.78</v>
      </c>
      <c r="BL15401">
        <v>775.64</v>
      </c>
      <c r="BM15401">
        <v>896.7</v>
      </c>
      <c r="BP15401" t="s">
        <v>44</v>
      </c>
    </row>
    <row r="15402" spans="1:68" hidden="1" x14ac:dyDescent="0.3">
      <c r="A15402" t="s">
        <v>1314</v>
      </c>
      <c r="B15402" t="s">
        <v>1313</v>
      </c>
      <c r="C15402" t="s">
        <v>1863</v>
      </c>
      <c r="D15402" t="s">
        <v>1862</v>
      </c>
      <c r="E15402">
        <v>-0.12687204299999999</v>
      </c>
      <c r="F15402">
        <v>1.9307379149999999</v>
      </c>
      <c r="G15402">
        <v>0.97687784799999999</v>
      </c>
      <c r="H15402">
        <v>1.851654484</v>
      </c>
      <c r="I15402">
        <v>0.13978226099999999</v>
      </c>
      <c r="J15402">
        <v>-0.14613247800000001</v>
      </c>
      <c r="K15402">
        <v>-0.65600935599999999</v>
      </c>
      <c r="L15402">
        <v>1.7039734390000001</v>
      </c>
      <c r="M15402">
        <v>1.7685681559999999</v>
      </c>
      <c r="N15402">
        <v>-1.3311773360000001</v>
      </c>
      <c r="O15402">
        <v>0.70574821099999996</v>
      </c>
      <c r="P15402">
        <v>-0.641328915</v>
      </c>
      <c r="Q15402">
        <v>0.95389964400000005</v>
      </c>
      <c r="R15402">
        <v>-0.83814617899999999</v>
      </c>
      <c r="S15402">
        <v>-0.45403708199999998</v>
      </c>
      <c r="T15402">
        <v>-0.96913832700000002</v>
      </c>
      <c r="U15402">
        <v>-1.223192045</v>
      </c>
      <c r="V15402">
        <v>0.68523432100000004</v>
      </c>
      <c r="W15402">
        <v>1.3819030750000001</v>
      </c>
      <c r="X15402">
        <v>1.7361772849999999</v>
      </c>
      <c r="Y15402">
        <v>-2.2870655E-2</v>
      </c>
      <c r="Z15402">
        <v>-0.65314858399999998</v>
      </c>
      <c r="AA15402">
        <v>1.100078705</v>
      </c>
      <c r="AB15402">
        <v>-1.3198820360000001</v>
      </c>
      <c r="AC15402">
        <v>0.271617214</v>
      </c>
      <c r="AD15402">
        <v>3.0954912000000001E-2</v>
      </c>
      <c r="AE15402">
        <v>0.96477248000000004</v>
      </c>
      <c r="AF15402">
        <v>-1.3553646619999999</v>
      </c>
      <c r="AG15402">
        <v>-9.6611820000000008E-3</v>
      </c>
      <c r="AH15402">
        <v>1.2897120150000001</v>
      </c>
      <c r="AI15402">
        <v>-0.25587825400000003</v>
      </c>
      <c r="AJ15402">
        <v>0.17637397899999999</v>
      </c>
      <c r="AK15402">
        <v>-0.71822269400000005</v>
      </c>
      <c r="AL15402">
        <v>-1.4605896759999999</v>
      </c>
      <c r="AM15402">
        <v>-3.1116445999999999E-2</v>
      </c>
      <c r="AN15402">
        <v>-0.85362553699999999</v>
      </c>
      <c r="AO15402">
        <v>-0.67561554599999996</v>
      </c>
      <c r="AP15402">
        <v>0.95940133400000005</v>
      </c>
      <c r="AQ15402">
        <v>-7.4638909000000003E-2</v>
      </c>
      <c r="AR15402">
        <v>-0.49645621200000001</v>
      </c>
      <c r="AS15402">
        <v>-1.2549953739999999</v>
      </c>
      <c r="AT15402">
        <v>-0.67159382599999995</v>
      </c>
      <c r="AU15402">
        <v>0.91028553199999995</v>
      </c>
      <c r="AV15402">
        <v>-2.2434982419999998</v>
      </c>
      <c r="AW15402">
        <v>-4.7612104000000002E-2</v>
      </c>
      <c r="AX15402">
        <v>-2.372313906</v>
      </c>
      <c r="AY15402">
        <v>1.319388944</v>
      </c>
      <c r="AZ15402">
        <v>-0.55584464300000003</v>
      </c>
      <c r="BA15402">
        <v>-0.62657427600000004</v>
      </c>
      <c r="BB15402">
        <v>-0.73291020900000003</v>
      </c>
      <c r="BC15402">
        <v>-1.329230331</v>
      </c>
      <c r="BD15402">
        <v>-4.0075923999999999E-2</v>
      </c>
      <c r="BE15402">
        <v>-1.786169342</v>
      </c>
      <c r="BF15402">
        <v>-0.573694963</v>
      </c>
      <c r="BG15402">
        <v>-0.51535388400000004</v>
      </c>
      <c r="BH15402">
        <v>-0.32450832400000001</v>
      </c>
      <c r="BI15402">
        <v>0.74749604599999997</v>
      </c>
      <c r="BJ15402">
        <v>-0.52635259700000003</v>
      </c>
      <c r="BK15402">
        <v>0.46080709399999997</v>
      </c>
      <c r="BL15402">
        <v>1.191095158</v>
      </c>
      <c r="BM15402">
        <v>1.8646733959999999</v>
      </c>
      <c r="BN15402">
        <v>-0.293947191</v>
      </c>
      <c r="BP15402" t="s">
        <v>44</v>
      </c>
    </row>
    <row r="15403" spans="1:68" hidden="1" x14ac:dyDescent="0.3">
      <c r="A15403" t="s">
        <v>1314</v>
      </c>
      <c r="B15403" t="s">
        <v>1313</v>
      </c>
      <c r="C15403" t="s">
        <v>1927</v>
      </c>
      <c r="D15403" t="s">
        <v>1925</v>
      </c>
      <c r="BF15403">
        <v>5</v>
      </c>
      <c r="BG15403">
        <v>5</v>
      </c>
      <c r="BH15403">
        <v>5</v>
      </c>
      <c r="BI15403">
        <v>5</v>
      </c>
      <c r="BJ15403">
        <v>5</v>
      </c>
      <c r="BK15403">
        <v>5</v>
      </c>
      <c r="BL15403">
        <v>5</v>
      </c>
      <c r="BP15403" t="s">
        <v>44</v>
      </c>
    </row>
    <row r="15404" spans="1:68" hidden="1" x14ac:dyDescent="0.3">
      <c r="A15404" t="s">
        <v>1314</v>
      </c>
      <c r="B15404" t="s">
        <v>1313</v>
      </c>
      <c r="C15404" t="s">
        <v>1905</v>
      </c>
      <c r="D15404" t="s">
        <v>1904</v>
      </c>
      <c r="BI15404">
        <v>30.843452561416601</v>
      </c>
      <c r="BJ15404">
        <v>30.970329609850602</v>
      </c>
      <c r="BK15404">
        <v>30.970329609850602</v>
      </c>
      <c r="BL15404">
        <v>30.992089554165901</v>
      </c>
      <c r="BM15404">
        <v>31.048343902667099</v>
      </c>
      <c r="BN15404">
        <v>31.048343902667099</v>
      </c>
      <c r="BO15404">
        <v>31.155697314624302</v>
      </c>
      <c r="BP15404" t="s">
        <v>44</v>
      </c>
    </row>
    <row r="15405" spans="1:68" hidden="1" x14ac:dyDescent="0.3">
      <c r="A15405" t="s">
        <v>1314</v>
      </c>
      <c r="B15405" t="s">
        <v>1313</v>
      </c>
      <c r="C15405" t="s">
        <v>21184</v>
      </c>
      <c r="D15405" t="s">
        <v>1738</v>
      </c>
      <c r="AU15405">
        <v>85081</v>
      </c>
      <c r="AV15405">
        <v>84068</v>
      </c>
      <c r="AW15405">
        <v>66893</v>
      </c>
      <c r="AX15405">
        <v>91583</v>
      </c>
      <c r="AY15405">
        <v>85296</v>
      </c>
      <c r="AZ15405">
        <v>121685</v>
      </c>
      <c r="BA15405">
        <v>164251</v>
      </c>
      <c r="BB15405">
        <v>143354</v>
      </c>
      <c r="BC15405">
        <v>138486</v>
      </c>
      <c r="BD15405">
        <v>137805</v>
      </c>
      <c r="BE15405">
        <v>154433</v>
      </c>
      <c r="BF15405">
        <v>181510</v>
      </c>
      <c r="BG15405">
        <v>198228</v>
      </c>
      <c r="BH15405">
        <v>111961</v>
      </c>
      <c r="BI15405">
        <v>152854</v>
      </c>
      <c r="BJ15405">
        <v>194876</v>
      </c>
      <c r="BK15405">
        <v>171708</v>
      </c>
      <c r="BL15405">
        <v>142773</v>
      </c>
      <c r="BM15405">
        <v>186213</v>
      </c>
      <c r="BN15405">
        <v>165077</v>
      </c>
      <c r="BP15405" t="s">
        <v>44</v>
      </c>
    </row>
    <row r="15406" spans="1:68" hidden="1" x14ac:dyDescent="0.3">
      <c r="A15406" t="s">
        <v>1314</v>
      </c>
      <c r="B15406" t="s">
        <v>1313</v>
      </c>
      <c r="C15406" t="s">
        <v>2125</v>
      </c>
      <c r="D15406" t="s">
        <v>1543</v>
      </c>
      <c r="AJ15406">
        <v>3.6</v>
      </c>
      <c r="AK15406">
        <v>3.58</v>
      </c>
      <c r="AL15406">
        <v>3.512</v>
      </c>
      <c r="AM15406">
        <v>3.4510000000000001</v>
      </c>
      <c r="AN15406">
        <v>3.355</v>
      </c>
      <c r="AO15406">
        <v>3.2810000000000001</v>
      </c>
      <c r="AP15406">
        <v>3.2490000000000001</v>
      </c>
      <c r="AQ15406">
        <v>3.1930000000000001</v>
      </c>
      <c r="AR15406">
        <v>3.117</v>
      </c>
      <c r="AS15406">
        <v>3.0720000000000001</v>
      </c>
      <c r="AT15406">
        <v>2.99</v>
      </c>
      <c r="AU15406">
        <v>3.0310000000000001</v>
      </c>
      <c r="AV15406">
        <v>3.1030000000000002</v>
      </c>
      <c r="AW15406">
        <v>3.1509999999999998</v>
      </c>
      <c r="AX15406">
        <v>3.2160000000000002</v>
      </c>
      <c r="AY15406">
        <v>3.3</v>
      </c>
      <c r="AZ15406">
        <v>3.024</v>
      </c>
      <c r="BA15406">
        <v>2.77</v>
      </c>
      <c r="BB15406">
        <v>2.5</v>
      </c>
      <c r="BC15406">
        <v>2.99</v>
      </c>
      <c r="BD15406">
        <v>3.47</v>
      </c>
      <c r="BE15406">
        <v>3.2559999999999998</v>
      </c>
      <c r="BF15406">
        <v>2.93</v>
      </c>
      <c r="BG15406">
        <v>2.12</v>
      </c>
      <c r="BH15406">
        <v>2.1440000000000001</v>
      </c>
      <c r="BI15406">
        <v>2.1509999999999998</v>
      </c>
      <c r="BJ15406">
        <v>2.1680000000000001</v>
      </c>
      <c r="BK15406">
        <v>2.2029999999999998</v>
      </c>
      <c r="BL15406">
        <v>2.214</v>
      </c>
      <c r="BM15406">
        <v>2.78</v>
      </c>
      <c r="BN15406">
        <v>2.74</v>
      </c>
      <c r="BO15406">
        <v>2.762</v>
      </c>
      <c r="BP15406" t="s">
        <v>44</v>
      </c>
    </row>
    <row r="15407" spans="1:68" hidden="1" x14ac:dyDescent="0.3">
      <c r="A15407" t="s">
        <v>1314</v>
      </c>
      <c r="B15407" t="s">
        <v>1313</v>
      </c>
      <c r="C15407" t="s">
        <v>2164</v>
      </c>
      <c r="D15407" t="s">
        <v>2163</v>
      </c>
      <c r="AK15407">
        <v>27.8</v>
      </c>
      <c r="AM15407">
        <v>27.3</v>
      </c>
      <c r="AO15407">
        <v>26</v>
      </c>
      <c r="AR15407">
        <v>22.3</v>
      </c>
      <c r="AX15407">
        <v>24.3</v>
      </c>
      <c r="BC15407">
        <v>22.3</v>
      </c>
      <c r="BI15407">
        <v>22.1</v>
      </c>
      <c r="BP15407" t="s">
        <v>44</v>
      </c>
    </row>
    <row r="15408" spans="1:68" hidden="1" x14ac:dyDescent="0.3">
      <c r="A15408" t="s">
        <v>1314</v>
      </c>
      <c r="B15408" t="s">
        <v>1313</v>
      </c>
      <c r="C15408" t="s">
        <v>2170</v>
      </c>
      <c r="D15408" t="s">
        <v>2169</v>
      </c>
      <c r="AO15408">
        <v>-0.64158165454864502</v>
      </c>
      <c r="AQ15408">
        <v>-0.51635676622390703</v>
      </c>
      <c r="AS15408">
        <v>-0.47222051024437001</v>
      </c>
      <c r="AU15408">
        <v>-0.39925920963287398</v>
      </c>
      <c r="AV15408">
        <v>-0.42732772231102001</v>
      </c>
      <c r="AW15408">
        <v>-0.53358232975006104</v>
      </c>
      <c r="AX15408">
        <v>-0.36344334483146701</v>
      </c>
      <c r="AY15408">
        <v>-0.200293675065041</v>
      </c>
      <c r="AZ15408">
        <v>-0.142469882965088</v>
      </c>
      <c r="BA15408">
        <v>-0.166212573647499</v>
      </c>
      <c r="BB15408">
        <v>-0.16029031574726099</v>
      </c>
      <c r="BC15408">
        <v>-0.13086801767349199</v>
      </c>
      <c r="BD15408">
        <v>-0.14148393273353599</v>
      </c>
      <c r="BE15408">
        <v>-0.176013678312302</v>
      </c>
      <c r="BF15408">
        <v>-0.203786581754684</v>
      </c>
      <c r="BG15408">
        <v>-0.19340081512928001</v>
      </c>
      <c r="BH15408">
        <v>-0.22201015055179599</v>
      </c>
      <c r="BI15408">
        <v>-0.22302882373332999</v>
      </c>
      <c r="BJ15408">
        <v>-0.27815118432045</v>
      </c>
      <c r="BK15408">
        <v>-0.38043680787086498</v>
      </c>
      <c r="BL15408">
        <v>-0.519345462322235</v>
      </c>
      <c r="BM15408">
        <v>-0.73454213142394997</v>
      </c>
      <c r="BN15408">
        <v>-0.71796065568923995</v>
      </c>
      <c r="BO15408">
        <v>-0.65902853012085005</v>
      </c>
      <c r="BP15408" t="s">
        <v>44</v>
      </c>
    </row>
    <row r="15409" spans="1:68" hidden="1" x14ac:dyDescent="0.3">
      <c r="A15409" t="s">
        <v>1250</v>
      </c>
      <c r="B15409" t="s">
        <v>1249</v>
      </c>
      <c r="C15409" t="s">
        <v>21183</v>
      </c>
      <c r="D15409" t="s">
        <v>1768</v>
      </c>
      <c r="AS15409">
        <v>59.1</v>
      </c>
      <c r="AT15409">
        <v>60.8</v>
      </c>
      <c r="AU15409">
        <v>62.4</v>
      </c>
      <c r="AV15409">
        <v>64</v>
      </c>
      <c r="AW15409">
        <v>65.3</v>
      </c>
      <c r="AX15409">
        <v>66.7</v>
      </c>
      <c r="AY15409">
        <v>68.099999999999994</v>
      </c>
      <c r="AZ15409">
        <v>69.400000000000006</v>
      </c>
      <c r="BA15409">
        <v>70.7</v>
      </c>
      <c r="BB15409">
        <v>72</v>
      </c>
      <c r="BC15409">
        <v>73.2</v>
      </c>
      <c r="BD15409">
        <v>74.5</v>
      </c>
      <c r="BE15409">
        <v>75.5</v>
      </c>
      <c r="BF15409">
        <v>76.7</v>
      </c>
      <c r="BG15409">
        <v>77.7</v>
      </c>
      <c r="BH15409">
        <v>78.900000000000006</v>
      </c>
      <c r="BI15409">
        <v>79.900000000000006</v>
      </c>
      <c r="BJ15409">
        <v>81.099999999999994</v>
      </c>
      <c r="BK15409">
        <v>82.1</v>
      </c>
      <c r="BL15409">
        <v>83.1</v>
      </c>
      <c r="BM15409">
        <v>84.2</v>
      </c>
      <c r="BN15409">
        <v>85.1</v>
      </c>
      <c r="BP15409" t="s">
        <v>44</v>
      </c>
    </row>
    <row r="15410" spans="1:68" hidden="1" x14ac:dyDescent="0.3">
      <c r="A15410" t="s">
        <v>1250</v>
      </c>
      <c r="B15410" t="s">
        <v>1249</v>
      </c>
      <c r="C15410" t="s">
        <v>1779</v>
      </c>
      <c r="D15410" t="s">
        <v>1538</v>
      </c>
      <c r="AS15410">
        <v>82.1</v>
      </c>
      <c r="AT15410">
        <v>90.366424560546903</v>
      </c>
      <c r="AU15410">
        <v>90.976425170898395</v>
      </c>
      <c r="AV15410">
        <v>91.584877014160199</v>
      </c>
      <c r="AW15410">
        <v>92.198799133300795</v>
      </c>
      <c r="AX15410">
        <v>92.8251953125</v>
      </c>
      <c r="AY15410">
        <v>99.146201481454</v>
      </c>
      <c r="AZ15410">
        <v>94.137336730957003</v>
      </c>
      <c r="BA15410">
        <v>94.821052551269503</v>
      </c>
      <c r="BB15410">
        <v>98.96</v>
      </c>
      <c r="BC15410">
        <v>99.7</v>
      </c>
      <c r="BD15410">
        <v>99.319976806640597</v>
      </c>
      <c r="BE15410">
        <v>99.108623548922097</v>
      </c>
      <c r="BF15410">
        <v>99.404403686523395</v>
      </c>
      <c r="BG15410">
        <v>99.506172180175795</v>
      </c>
      <c r="BH15410">
        <v>99.6</v>
      </c>
      <c r="BI15410">
        <v>99.885208129882798</v>
      </c>
      <c r="BJ15410">
        <v>99.9</v>
      </c>
      <c r="BK15410">
        <v>99.82</v>
      </c>
      <c r="BL15410">
        <v>99.9</v>
      </c>
      <c r="BM15410">
        <v>100</v>
      </c>
      <c r="BN15410">
        <v>100</v>
      </c>
      <c r="BP15410" t="s">
        <v>44</v>
      </c>
    </row>
    <row r="15411" spans="1:68" hidden="1" x14ac:dyDescent="0.3">
      <c r="A15411" t="s">
        <v>1250</v>
      </c>
      <c r="B15411" t="s">
        <v>1249</v>
      </c>
      <c r="C15411" t="s">
        <v>1972</v>
      </c>
      <c r="D15411" t="s">
        <v>1971</v>
      </c>
      <c r="P15411">
        <v>2.03548569135696E-3</v>
      </c>
      <c r="Q15411">
        <v>2.9924173650608798E-3</v>
      </c>
      <c r="R15411">
        <v>5.5965802775581096E-3</v>
      </c>
      <c r="S15411">
        <v>0.15611090998073299</v>
      </c>
      <c r="T15411">
        <v>2.1890103840009702E-2</v>
      </c>
      <c r="U15411">
        <v>1.55540203607332E-2</v>
      </c>
      <c r="V15411">
        <v>2.71741989509739E-2</v>
      </c>
      <c r="W15411">
        <v>3.0735416439617701E-2</v>
      </c>
      <c r="X15411">
        <v>5.5590585714294302E-2</v>
      </c>
      <c r="Y15411">
        <v>5.4469239061576899E-2</v>
      </c>
      <c r="Z15411">
        <v>4.75179309991497E-2</v>
      </c>
      <c r="AA15411">
        <v>0.15231326673440801</v>
      </c>
      <c r="AB15411">
        <v>0.18103671724942499</v>
      </c>
      <c r="AC15411">
        <v>0.34513072780776899</v>
      </c>
      <c r="AD15411">
        <v>0.61353551165098597</v>
      </c>
      <c r="AE15411">
        <v>0.33595419742687199</v>
      </c>
      <c r="AF15411">
        <v>0.37977368369037201</v>
      </c>
      <c r="AG15411">
        <v>0.48698621597103198</v>
      </c>
      <c r="AH15411">
        <v>0.52736189092443198</v>
      </c>
      <c r="AI15411">
        <v>0.48886814161152298</v>
      </c>
      <c r="AJ15411">
        <v>0.27195631411691601</v>
      </c>
      <c r="AK15411">
        <v>0.24133988343673299</v>
      </c>
      <c r="AL15411">
        <v>0.221665552190599</v>
      </c>
      <c r="AM15411">
        <v>0.23056099377730799</v>
      </c>
      <c r="AN15411">
        <v>0.217511381029901</v>
      </c>
      <c r="AO15411">
        <v>0.29314941678958001</v>
      </c>
      <c r="AP15411">
        <v>0.39621867178863202</v>
      </c>
      <c r="AQ15411">
        <v>0.30571513436015901</v>
      </c>
      <c r="AR15411">
        <v>0.44339827513442298</v>
      </c>
      <c r="AS15411">
        <v>1.00755386455022</v>
      </c>
      <c r="AT15411">
        <v>0.86947476944103097</v>
      </c>
      <c r="AU15411">
        <v>0.78938347868748704</v>
      </c>
      <c r="AV15411">
        <v>1.00226431888967</v>
      </c>
      <c r="AW15411">
        <v>1.2963841756868399</v>
      </c>
      <c r="AX15411">
        <v>1.83859786990729</v>
      </c>
      <c r="AY15411">
        <v>2.1159605100782901</v>
      </c>
      <c r="AZ15411">
        <v>1.9992141216627199</v>
      </c>
      <c r="BA15411">
        <v>2.5909629549278401</v>
      </c>
      <c r="BB15411">
        <v>1.76282323618225</v>
      </c>
      <c r="BC15411">
        <v>1.91738532601137</v>
      </c>
      <c r="BD15411">
        <v>2.3862789521850001</v>
      </c>
      <c r="BE15411">
        <v>2.45893690147382</v>
      </c>
      <c r="BF15411">
        <v>2.1936375389285998</v>
      </c>
      <c r="BG15411">
        <v>2.1416792330119101</v>
      </c>
      <c r="BH15411">
        <v>1.551305330108</v>
      </c>
      <c r="BI15411">
        <v>1.0866387926848999</v>
      </c>
      <c r="BJ15411">
        <v>1.1770336747255501</v>
      </c>
      <c r="BK15411">
        <v>1.69757012612892</v>
      </c>
      <c r="BL15411">
        <v>1.29930734422118</v>
      </c>
      <c r="BM15411">
        <v>0.90137910077652394</v>
      </c>
      <c r="BP15411" t="s">
        <v>44</v>
      </c>
    </row>
    <row r="15412" spans="1:68" hidden="1" x14ac:dyDescent="0.3">
      <c r="A15412" t="s">
        <v>1250</v>
      </c>
      <c r="B15412" t="s">
        <v>1249</v>
      </c>
      <c r="C15412" t="s">
        <v>1967</v>
      </c>
      <c r="D15412" t="s">
        <v>1966</v>
      </c>
      <c r="O15412">
        <v>0</v>
      </c>
      <c r="P15412">
        <v>0</v>
      </c>
      <c r="Q15412">
        <v>0</v>
      </c>
      <c r="R15412">
        <v>0</v>
      </c>
      <c r="S15412">
        <v>0</v>
      </c>
      <c r="T15412">
        <v>0</v>
      </c>
      <c r="U15412">
        <v>0</v>
      </c>
      <c r="V15412">
        <v>0</v>
      </c>
      <c r="W15412">
        <v>0</v>
      </c>
      <c r="X15412">
        <v>0</v>
      </c>
      <c r="Y15412">
        <v>0</v>
      </c>
      <c r="Z15412">
        <v>0</v>
      </c>
      <c r="AA15412">
        <v>0</v>
      </c>
      <c r="AB15412">
        <v>0</v>
      </c>
      <c r="AC15412">
        <v>0</v>
      </c>
      <c r="AD15412">
        <v>0</v>
      </c>
      <c r="AE15412">
        <v>0</v>
      </c>
      <c r="AF15412">
        <v>0</v>
      </c>
      <c r="AG15412">
        <v>0</v>
      </c>
      <c r="AH15412">
        <v>0</v>
      </c>
      <c r="AI15412">
        <v>0</v>
      </c>
      <c r="AJ15412">
        <v>0</v>
      </c>
      <c r="AK15412">
        <v>0</v>
      </c>
      <c r="AL15412">
        <v>0</v>
      </c>
      <c r="AM15412">
        <v>0</v>
      </c>
      <c r="AN15412">
        <v>0</v>
      </c>
      <c r="AO15412">
        <v>0</v>
      </c>
      <c r="AP15412">
        <v>0</v>
      </c>
      <c r="AQ15412">
        <v>0</v>
      </c>
      <c r="AR15412">
        <v>0</v>
      </c>
      <c r="AS15412">
        <v>0</v>
      </c>
      <c r="AT15412">
        <v>0</v>
      </c>
      <c r="AU15412">
        <v>0</v>
      </c>
      <c r="AV15412">
        <v>0</v>
      </c>
      <c r="AW15412">
        <v>0</v>
      </c>
      <c r="AX15412">
        <v>0</v>
      </c>
      <c r="AY15412">
        <v>0</v>
      </c>
      <c r="AZ15412">
        <v>0</v>
      </c>
      <c r="BA15412">
        <v>0</v>
      </c>
      <c r="BB15412">
        <v>0</v>
      </c>
      <c r="BC15412">
        <v>0</v>
      </c>
      <c r="BD15412">
        <v>0</v>
      </c>
      <c r="BE15412">
        <v>0</v>
      </c>
      <c r="BF15412">
        <v>0</v>
      </c>
      <c r="BG15412">
        <v>0</v>
      </c>
      <c r="BH15412">
        <v>0</v>
      </c>
      <c r="BI15412">
        <v>0</v>
      </c>
      <c r="BJ15412">
        <v>0</v>
      </c>
      <c r="BK15412">
        <v>0</v>
      </c>
      <c r="BL15412">
        <v>0</v>
      </c>
      <c r="BM15412">
        <v>0</v>
      </c>
      <c r="BP15412" t="s">
        <v>44</v>
      </c>
    </row>
    <row r="15413" spans="1:68" hidden="1" x14ac:dyDescent="0.3">
      <c r="A15413" t="s">
        <v>1250</v>
      </c>
      <c r="B15413" t="s">
        <v>1249</v>
      </c>
      <c r="C15413" t="s">
        <v>1728</v>
      </c>
      <c r="D15413" t="s">
        <v>1726</v>
      </c>
      <c r="F15413">
        <v>22.809215290962801</v>
      </c>
      <c r="G15413">
        <v>23.4492747949656</v>
      </c>
      <c r="H15413">
        <v>24.388811681575302</v>
      </c>
      <c r="I15413">
        <v>24.839006439742398</v>
      </c>
      <c r="J15413">
        <v>25.3283485681849</v>
      </c>
      <c r="K15413">
        <v>25.856838066902899</v>
      </c>
      <c r="L15413">
        <v>26.346180195345401</v>
      </c>
      <c r="M15413">
        <v>26.815948638650202</v>
      </c>
      <c r="N15413">
        <v>27.246569711679602</v>
      </c>
      <c r="O15413">
        <v>27.888586584196201</v>
      </c>
      <c r="P15413">
        <v>28.1841492297755</v>
      </c>
      <c r="Q15413">
        <v>29.810722464718399</v>
      </c>
      <c r="R15413">
        <v>31.474485701422999</v>
      </c>
      <c r="S15413">
        <v>33.0462526179804</v>
      </c>
      <c r="T15413">
        <v>33.7058858071209</v>
      </c>
      <c r="U15413">
        <v>34.3479026796375</v>
      </c>
      <c r="V15413">
        <v>35.164125349879598</v>
      </c>
      <c r="W15413">
        <v>35.968603809039102</v>
      </c>
      <c r="X15413">
        <v>36.606705944528201</v>
      </c>
      <c r="Y15413">
        <v>37.068644913777902</v>
      </c>
      <c r="Z15413">
        <v>37.857464424827299</v>
      </c>
      <c r="AA15413">
        <v>38.714791833858598</v>
      </c>
      <c r="AB15413">
        <v>38.947718686997199</v>
      </c>
      <c r="AC15413">
        <v>39.247196069604001</v>
      </c>
      <c r="AD15413">
        <v>40.276771907847099</v>
      </c>
      <c r="AE15413">
        <v>40.664330873573597</v>
      </c>
      <c r="AF15413">
        <v>41.574507232476698</v>
      </c>
      <c r="AG15413">
        <v>41.750670398715997</v>
      </c>
      <c r="AH15413">
        <v>41.764371978312397</v>
      </c>
      <c r="AI15413">
        <v>41.8544109299458</v>
      </c>
      <c r="AJ15413">
        <v>42.114740942277201</v>
      </c>
      <c r="AK15413">
        <v>41.8367946133218</v>
      </c>
      <c r="AL15413">
        <v>41.584294075045499</v>
      </c>
      <c r="AM15413">
        <v>41.766329346826097</v>
      </c>
      <c r="AN15413">
        <v>41.948364618606703</v>
      </c>
      <c r="AO15413">
        <v>42.130399890387402</v>
      </c>
      <c r="AP15413">
        <v>42.312435162168001</v>
      </c>
      <c r="AQ15413">
        <v>42.4925130654348</v>
      </c>
      <c r="AR15413">
        <v>42.674548337215398</v>
      </c>
      <c r="AS15413">
        <v>42.856583608996097</v>
      </c>
      <c r="AT15413">
        <v>43.038618880776703</v>
      </c>
      <c r="AU15413">
        <v>43.220654152557302</v>
      </c>
      <c r="AV15413">
        <v>43.4026894243379</v>
      </c>
      <c r="AW15413">
        <v>43.584724696118499</v>
      </c>
      <c r="AX15413">
        <v>43.766759967899198</v>
      </c>
      <c r="AY15413">
        <v>43.948795239679797</v>
      </c>
      <c r="AZ15413">
        <v>44.128873142946603</v>
      </c>
      <c r="BA15413">
        <v>44.310908414727201</v>
      </c>
      <c r="BB15413">
        <v>44.4929436865079</v>
      </c>
      <c r="BC15413">
        <v>44.674978958288499</v>
      </c>
      <c r="BD15413">
        <v>44.682808432343599</v>
      </c>
      <c r="BE15413">
        <v>44.690637906398599</v>
      </c>
      <c r="BF15413">
        <v>44.698986866057297</v>
      </c>
      <c r="BG15413">
        <v>44.7102115915363</v>
      </c>
      <c r="BH15413">
        <v>44.7180410655914</v>
      </c>
      <c r="BI15413">
        <v>44.7102115915363</v>
      </c>
      <c r="BJ15413">
        <v>44.7199984341052</v>
      </c>
      <c r="BK15413">
        <v>44.717447004247497</v>
      </c>
      <c r="BL15413">
        <v>45.019475816712003</v>
      </c>
      <c r="BM15413">
        <v>45.551683728395503</v>
      </c>
      <c r="BN15413">
        <v>45.998160073597099</v>
      </c>
      <c r="BP15413" t="s">
        <v>44</v>
      </c>
    </row>
    <row r="15414" spans="1:68" hidden="1" x14ac:dyDescent="0.3">
      <c r="A15414" t="s">
        <v>1250</v>
      </c>
      <c r="B15414" t="s">
        <v>1249</v>
      </c>
      <c r="C15414" t="s">
        <v>1960</v>
      </c>
      <c r="D15414" t="s">
        <v>1959</v>
      </c>
      <c r="E15414">
        <v>36.444380426770202</v>
      </c>
      <c r="F15414">
        <v>35.8382304747796</v>
      </c>
      <c r="G15414">
        <v>34.002700491129097</v>
      </c>
      <c r="H15414">
        <v>33.0655231256479</v>
      </c>
      <c r="I15414">
        <v>30.634199293447899</v>
      </c>
      <c r="J15414">
        <v>31.923245627806999</v>
      </c>
      <c r="K15414">
        <v>33.400207422043898</v>
      </c>
      <c r="L15414">
        <v>29.243776334307199</v>
      </c>
      <c r="M15414">
        <v>28.682927002122099</v>
      </c>
      <c r="N15414">
        <v>28.6847176406452</v>
      </c>
      <c r="O15414">
        <v>25.915875596729599</v>
      </c>
      <c r="P15414">
        <v>23.9243808216285</v>
      </c>
      <c r="Q15414">
        <v>25.338036819161999</v>
      </c>
      <c r="R15414">
        <v>27.690229227274902</v>
      </c>
      <c r="S15414">
        <v>27.0057313583991</v>
      </c>
      <c r="T15414">
        <v>26.871084775198899</v>
      </c>
      <c r="U15414">
        <v>26.6955264718511</v>
      </c>
      <c r="V15414">
        <v>24.783097761103001</v>
      </c>
      <c r="W15414">
        <v>24.498155266124101</v>
      </c>
      <c r="X15414">
        <v>23.993559503153399</v>
      </c>
      <c r="Y15414">
        <v>23.239877772394198</v>
      </c>
      <c r="Z15414">
        <v>21.357100757690901</v>
      </c>
      <c r="AA15414">
        <v>18.548449515226999</v>
      </c>
      <c r="AB15414">
        <v>20.0601739342431</v>
      </c>
      <c r="AC15414">
        <v>17.5738564214472</v>
      </c>
      <c r="AD15414">
        <v>15.809370205056</v>
      </c>
      <c r="AE15414">
        <v>15.6641498962633</v>
      </c>
      <c r="AF15414">
        <v>15.733437518768699</v>
      </c>
      <c r="AG15414">
        <v>16.178058902343299</v>
      </c>
      <c r="AH15414">
        <v>15.075292612001</v>
      </c>
      <c r="AI15414">
        <v>12.4996278305399</v>
      </c>
      <c r="AJ15414">
        <v>12.649826596191501</v>
      </c>
      <c r="AK15414">
        <v>12.297335744506301</v>
      </c>
      <c r="AL15414">
        <v>8.0258292971864496</v>
      </c>
      <c r="AM15414">
        <v>8.6275477150191495</v>
      </c>
      <c r="AN15414">
        <v>9.0812245976042405</v>
      </c>
      <c r="AO15414">
        <v>9.0634164934105197</v>
      </c>
      <c r="AP15414">
        <v>9.0649023100390398</v>
      </c>
      <c r="AQ15414">
        <v>10.259227110701501</v>
      </c>
      <c r="AR15414">
        <v>8.8929952779078008</v>
      </c>
      <c r="AS15414">
        <v>8.4998481208405803</v>
      </c>
      <c r="AT15414">
        <v>8.5792874500865395</v>
      </c>
      <c r="AU15414">
        <v>8.6921781801025997</v>
      </c>
      <c r="AV15414">
        <v>9.4413549579622806</v>
      </c>
      <c r="AW15414">
        <v>9.2911101390481399</v>
      </c>
      <c r="AX15414">
        <v>9.1943552823718093</v>
      </c>
      <c r="AY15414">
        <v>9.4019934662152096</v>
      </c>
      <c r="AZ15414">
        <v>9.3476847010692996</v>
      </c>
      <c r="BA15414">
        <v>10.0724338253633</v>
      </c>
      <c r="BB15414">
        <v>9.7870337594204297</v>
      </c>
      <c r="BC15414">
        <v>10.522175636984899</v>
      </c>
      <c r="BD15414">
        <v>11.591791777520701</v>
      </c>
      <c r="BE15414">
        <v>11.504100153576699</v>
      </c>
      <c r="BF15414">
        <v>11.322215337977299</v>
      </c>
      <c r="BG15414">
        <v>10.0889216151042</v>
      </c>
      <c r="BH15414">
        <v>8.8727236478679306</v>
      </c>
      <c r="BI15414">
        <v>8.4780769628556207</v>
      </c>
      <c r="BJ15414">
        <v>8.40641258665047</v>
      </c>
      <c r="BK15414">
        <v>8.2018192619552401</v>
      </c>
      <c r="BL15414">
        <v>8.1285680400947999</v>
      </c>
      <c r="BM15414">
        <v>8.7027667068553001</v>
      </c>
      <c r="BN15414">
        <v>8.7083756711446405</v>
      </c>
      <c r="BO15414">
        <v>8.8221491986957101</v>
      </c>
      <c r="BP15414" t="s">
        <v>44</v>
      </c>
    </row>
    <row r="15415" spans="1:68" hidden="1" x14ac:dyDescent="0.3">
      <c r="A15415" t="s">
        <v>1250</v>
      </c>
      <c r="B15415" t="s">
        <v>1249</v>
      </c>
      <c r="C15415" t="s">
        <v>1899</v>
      </c>
      <c r="D15415" t="s">
        <v>1898</v>
      </c>
      <c r="AZ15415">
        <v>25.525366353391799</v>
      </c>
      <c r="BA15415">
        <v>25.525366353391799</v>
      </c>
      <c r="BB15415">
        <v>25.525366353391799</v>
      </c>
      <c r="BC15415">
        <v>25.525366353391799</v>
      </c>
      <c r="BD15415">
        <v>25.525366353391799</v>
      </c>
      <c r="BE15415">
        <v>25.525366353391799</v>
      </c>
      <c r="BF15415">
        <v>25.525366353391799</v>
      </c>
      <c r="BG15415">
        <v>25.525366353391799</v>
      </c>
      <c r="BH15415">
        <v>25.525366353391799</v>
      </c>
      <c r="BI15415">
        <v>25.525366353391799</v>
      </c>
      <c r="BJ15415">
        <v>25.525366353391799</v>
      </c>
      <c r="BK15415">
        <v>25.525366353391799</v>
      </c>
      <c r="BL15415">
        <v>25.525366353391799</v>
      </c>
      <c r="BM15415">
        <v>25.525366353391799</v>
      </c>
      <c r="BP15415" t="s">
        <v>44</v>
      </c>
    </row>
    <row r="15416" spans="1:68" hidden="1" x14ac:dyDescent="0.3">
      <c r="A15416" t="s">
        <v>1250</v>
      </c>
      <c r="B15416" t="s">
        <v>1249</v>
      </c>
      <c r="C15416" t="s">
        <v>2098</v>
      </c>
      <c r="D15416" t="s">
        <v>2097</v>
      </c>
      <c r="BN15416">
        <v>0.76</v>
      </c>
      <c r="BP15416" t="s">
        <v>44</v>
      </c>
    </row>
    <row r="15417" spans="1:68" hidden="1" x14ac:dyDescent="0.3">
      <c r="A15417" t="s">
        <v>1250</v>
      </c>
      <c r="B15417" t="s">
        <v>1249</v>
      </c>
      <c r="C15417" t="s">
        <v>2033</v>
      </c>
      <c r="D15417" t="s">
        <v>2031</v>
      </c>
      <c r="AS15417">
        <v>23.934719548840601</v>
      </c>
      <c r="BC15417">
        <v>16.1252617640511</v>
      </c>
      <c r="BH15417">
        <v>15.7605364261789</v>
      </c>
      <c r="BL15417">
        <v>13.9039699177043</v>
      </c>
      <c r="BP15417" t="s">
        <v>44</v>
      </c>
    </row>
    <row r="15418" spans="1:68" hidden="1" x14ac:dyDescent="0.3">
      <c r="A15418" t="s">
        <v>1250</v>
      </c>
      <c r="B15418" t="s">
        <v>1249</v>
      </c>
      <c r="C15418" t="s">
        <v>2107</v>
      </c>
      <c r="D15418" t="s">
        <v>2105</v>
      </c>
      <c r="AX15418">
        <v>15.1</v>
      </c>
      <c r="AY15418">
        <v>15.1</v>
      </c>
      <c r="BP15418" t="s">
        <v>44</v>
      </c>
    </row>
    <row r="15419" spans="1:68" hidden="1" x14ac:dyDescent="0.3">
      <c r="A15419" t="s">
        <v>1250</v>
      </c>
      <c r="B15419" t="s">
        <v>1249</v>
      </c>
      <c r="C15419" t="s">
        <v>1816</v>
      </c>
      <c r="D15419" t="s">
        <v>1814</v>
      </c>
      <c r="AI15419">
        <v>1.5934878443902301</v>
      </c>
      <c r="AJ15419">
        <v>1.71842481260873</v>
      </c>
      <c r="AK15419">
        <v>1.87774921310553</v>
      </c>
      <c r="AL15419">
        <v>2.1353420953674198</v>
      </c>
      <c r="AM15419">
        <v>2.3498545726233502</v>
      </c>
      <c r="AN15419">
        <v>2.6301007420567601</v>
      </c>
      <c r="AO15419">
        <v>2.9163063233394699</v>
      </c>
      <c r="AP15419">
        <v>2.9759871221595802</v>
      </c>
      <c r="AQ15419">
        <v>2.5979162078254601</v>
      </c>
      <c r="AR15419">
        <v>2.7078606896430499</v>
      </c>
      <c r="AS15419">
        <v>2.6787775457003802</v>
      </c>
      <c r="AT15419">
        <v>2.8087494633926502</v>
      </c>
      <c r="AU15419">
        <v>2.9673971366457099</v>
      </c>
      <c r="AV15419">
        <v>3.0207578756865301</v>
      </c>
      <c r="AW15419">
        <v>3.2680460795938</v>
      </c>
      <c r="AX15419">
        <v>3.3742359623076799</v>
      </c>
      <c r="AY15419">
        <v>3.3880474867695498</v>
      </c>
      <c r="AZ15419">
        <v>3.4701924920668801</v>
      </c>
      <c r="BA15419">
        <v>3.4739316440461199</v>
      </c>
      <c r="BB15419">
        <v>3.3157054182628198</v>
      </c>
      <c r="BC15419">
        <v>3.5266819313393198</v>
      </c>
      <c r="BD15419">
        <v>3.4777849253980802</v>
      </c>
      <c r="BE15419">
        <v>3.7058564536533001</v>
      </c>
      <c r="BF15419">
        <v>3.8040574600794699</v>
      </c>
      <c r="BG15419">
        <v>3.7360416940063299</v>
      </c>
      <c r="BH15419">
        <v>3.82467609758428</v>
      </c>
      <c r="BI15419">
        <v>3.7944702310621001</v>
      </c>
      <c r="BJ15419">
        <v>3.7678966809341601</v>
      </c>
      <c r="BK15419">
        <v>3.7184278518827298</v>
      </c>
      <c r="BL15419">
        <v>3.8490437569889799</v>
      </c>
      <c r="BM15419">
        <v>3.71425580600412</v>
      </c>
      <c r="BP15419" t="s">
        <v>44</v>
      </c>
    </row>
    <row r="15420" spans="1:68" hidden="1" x14ac:dyDescent="0.3">
      <c r="A15420" t="s">
        <v>1250</v>
      </c>
      <c r="B15420" t="s">
        <v>1249</v>
      </c>
      <c r="C15420" t="s">
        <v>1845</v>
      </c>
      <c r="D15420" t="s">
        <v>1844</v>
      </c>
      <c r="BE15420">
        <v>82.26</v>
      </c>
      <c r="BF15420">
        <v>82.14</v>
      </c>
      <c r="BG15420">
        <v>82.13</v>
      </c>
      <c r="BH15420">
        <v>82.17</v>
      </c>
      <c r="BI15420">
        <v>82.25</v>
      </c>
      <c r="BJ15420">
        <v>82</v>
      </c>
      <c r="BK15420">
        <v>82.07</v>
      </c>
      <c r="BL15420">
        <v>82.31</v>
      </c>
      <c r="BM15420">
        <v>82.35</v>
      </c>
      <c r="BP15420" t="s">
        <v>44</v>
      </c>
    </row>
    <row r="15421" spans="1:68" hidden="1" x14ac:dyDescent="0.3">
      <c r="A15421" t="s">
        <v>1250</v>
      </c>
      <c r="B15421" t="s">
        <v>1249</v>
      </c>
      <c r="C15421" t="s">
        <v>1765</v>
      </c>
      <c r="D15421" t="s">
        <v>1763</v>
      </c>
      <c r="AO15421">
        <v>-0.36119204759597801</v>
      </c>
      <c r="AQ15421">
        <v>-0.141035705804825</v>
      </c>
      <c r="AS15421">
        <v>-0.23017446696758301</v>
      </c>
      <c r="AU15421">
        <v>-0.33884835243225098</v>
      </c>
      <c r="AV15421">
        <v>-0.19602355360984799</v>
      </c>
      <c r="AW15421">
        <v>-0.24613223969936401</v>
      </c>
      <c r="AX15421">
        <v>-0.20643283426761599</v>
      </c>
      <c r="AY15421">
        <v>-0.41343030333518999</v>
      </c>
      <c r="AZ15421">
        <v>-0.40017232298851002</v>
      </c>
      <c r="BA15421">
        <v>-0.44062724709510798</v>
      </c>
      <c r="BB15421">
        <v>-0.3320132791996</v>
      </c>
      <c r="BC15421">
        <v>-0.36033946275711098</v>
      </c>
      <c r="BD15421">
        <v>-0.35324403643608099</v>
      </c>
      <c r="BE15421">
        <v>-0.397404074668884</v>
      </c>
      <c r="BF15421">
        <v>-0.37247639894485501</v>
      </c>
      <c r="BG15421">
        <v>-0.480519980192184</v>
      </c>
      <c r="BH15421">
        <v>-0.55555045604705799</v>
      </c>
      <c r="BI15421">
        <v>-0.45149761438369801</v>
      </c>
      <c r="BJ15421">
        <v>-0.44577488303184498</v>
      </c>
      <c r="BK15421">
        <v>-0.45801872014999401</v>
      </c>
      <c r="BL15421">
        <v>-0.47175952792167702</v>
      </c>
      <c r="BM15421">
        <v>-0.48363754153251598</v>
      </c>
      <c r="BN15421">
        <v>-0.47834825515747098</v>
      </c>
      <c r="BO15421">
        <v>-0.45219403505325301</v>
      </c>
      <c r="BP15421" t="s">
        <v>44</v>
      </c>
    </row>
    <row r="15422" spans="1:68" hidden="1" x14ac:dyDescent="0.3">
      <c r="A15422" t="s">
        <v>1250</v>
      </c>
      <c r="B15422" t="s">
        <v>1249</v>
      </c>
      <c r="C15422" t="s">
        <v>1838</v>
      </c>
      <c r="D15422" t="s">
        <v>1836</v>
      </c>
      <c r="O15422">
        <v>4895.3599999999997</v>
      </c>
      <c r="P15422">
        <v>4458.42</v>
      </c>
      <c r="Q15422">
        <v>4884.62</v>
      </c>
      <c r="R15422">
        <v>4957.7700000000004</v>
      </c>
      <c r="S15422">
        <v>4643.3100000000004</v>
      </c>
      <c r="T15422">
        <v>4743.51</v>
      </c>
      <c r="U15422">
        <v>4624.0200000000004</v>
      </c>
      <c r="V15422">
        <v>4907.3</v>
      </c>
      <c r="W15422">
        <v>5012.97</v>
      </c>
      <c r="X15422">
        <v>5211.47</v>
      </c>
      <c r="Y15422">
        <v>5229.84</v>
      </c>
      <c r="Z15422">
        <v>4945.74</v>
      </c>
      <c r="AA15422">
        <v>4942.6000000000004</v>
      </c>
      <c r="AB15422">
        <v>5175.21</v>
      </c>
      <c r="AC15422">
        <v>4900.63</v>
      </c>
      <c r="AD15422">
        <v>4943.0200000000004</v>
      </c>
      <c r="AE15422">
        <v>4930.25</v>
      </c>
      <c r="AF15422">
        <v>5267.61</v>
      </c>
      <c r="AG15422">
        <v>5152.5200000000004</v>
      </c>
      <c r="AH15422">
        <v>5090.2</v>
      </c>
      <c r="AI15422">
        <v>5251.26</v>
      </c>
      <c r="AJ15422">
        <v>5293.27</v>
      </c>
      <c r="AK15422">
        <v>5080.25</v>
      </c>
      <c r="AL15422">
        <v>5040.0200000000004</v>
      </c>
      <c r="AM15422">
        <v>5135.16</v>
      </c>
      <c r="AN15422">
        <v>5195.7</v>
      </c>
      <c r="AO15422">
        <v>4986.9799999999996</v>
      </c>
      <c r="AP15422">
        <v>5293.3</v>
      </c>
      <c r="AQ15422">
        <v>5768.18</v>
      </c>
      <c r="AR15422">
        <v>4979</v>
      </c>
      <c r="AS15422">
        <v>5034.3599999999997</v>
      </c>
      <c r="AT15422">
        <v>5252.05</v>
      </c>
      <c r="AU15422">
        <v>5376.08</v>
      </c>
      <c r="AV15422">
        <v>5301.14</v>
      </c>
      <c r="AW15422">
        <v>5276.7</v>
      </c>
      <c r="AX15422">
        <v>5470.87</v>
      </c>
      <c r="AY15422">
        <v>5383.66</v>
      </c>
      <c r="AZ15422">
        <v>5318.09</v>
      </c>
      <c r="BA15422">
        <v>5013.88</v>
      </c>
      <c r="BB15422">
        <v>5243.73</v>
      </c>
      <c r="BC15422">
        <v>5675</v>
      </c>
      <c r="BD15422">
        <v>4911.0600000000004</v>
      </c>
      <c r="BE15422">
        <v>5511.32</v>
      </c>
      <c r="BF15422">
        <v>5326.87</v>
      </c>
      <c r="BG15422">
        <v>5352.89</v>
      </c>
      <c r="BH15422">
        <v>5611.86</v>
      </c>
      <c r="BI15422">
        <v>5736.98</v>
      </c>
      <c r="BJ15422">
        <v>5412.32</v>
      </c>
      <c r="BK15422">
        <v>5379.27</v>
      </c>
      <c r="BL15422">
        <v>5805.5</v>
      </c>
      <c r="BM15422">
        <v>5751.55</v>
      </c>
      <c r="BP15422" t="s">
        <v>44</v>
      </c>
    </row>
    <row r="15423" spans="1:68" hidden="1" x14ac:dyDescent="0.3">
      <c r="A15423" t="s">
        <v>1250</v>
      </c>
      <c r="B15423" t="s">
        <v>1249</v>
      </c>
      <c r="C15423" t="s">
        <v>1993</v>
      </c>
      <c r="D15423" t="s">
        <v>1992</v>
      </c>
      <c r="AZ15423">
        <v>2.2757564079999999</v>
      </c>
      <c r="BA15423">
        <v>2.2891035309999999</v>
      </c>
      <c r="BB15423">
        <v>2.2987009330000001</v>
      </c>
      <c r="BC15423">
        <v>2.304303123</v>
      </c>
      <c r="BD15423">
        <v>2.3105933470000002</v>
      </c>
      <c r="BE15423">
        <v>2.3169005669999998</v>
      </c>
      <c r="BF15423">
        <v>2.321348221</v>
      </c>
      <c r="BG15423">
        <v>2.322725884</v>
      </c>
      <c r="BH15423">
        <v>2.3036755640000002</v>
      </c>
      <c r="BI15423">
        <v>2.3209604850000001</v>
      </c>
      <c r="BJ15423">
        <v>2.3242027250000001</v>
      </c>
      <c r="BK15423">
        <v>2.338696702</v>
      </c>
      <c r="BP15423" t="s">
        <v>44</v>
      </c>
    </row>
    <row r="15424" spans="1:68" hidden="1" x14ac:dyDescent="0.3">
      <c r="A15424" t="s">
        <v>1250</v>
      </c>
      <c r="B15424" t="s">
        <v>1249</v>
      </c>
      <c r="C15424" t="s">
        <v>1784</v>
      </c>
      <c r="D15424" t="s">
        <v>1783</v>
      </c>
      <c r="P15424">
        <v>6.0987605744639</v>
      </c>
      <c r="Q15424">
        <v>4.4853556485355703</v>
      </c>
      <c r="R15424">
        <v>3.5002151771625298</v>
      </c>
      <c r="S15424">
        <v>4.6653144016227204</v>
      </c>
      <c r="T15424">
        <v>4.0521327014218</v>
      </c>
      <c r="U15424">
        <v>3.9385304294728298</v>
      </c>
      <c r="V15424">
        <v>3.0872483221476501</v>
      </c>
      <c r="W15424">
        <v>3.8695893012582099</v>
      </c>
      <c r="X15424">
        <v>9.4696124376999204</v>
      </c>
      <c r="Y15424">
        <v>9.7740191321225591</v>
      </c>
      <c r="Z15424">
        <v>10.8985620404711</v>
      </c>
      <c r="AA15424">
        <v>11.135737390679299</v>
      </c>
      <c r="AB15424">
        <v>9.5672464997878706</v>
      </c>
      <c r="AC15424">
        <v>11.0207382039574</v>
      </c>
      <c r="AD15424">
        <v>23.025916616104698</v>
      </c>
      <c r="AE15424">
        <v>22.4339523404944</v>
      </c>
      <c r="AF15424">
        <v>23.377076643864299</v>
      </c>
      <c r="AG15424">
        <v>20.946278955150301</v>
      </c>
      <c r="AH15424">
        <v>21.0634657541571</v>
      </c>
      <c r="AI15424">
        <v>25.020373053241599</v>
      </c>
      <c r="AJ15424">
        <v>25.9778818372024</v>
      </c>
      <c r="AK15424">
        <v>25.946618095204698</v>
      </c>
      <c r="AL15424">
        <v>21.297333102023401</v>
      </c>
      <c r="AM15424">
        <v>19.853323405032501</v>
      </c>
      <c r="AN15424">
        <v>18.4558520534945</v>
      </c>
      <c r="AO15424">
        <v>19.710157832639499</v>
      </c>
      <c r="AP15424">
        <v>20.543625168944299</v>
      </c>
      <c r="AQ15424">
        <v>18.4826544663084</v>
      </c>
      <c r="AR15424">
        <v>18.196559268761298</v>
      </c>
      <c r="AS15424">
        <v>18.517978265626098</v>
      </c>
      <c r="AT15424">
        <v>19.398554969732501</v>
      </c>
      <c r="AU15424">
        <v>17.279590507554101</v>
      </c>
      <c r="AV15424">
        <v>16.557106588136701</v>
      </c>
      <c r="AW15424">
        <v>16.3886834172453</v>
      </c>
      <c r="AX15424">
        <v>15.5238015991286</v>
      </c>
      <c r="AY15424">
        <v>18.2417724985945</v>
      </c>
      <c r="AZ15424">
        <v>21.4593591764427</v>
      </c>
      <c r="BA15424">
        <v>21.551151085968598</v>
      </c>
      <c r="BB15424">
        <v>20.239362777470799</v>
      </c>
      <c r="BC15424">
        <v>18.835646493900501</v>
      </c>
      <c r="BD15424">
        <v>22.314748927822802</v>
      </c>
      <c r="BE15424">
        <v>19.9960443037975</v>
      </c>
      <c r="BF15424">
        <v>22.079370015902199</v>
      </c>
      <c r="BG15424">
        <v>21.7783624646483</v>
      </c>
      <c r="BH15424">
        <v>19.4543204320432</v>
      </c>
      <c r="BP15424" t="s">
        <v>44</v>
      </c>
    </row>
    <row r="15425" spans="1:68" hidden="1" x14ac:dyDescent="0.3">
      <c r="A15425" t="s">
        <v>1250</v>
      </c>
      <c r="B15425" t="s">
        <v>1249</v>
      </c>
      <c r="C15425" t="s">
        <v>1799</v>
      </c>
      <c r="D15425" t="s">
        <v>1798</v>
      </c>
      <c r="P15425">
        <v>42.3429651728501</v>
      </c>
      <c r="Q15425">
        <v>44.548779513520103</v>
      </c>
      <c r="R15425">
        <v>47.697059988515697</v>
      </c>
      <c r="S15425">
        <v>44.948451344712801</v>
      </c>
      <c r="T15425">
        <v>41.675511086762199</v>
      </c>
      <c r="U15425">
        <v>43.6864835907841</v>
      </c>
      <c r="V15425">
        <v>45.057425847438097</v>
      </c>
      <c r="W15425">
        <v>48.192162581226697</v>
      </c>
      <c r="X15425">
        <v>46.768997552835302</v>
      </c>
      <c r="Y15425">
        <v>49.175416770748001</v>
      </c>
      <c r="Z15425">
        <v>45.621446463227201</v>
      </c>
      <c r="AA15425">
        <v>39.875966741968497</v>
      </c>
      <c r="AB15425">
        <v>45.796257776132101</v>
      </c>
      <c r="AC15425">
        <v>42.390232304428601</v>
      </c>
      <c r="AD15425">
        <v>33.0982520815718</v>
      </c>
      <c r="AE15425">
        <v>32.617204922597097</v>
      </c>
      <c r="AF15425">
        <v>32.409592072765697</v>
      </c>
      <c r="AG15425">
        <v>34.387881348407902</v>
      </c>
      <c r="AH15425">
        <v>33.559399742940201</v>
      </c>
      <c r="AI15425">
        <v>36.639938325190698</v>
      </c>
      <c r="AJ15425">
        <v>34.967711804860599</v>
      </c>
      <c r="AK15425">
        <v>36.4206957927045</v>
      </c>
      <c r="AL15425">
        <v>41.0005186666383</v>
      </c>
      <c r="AM15425">
        <v>44.033970772452598</v>
      </c>
      <c r="AN15425">
        <v>46.3971630880406</v>
      </c>
      <c r="AO15425">
        <v>46.345821974758103</v>
      </c>
      <c r="AP15425">
        <v>43.239135869896998</v>
      </c>
      <c r="AQ15425">
        <v>39.980098924720401</v>
      </c>
      <c r="AR15425">
        <v>41.1614092912845</v>
      </c>
      <c r="AS15425">
        <v>39.202479517942599</v>
      </c>
      <c r="AT15425">
        <v>42.031732496565802</v>
      </c>
      <c r="AU15425">
        <v>44.112296333410598</v>
      </c>
      <c r="AV15425">
        <v>44.653229678109902</v>
      </c>
      <c r="AW15425">
        <v>46.7614104844669</v>
      </c>
      <c r="AX15425">
        <v>44.257381326573899</v>
      </c>
      <c r="AY15425">
        <v>43.201483091729898</v>
      </c>
      <c r="AZ15425">
        <v>42.521397876852298</v>
      </c>
      <c r="BA15425">
        <v>39.4074865963685</v>
      </c>
      <c r="BB15425">
        <v>39.998087302656202</v>
      </c>
      <c r="BC15425">
        <v>40.106779445485003</v>
      </c>
      <c r="BD15425">
        <v>41.653678010728598</v>
      </c>
      <c r="BE15425">
        <v>40.214532863582001</v>
      </c>
      <c r="BF15425">
        <v>42.473182982131803</v>
      </c>
      <c r="BG15425">
        <v>41.568151741425197</v>
      </c>
      <c r="BP15425" t="s">
        <v>44</v>
      </c>
    </row>
    <row r="15426" spans="1:68" hidden="1" x14ac:dyDescent="0.3">
      <c r="A15426" t="s">
        <v>1250</v>
      </c>
      <c r="B15426" t="s">
        <v>1249</v>
      </c>
      <c r="C15426" t="s">
        <v>1775</v>
      </c>
      <c r="D15426" t="s">
        <v>1413</v>
      </c>
      <c r="AS15426">
        <v>4.93</v>
      </c>
      <c r="AT15426">
        <v>4.9000000000000004</v>
      </c>
      <c r="AU15426">
        <v>5.0999999999999996</v>
      </c>
      <c r="AV15426">
        <v>5.15</v>
      </c>
      <c r="AW15426">
        <v>5.24</v>
      </c>
      <c r="AX15426">
        <v>5.18</v>
      </c>
      <c r="AY15426">
        <v>5.03</v>
      </c>
      <c r="AZ15426">
        <v>4.95</v>
      </c>
      <c r="BA15426">
        <v>4.99</v>
      </c>
      <c r="BB15426">
        <v>5</v>
      </c>
      <c r="BC15426">
        <v>5.0999999999999996</v>
      </c>
      <c r="BD15426">
        <v>5.05</v>
      </c>
      <c r="BE15426">
        <v>5.05</v>
      </c>
      <c r="BF15426">
        <v>5.29</v>
      </c>
      <c r="BG15426">
        <v>5.22</v>
      </c>
      <c r="BH15426">
        <v>5.07</v>
      </c>
      <c r="BI15426">
        <v>5.0199999999999996</v>
      </c>
      <c r="BJ15426">
        <v>4.79</v>
      </c>
      <c r="BK15426">
        <v>4.5</v>
      </c>
      <c r="BL15426">
        <v>4.5199999999999996</v>
      </c>
      <c r="BM15426">
        <v>4.63</v>
      </c>
      <c r="BP15426" t="s">
        <v>44</v>
      </c>
    </row>
    <row r="15427" spans="1:68" hidden="1" x14ac:dyDescent="0.3">
      <c r="A15427" t="s">
        <v>1250</v>
      </c>
      <c r="B15427" t="s">
        <v>1249</v>
      </c>
      <c r="C15427" t="s">
        <v>1810</v>
      </c>
      <c r="D15427" t="s">
        <v>1809</v>
      </c>
      <c r="P15427">
        <v>371.91157128164298</v>
      </c>
      <c r="Q15427">
        <v>379.80044818491001</v>
      </c>
      <c r="R15427">
        <v>401.49538009099399</v>
      </c>
      <c r="S15427">
        <v>399.50829755704399</v>
      </c>
      <c r="T15427">
        <v>423.88531216431898</v>
      </c>
      <c r="U15427">
        <v>449.714374589562</v>
      </c>
      <c r="V15427">
        <v>468.07930351279299</v>
      </c>
      <c r="W15427">
        <v>475.70807352251802</v>
      </c>
      <c r="X15427">
        <v>491.804853569221</v>
      </c>
      <c r="Y15427">
        <v>481.04733085597798</v>
      </c>
      <c r="Z15427">
        <v>475.94538540773999</v>
      </c>
      <c r="AA15427">
        <v>471.446576691068</v>
      </c>
      <c r="AB15427">
        <v>424.49014101233502</v>
      </c>
      <c r="AC15427">
        <v>459.599146793008</v>
      </c>
      <c r="AD15427">
        <v>488.95002148436203</v>
      </c>
      <c r="AE15427">
        <v>504.16015305858502</v>
      </c>
      <c r="AF15427">
        <v>546.96520511629205</v>
      </c>
      <c r="AG15427">
        <v>612.79510677255098</v>
      </c>
      <c r="AH15427">
        <v>674.03682173353798</v>
      </c>
      <c r="AI15427">
        <v>759.46178787330598</v>
      </c>
      <c r="AJ15427">
        <v>811.90776484043204</v>
      </c>
      <c r="AK15427">
        <v>852.27798089956605</v>
      </c>
      <c r="AL15427">
        <v>886.28891450271703</v>
      </c>
      <c r="AM15427">
        <v>966.10628457493897</v>
      </c>
      <c r="AN15427">
        <v>1042.0551111678301</v>
      </c>
      <c r="AO15427">
        <v>1149.97694112726</v>
      </c>
      <c r="AP15427">
        <v>1156.4637738266299</v>
      </c>
      <c r="AQ15427">
        <v>1071.0482238648499</v>
      </c>
      <c r="AR15427">
        <v>1130.6769470758099</v>
      </c>
      <c r="AS15427">
        <v>1146.1746401657299</v>
      </c>
      <c r="AT15427">
        <v>1168.7083302513699</v>
      </c>
      <c r="AU15427">
        <v>1280.8645183672199</v>
      </c>
      <c r="AV15427">
        <v>1375.66184801892</v>
      </c>
      <c r="AW15427">
        <v>1474.40720932773</v>
      </c>
      <c r="AX15427">
        <v>1504.15369721926</v>
      </c>
      <c r="AY15427">
        <v>1522.2685777680099</v>
      </c>
      <c r="AZ15427">
        <v>1574.73616031088</v>
      </c>
      <c r="BA15427">
        <v>1605.5891050410501</v>
      </c>
      <c r="BB15427">
        <v>1588.19498209018</v>
      </c>
      <c r="BC15427">
        <v>1726.07662148135</v>
      </c>
      <c r="BD15427">
        <v>1712.9371267782999</v>
      </c>
      <c r="BE15427">
        <v>1824.7810204323</v>
      </c>
      <c r="BF15427">
        <v>1950.5444073164899</v>
      </c>
      <c r="BG15427">
        <v>1926.1601005006501</v>
      </c>
      <c r="BP15427" t="s">
        <v>44</v>
      </c>
    </row>
    <row r="15428" spans="1:68" hidden="1" x14ac:dyDescent="0.3">
      <c r="A15428" t="s">
        <v>1250</v>
      </c>
      <c r="B15428" t="s">
        <v>1249</v>
      </c>
      <c r="C15428" t="s">
        <v>2152</v>
      </c>
      <c r="D15428" t="s">
        <v>1423</v>
      </c>
      <c r="E15428">
        <v>6.2480000000000002</v>
      </c>
      <c r="F15428">
        <v>6.2619999999999996</v>
      </c>
      <c r="G15428">
        <v>6.2770000000000001</v>
      </c>
      <c r="H15428">
        <v>6.2910000000000004</v>
      </c>
      <c r="I15428">
        <v>6.2480000000000002</v>
      </c>
      <c r="J15428">
        <v>6.1920000000000002</v>
      </c>
      <c r="K15428">
        <v>6.1079999999999997</v>
      </c>
      <c r="L15428">
        <v>6.01</v>
      </c>
      <c r="M15428">
        <v>5.8879999999999999</v>
      </c>
      <c r="N15428">
        <v>5.7290000000000001</v>
      </c>
      <c r="O15428">
        <v>5.55</v>
      </c>
      <c r="P15428">
        <v>5.3559999999999999</v>
      </c>
      <c r="Q15428">
        <v>5.1539999999999999</v>
      </c>
      <c r="R15428">
        <v>4.899</v>
      </c>
      <c r="S15428">
        <v>4.6340000000000003</v>
      </c>
      <c r="T15428">
        <v>4.3959999999999999</v>
      </c>
      <c r="U15428">
        <v>4.1520000000000001</v>
      </c>
      <c r="V15428">
        <v>3.8969999999999998</v>
      </c>
      <c r="W15428">
        <v>3.66</v>
      </c>
      <c r="X15428">
        <v>3.508</v>
      </c>
      <c r="Y15428">
        <v>3.3620000000000001</v>
      </c>
      <c r="Z15428">
        <v>3.1829999999999998</v>
      </c>
      <c r="AA15428">
        <v>2.9969999999999999</v>
      </c>
      <c r="AB15428">
        <v>2.827</v>
      </c>
      <c r="AC15428">
        <v>2.6640000000000001</v>
      </c>
      <c r="AD15428">
        <v>2.524</v>
      </c>
      <c r="AE15428">
        <v>2.411</v>
      </c>
      <c r="AF15428">
        <v>2.2890000000000001</v>
      </c>
      <c r="AG15428">
        <v>2.1920000000000002</v>
      </c>
      <c r="AH15428">
        <v>2.1520000000000001</v>
      </c>
      <c r="AI15428">
        <v>2.09</v>
      </c>
      <c r="AJ15428">
        <v>2.0470000000000002</v>
      </c>
      <c r="AK15428">
        <v>2.0259999999999998</v>
      </c>
      <c r="AL15428">
        <v>1.9870000000000001</v>
      </c>
      <c r="AM15428">
        <v>1.9450000000000001</v>
      </c>
      <c r="AN15428">
        <v>1.8979999999999999</v>
      </c>
      <c r="AO15428">
        <v>1.893</v>
      </c>
      <c r="AP15428">
        <v>1.8640000000000001</v>
      </c>
      <c r="AQ15428">
        <v>1.784</v>
      </c>
      <c r="AR15428">
        <v>1.6639999999999999</v>
      </c>
      <c r="AS15428">
        <v>1.6120000000000001</v>
      </c>
      <c r="AT15428">
        <v>1.5880000000000001</v>
      </c>
      <c r="AU15428">
        <v>1.5669999999999999</v>
      </c>
      <c r="AV15428">
        <v>1.5680000000000001</v>
      </c>
      <c r="AW15428">
        <v>1.5660000000000001</v>
      </c>
      <c r="AX15428">
        <v>1.585</v>
      </c>
      <c r="AY15428">
        <v>1.571</v>
      </c>
      <c r="AZ15428">
        <v>1.5780000000000001</v>
      </c>
      <c r="BA15428">
        <v>1.579</v>
      </c>
      <c r="BB15428">
        <v>1.5669999999999999</v>
      </c>
      <c r="BC15428">
        <v>1.5760000000000001</v>
      </c>
      <c r="BD15428">
        <v>1.597</v>
      </c>
      <c r="BE15428">
        <v>1.5860000000000001</v>
      </c>
      <c r="BF15428">
        <v>1.5469999999999999</v>
      </c>
      <c r="BG15428">
        <v>1.51</v>
      </c>
      <c r="BH15428">
        <v>1.4690000000000001</v>
      </c>
      <c r="BI15428">
        <v>1.4350000000000001</v>
      </c>
      <c r="BJ15428">
        <v>1.41</v>
      </c>
      <c r="BK15428">
        <v>1.3779999999999999</v>
      </c>
      <c r="BL15428">
        <v>1.3520000000000001</v>
      </c>
      <c r="BM15428">
        <v>1.341</v>
      </c>
      <c r="BP15428" t="s">
        <v>44</v>
      </c>
    </row>
    <row r="15429" spans="1:68" hidden="1" x14ac:dyDescent="0.3">
      <c r="A15429" t="s">
        <v>1250</v>
      </c>
      <c r="B15429" t="s">
        <v>1249</v>
      </c>
      <c r="C15429" t="s">
        <v>1757</v>
      </c>
      <c r="D15429" t="s">
        <v>1756</v>
      </c>
      <c r="F15429">
        <v>21.31</v>
      </c>
      <c r="G15429">
        <v>22.83</v>
      </c>
      <c r="H15429">
        <v>24.25</v>
      </c>
      <c r="I15429">
        <v>23.67</v>
      </c>
      <c r="J15429">
        <v>24.1</v>
      </c>
      <c r="K15429">
        <v>27.45</v>
      </c>
      <c r="L15429">
        <v>25.13</v>
      </c>
      <c r="M15429">
        <v>26.99</v>
      </c>
      <c r="N15429">
        <v>28.99</v>
      </c>
      <c r="O15429">
        <v>30.03</v>
      </c>
      <c r="P15429">
        <v>30.29</v>
      </c>
      <c r="Q15429">
        <v>29.09</v>
      </c>
      <c r="R15429">
        <v>34.61</v>
      </c>
      <c r="S15429">
        <v>34.08</v>
      </c>
      <c r="T15429">
        <v>37.83</v>
      </c>
      <c r="U15429">
        <v>40.549999999999997</v>
      </c>
      <c r="V15429">
        <v>40.58</v>
      </c>
      <c r="W15429">
        <v>47.05</v>
      </c>
      <c r="X15429">
        <v>43.91</v>
      </c>
      <c r="Y15429">
        <v>48.02</v>
      </c>
      <c r="Z15429">
        <v>49.15</v>
      </c>
      <c r="AA15429">
        <v>48.97</v>
      </c>
      <c r="AB15429">
        <v>51.7</v>
      </c>
      <c r="AC15429">
        <v>53.31</v>
      </c>
      <c r="AD15429">
        <v>55.78</v>
      </c>
      <c r="AE15429">
        <v>51.8</v>
      </c>
      <c r="AF15429">
        <v>52.53</v>
      </c>
      <c r="AG15429">
        <v>58.41</v>
      </c>
      <c r="AH15429">
        <v>60.91</v>
      </c>
      <c r="AI15429">
        <v>56.81</v>
      </c>
      <c r="AJ15429">
        <v>62.47</v>
      </c>
      <c r="AK15429">
        <v>65.239999999999995</v>
      </c>
      <c r="AL15429">
        <v>63.61</v>
      </c>
      <c r="AM15429">
        <v>66.33</v>
      </c>
      <c r="AN15429">
        <v>67.48</v>
      </c>
      <c r="AO15429">
        <v>69.73</v>
      </c>
      <c r="AP15429">
        <v>70.61</v>
      </c>
      <c r="AQ15429">
        <v>67.83</v>
      </c>
      <c r="AR15429">
        <v>70.569999999999993</v>
      </c>
      <c r="AS15429">
        <v>77.64</v>
      </c>
      <c r="AT15429">
        <v>80.489999999999995</v>
      </c>
      <c r="AU15429">
        <v>81.52</v>
      </c>
      <c r="AV15429">
        <v>85.99</v>
      </c>
      <c r="AW15429">
        <v>82.74</v>
      </c>
      <c r="AX15429">
        <v>81.96</v>
      </c>
      <c r="AY15429">
        <v>84.35</v>
      </c>
      <c r="AZ15429">
        <v>93.28</v>
      </c>
      <c r="BA15429">
        <v>91.29</v>
      </c>
      <c r="BB15429">
        <v>93.22</v>
      </c>
      <c r="BC15429">
        <v>94.23</v>
      </c>
      <c r="BD15429">
        <v>100.49</v>
      </c>
      <c r="BE15429">
        <v>106.14</v>
      </c>
      <c r="BF15429">
        <v>104.88</v>
      </c>
      <c r="BG15429">
        <v>102.97</v>
      </c>
      <c r="BH15429">
        <v>96.64</v>
      </c>
      <c r="BI15429">
        <v>100.39</v>
      </c>
      <c r="BJ15429">
        <v>101.99</v>
      </c>
      <c r="BK15429">
        <v>104.16</v>
      </c>
      <c r="BL15429">
        <v>100.22</v>
      </c>
      <c r="BM15429">
        <v>94.36</v>
      </c>
      <c r="BN15429">
        <v>98.35</v>
      </c>
      <c r="BP15429" t="s">
        <v>44</v>
      </c>
    </row>
    <row r="15430" spans="1:68" hidden="1" x14ac:dyDescent="0.3">
      <c r="A15430" t="s">
        <v>1250</v>
      </c>
      <c r="B15430" t="s">
        <v>1249</v>
      </c>
      <c r="C15430" t="s">
        <v>1750</v>
      </c>
      <c r="D15430" t="s">
        <v>1749</v>
      </c>
      <c r="AI15430">
        <v>37.8966117951027</v>
      </c>
      <c r="AJ15430">
        <v>37.825559318052797</v>
      </c>
      <c r="AK15430">
        <v>37.754506841003</v>
      </c>
      <c r="AL15430">
        <v>37.683454363953103</v>
      </c>
      <c r="AM15430">
        <v>37.6124018869032</v>
      </c>
      <c r="AN15430">
        <v>37.541349409853403</v>
      </c>
      <c r="AO15430">
        <v>37.4702969328035</v>
      </c>
      <c r="AP15430">
        <v>37.399244455753703</v>
      </c>
      <c r="AQ15430">
        <v>37.328191978703799</v>
      </c>
      <c r="AR15430">
        <v>37.257139501654002</v>
      </c>
      <c r="AS15430">
        <v>37.186087024604099</v>
      </c>
      <c r="AT15430">
        <v>37.396504139834398</v>
      </c>
      <c r="AU15430">
        <v>37.606921255064698</v>
      </c>
      <c r="AV15430">
        <v>37.817338370294998</v>
      </c>
      <c r="AW15430">
        <v>38.027755485525297</v>
      </c>
      <c r="AX15430">
        <v>38.238172600755497</v>
      </c>
      <c r="AY15430">
        <v>38.448589715985797</v>
      </c>
      <c r="AZ15430">
        <v>38.659006831216097</v>
      </c>
      <c r="BA15430">
        <v>38.869423946446403</v>
      </c>
      <c r="BB15430">
        <v>39.079841061676703</v>
      </c>
      <c r="BC15430">
        <v>39.290258176907003</v>
      </c>
      <c r="BD15430">
        <v>39.285560492473898</v>
      </c>
      <c r="BE15430">
        <v>39.280862808040901</v>
      </c>
      <c r="BF15430">
        <v>39.276165123607797</v>
      </c>
      <c r="BG15430">
        <v>39.271467439174799</v>
      </c>
      <c r="BH15430">
        <v>39.266769754741702</v>
      </c>
      <c r="BI15430">
        <v>39.180645540135799</v>
      </c>
      <c r="BJ15430">
        <v>39.110180273640097</v>
      </c>
      <c r="BK15430">
        <v>39.039715007144402</v>
      </c>
      <c r="BL15430">
        <v>38.969249740648699</v>
      </c>
      <c r="BM15430">
        <v>38.898784474152897</v>
      </c>
      <c r="BN15430">
        <v>38.828319207657202</v>
      </c>
      <c r="BP15430" t="s">
        <v>44</v>
      </c>
    </row>
    <row r="15431" spans="1:68" hidden="1" x14ac:dyDescent="0.3">
      <c r="A15431" t="s">
        <v>1250</v>
      </c>
      <c r="B15431" t="s">
        <v>1249</v>
      </c>
      <c r="C15431" t="s">
        <v>1805</v>
      </c>
      <c r="D15431" t="s">
        <v>1804</v>
      </c>
      <c r="P15431">
        <v>43.2163467579105</v>
      </c>
      <c r="Q15431">
        <v>45.055553715240002</v>
      </c>
      <c r="R15431">
        <v>48.184560944795599</v>
      </c>
      <c r="S15431">
        <v>45.669602431251</v>
      </c>
      <c r="T15431">
        <v>42.341080130330703</v>
      </c>
      <c r="U15431">
        <v>44.408172128529898</v>
      </c>
      <c r="V15431">
        <v>45.809713499306397</v>
      </c>
      <c r="W15431">
        <v>49.042938675980402</v>
      </c>
      <c r="X15431">
        <v>48.278171808498797</v>
      </c>
      <c r="Y15431">
        <v>50.815270449664098</v>
      </c>
      <c r="Z15431">
        <v>48.576107732684001</v>
      </c>
      <c r="AA15431">
        <v>47.028992409428596</v>
      </c>
      <c r="AB15431">
        <v>56.1641951241943</v>
      </c>
      <c r="AC15431">
        <v>56.651432367760897</v>
      </c>
      <c r="AD15431">
        <v>55.124246732720799</v>
      </c>
      <c r="AE15431">
        <v>53.392349647707</v>
      </c>
      <c r="AF15431">
        <v>56.160062647090399</v>
      </c>
      <c r="AG15431">
        <v>59.871479290331301</v>
      </c>
      <c r="AH15431">
        <v>59.779450065229</v>
      </c>
      <c r="AI15431">
        <v>63.837940836499399</v>
      </c>
      <c r="AJ15431">
        <v>65.092209707245402</v>
      </c>
      <c r="AK15431">
        <v>66.865947328868103</v>
      </c>
      <c r="AL15431">
        <v>71.733787214975706</v>
      </c>
      <c r="AM15431">
        <v>75.136677795202999</v>
      </c>
      <c r="AN15431">
        <v>75.982363011973106</v>
      </c>
      <c r="AO15431">
        <v>77.835625498582004</v>
      </c>
      <c r="AP15431">
        <v>78.835962737545998</v>
      </c>
      <c r="AQ15431">
        <v>78.566000583226597</v>
      </c>
      <c r="AR15431">
        <v>78.701137719467198</v>
      </c>
      <c r="AS15431">
        <v>78.743464736508599</v>
      </c>
      <c r="AT15431">
        <v>81.194403534035601</v>
      </c>
      <c r="AU15431">
        <v>81.928360836068606</v>
      </c>
      <c r="AV15431">
        <v>82.031470414595603</v>
      </c>
      <c r="AW15431">
        <v>82.057198789880104</v>
      </c>
      <c r="AX15431">
        <v>81.813303757585402</v>
      </c>
      <c r="AY15431">
        <v>81.5614334816661</v>
      </c>
      <c r="AZ15431">
        <v>81.152335147560805</v>
      </c>
      <c r="BA15431">
        <v>80.570790853228502</v>
      </c>
      <c r="BB15431">
        <v>80.133542485859394</v>
      </c>
      <c r="BC15431">
        <v>79.993056692630802</v>
      </c>
      <c r="BD15431">
        <v>80.193889106177195</v>
      </c>
      <c r="BE15431">
        <v>80.162136608261903</v>
      </c>
      <c r="BF15431">
        <v>80.6669969491399</v>
      </c>
      <c r="BG15431">
        <v>79.839022650550007</v>
      </c>
      <c r="BP15431" t="s">
        <v>44</v>
      </c>
    </row>
    <row r="15432" spans="1:68" hidden="1" x14ac:dyDescent="0.3">
      <c r="A15432" t="s">
        <v>1250</v>
      </c>
      <c r="B15432" t="s">
        <v>1249</v>
      </c>
      <c r="C15432" t="s">
        <v>1978</v>
      </c>
      <c r="D15432" t="s">
        <v>1977</v>
      </c>
      <c r="F15432">
        <v>5.3621463016878703</v>
      </c>
      <c r="G15432">
        <v>7.5542544478408598</v>
      </c>
      <c r="H15432">
        <v>7.9998307869878396</v>
      </c>
      <c r="I15432">
        <v>6.8309961437054199</v>
      </c>
      <c r="J15432">
        <v>8.1816615376771704</v>
      </c>
      <c r="K15432">
        <v>11.1225184946389</v>
      </c>
      <c r="L15432">
        <v>8.6159823332819805</v>
      </c>
      <c r="M15432">
        <v>8.1222702555428903</v>
      </c>
      <c r="N15432">
        <v>6.5506598858774803</v>
      </c>
      <c r="O15432">
        <v>11.407949066209801</v>
      </c>
      <c r="P15432">
        <v>4.8953737602429896</v>
      </c>
      <c r="Q15432">
        <v>4.2785080386105099</v>
      </c>
      <c r="R15432">
        <v>10.2364330148798</v>
      </c>
      <c r="S15432">
        <v>4.4662533857545297</v>
      </c>
      <c r="T15432">
        <v>4.9704052276649699</v>
      </c>
      <c r="U15432">
        <v>9.3268110817843706</v>
      </c>
      <c r="V15432">
        <v>9.8434632353111304</v>
      </c>
      <c r="W15432">
        <v>10.2957465349385</v>
      </c>
      <c r="X15432">
        <v>5.3717665125423704</v>
      </c>
      <c r="Y15432">
        <v>5.1735410057193398</v>
      </c>
      <c r="Z15432">
        <v>5.9068677630363897</v>
      </c>
      <c r="AA15432">
        <v>5.3523487506674297</v>
      </c>
      <c r="AB15432">
        <v>5.5842024691908403</v>
      </c>
      <c r="AC15432">
        <v>5.7524302514899297</v>
      </c>
      <c r="AD15432">
        <v>4.6472403565933096</v>
      </c>
      <c r="AE15432">
        <v>5.5338277672477103</v>
      </c>
      <c r="AF15432">
        <v>9.5189460221078992</v>
      </c>
      <c r="AG15432">
        <v>13.288114071764401</v>
      </c>
      <c r="AH15432">
        <v>12.1905059866109</v>
      </c>
      <c r="AI15432">
        <v>11.167163444629301</v>
      </c>
      <c r="AJ15432">
        <v>8.5582603212422992</v>
      </c>
      <c r="AK15432">
        <v>8.0833880234533204</v>
      </c>
      <c r="AL15432">
        <v>8.2519159152462702</v>
      </c>
      <c r="AM15432">
        <v>7.9970246672043297</v>
      </c>
      <c r="AN15432">
        <v>8.1203153462537792</v>
      </c>
      <c r="AO15432">
        <v>5.6519444649947097</v>
      </c>
      <c r="AP15432">
        <v>-2.7535751531408201</v>
      </c>
      <c r="AQ15432">
        <v>-7.6340352860010201</v>
      </c>
      <c r="AR15432">
        <v>4.57230775115542</v>
      </c>
      <c r="AS15432">
        <v>4.4552470433501403</v>
      </c>
      <c r="AT15432">
        <v>3.4442490096837202</v>
      </c>
      <c r="AU15432">
        <v>6.1490360521003602</v>
      </c>
      <c r="AV15432">
        <v>7.1892433034097101</v>
      </c>
      <c r="AW15432">
        <v>6.2893421428579499</v>
      </c>
      <c r="AX15432">
        <v>4.1876384288433703</v>
      </c>
      <c r="AY15432">
        <v>4.9678108924610704</v>
      </c>
      <c r="AZ15432">
        <v>5.4351516905080901</v>
      </c>
      <c r="BA15432">
        <v>1.72569884866334</v>
      </c>
      <c r="BB15432">
        <v>-0.69061823230057895</v>
      </c>
      <c r="BC15432">
        <v>7.5133905326162402</v>
      </c>
      <c r="BD15432">
        <v>0.84013208305333398</v>
      </c>
      <c r="BE15432">
        <v>7.2427962024964199</v>
      </c>
      <c r="BF15432">
        <v>2.6874955632055602</v>
      </c>
      <c r="BG15432">
        <v>0.98446886361942598</v>
      </c>
      <c r="BH15432">
        <v>3.13404724911635</v>
      </c>
      <c r="BI15432">
        <v>3.4351577169218199</v>
      </c>
      <c r="BJ15432">
        <v>4.1776810321001001</v>
      </c>
      <c r="BK15432">
        <v>4.2228702874607098</v>
      </c>
      <c r="BL15432">
        <v>2.1145577962827802</v>
      </c>
      <c r="BM15432">
        <v>-6.0669259685516996</v>
      </c>
      <c r="BN15432">
        <v>1.49209523545821</v>
      </c>
      <c r="BO15432">
        <v>2.5947334334047998</v>
      </c>
      <c r="BP15432" t="s">
        <v>44</v>
      </c>
    </row>
    <row r="15433" spans="1:68" hidden="1" x14ac:dyDescent="0.3">
      <c r="A15433" t="s">
        <v>1250</v>
      </c>
      <c r="B15433" t="s">
        <v>1249</v>
      </c>
      <c r="C15433" t="s">
        <v>1851</v>
      </c>
      <c r="D15433" t="s">
        <v>1850</v>
      </c>
      <c r="AS15433">
        <v>-7.8905000000000003</v>
      </c>
      <c r="BP15433" t="s">
        <v>44</v>
      </c>
    </row>
    <row r="15434" spans="1:68" hidden="1" x14ac:dyDescent="0.3">
      <c r="A15434" t="s">
        <v>1250</v>
      </c>
      <c r="B15434" t="s">
        <v>1249</v>
      </c>
      <c r="C15434" t="s">
        <v>2083</v>
      </c>
      <c r="D15434" t="s">
        <v>2082</v>
      </c>
      <c r="Z15434">
        <v>45.2</v>
      </c>
      <c r="AG15434">
        <v>43.8</v>
      </c>
      <c r="AI15434">
        <v>45.3</v>
      </c>
      <c r="AK15434">
        <v>47.9</v>
      </c>
      <c r="AM15434">
        <v>43.5</v>
      </c>
      <c r="AO15434">
        <v>42.9</v>
      </c>
      <c r="AQ15434">
        <v>41.5</v>
      </c>
      <c r="AR15434">
        <v>43.1</v>
      </c>
      <c r="AS15434">
        <v>42.8</v>
      </c>
      <c r="AU15434">
        <v>41.9</v>
      </c>
      <c r="AW15434">
        <v>42.5</v>
      </c>
      <c r="AY15434">
        <v>41.8</v>
      </c>
      <c r="AZ15434">
        <v>39.799999999999997</v>
      </c>
      <c r="BA15434">
        <v>40.299999999999997</v>
      </c>
      <c r="BB15434">
        <v>39.6</v>
      </c>
      <c r="BC15434">
        <v>39.4</v>
      </c>
      <c r="BD15434">
        <v>37.5</v>
      </c>
      <c r="BE15434">
        <v>39.299999999999997</v>
      </c>
      <c r="BF15434">
        <v>37.799999999999997</v>
      </c>
      <c r="BG15434">
        <v>37</v>
      </c>
      <c r="BH15434">
        <v>36</v>
      </c>
      <c r="BI15434">
        <v>36.9</v>
      </c>
      <c r="BJ15434">
        <v>36.5</v>
      </c>
      <c r="BK15434">
        <v>36.4</v>
      </c>
      <c r="BL15434">
        <v>34.9</v>
      </c>
      <c r="BM15434">
        <v>35</v>
      </c>
      <c r="BN15434">
        <v>35.1</v>
      </c>
      <c r="BP15434" t="s">
        <v>44</v>
      </c>
    </row>
    <row r="15435" spans="1:68" hidden="1" x14ac:dyDescent="0.3">
      <c r="A15435" t="s">
        <v>1250</v>
      </c>
      <c r="B15435" t="s">
        <v>1249</v>
      </c>
      <c r="C15435" t="s">
        <v>1923</v>
      </c>
      <c r="D15435" t="s">
        <v>1921</v>
      </c>
      <c r="AO15435">
        <v>0.18022455275058699</v>
      </c>
      <c r="AQ15435">
        <v>3.58141399919987E-2</v>
      </c>
      <c r="AS15435">
        <v>0.177485346794128</v>
      </c>
      <c r="AU15435">
        <v>0.26105105876922602</v>
      </c>
      <c r="AV15435">
        <v>0.30508330464363098</v>
      </c>
      <c r="AW15435">
        <v>0.26154786348342901</v>
      </c>
      <c r="AX15435">
        <v>0.34090164303779602</v>
      </c>
      <c r="AY15435">
        <v>0.417947977781296</v>
      </c>
      <c r="AZ15435">
        <v>0.28591948747634899</v>
      </c>
      <c r="BA15435">
        <v>0.15694396197795901</v>
      </c>
      <c r="BB15435">
        <v>0.206796795129776</v>
      </c>
      <c r="BC15435">
        <v>8.3291068673133906E-2</v>
      </c>
      <c r="BD15435">
        <v>9.9299393594264998E-2</v>
      </c>
      <c r="BE15435">
        <v>0.13015991449356101</v>
      </c>
      <c r="BF15435">
        <v>0.163353562355042</v>
      </c>
      <c r="BG15435">
        <v>0.25749933719634999</v>
      </c>
      <c r="BH15435">
        <v>0.23839932680129999</v>
      </c>
      <c r="BI15435">
        <v>0.22564327716827401</v>
      </c>
      <c r="BJ15435">
        <v>0.257611274719238</v>
      </c>
      <c r="BK15435">
        <v>0.25447398424148598</v>
      </c>
      <c r="BL15435">
        <v>0.26064547896385198</v>
      </c>
      <c r="BM15435">
        <v>0.20201408863067599</v>
      </c>
      <c r="BN15435">
        <v>0.22119086980819699</v>
      </c>
      <c r="BO15435">
        <v>0.12828506529331199</v>
      </c>
      <c r="BP15435" t="s">
        <v>44</v>
      </c>
    </row>
    <row r="15436" spans="1:68" hidden="1" x14ac:dyDescent="0.3">
      <c r="A15436" t="s">
        <v>1250</v>
      </c>
      <c r="B15436" t="s">
        <v>1249</v>
      </c>
      <c r="C15436" t="s">
        <v>2018</v>
      </c>
      <c r="D15436" t="s">
        <v>2017</v>
      </c>
      <c r="AN15436">
        <v>18.902450561523398</v>
      </c>
      <c r="AO15436">
        <v>20.039060592651399</v>
      </c>
      <c r="AP15436">
        <v>21.203609466552699</v>
      </c>
      <c r="AQ15436">
        <v>19.481000900268601</v>
      </c>
      <c r="AR15436">
        <v>18.979019165039102</v>
      </c>
      <c r="AS15436">
        <v>28.388599395751999</v>
      </c>
      <c r="AT15436">
        <v>24.241340637206999</v>
      </c>
      <c r="AU15436">
        <v>16.2229309082031</v>
      </c>
      <c r="AV15436">
        <v>20.866350173950199</v>
      </c>
      <c r="AW15436">
        <v>21.457670211791999</v>
      </c>
      <c r="AX15436">
        <v>20.546819686889599</v>
      </c>
      <c r="AY15436">
        <v>22.002790451049801</v>
      </c>
      <c r="AZ15436">
        <v>18.4846706390381</v>
      </c>
      <c r="BA15436">
        <v>18.162849426269499</v>
      </c>
      <c r="BB15436">
        <v>18.178300857543899</v>
      </c>
      <c r="BC15436">
        <v>16.222620010376001</v>
      </c>
      <c r="BD15436">
        <v>22.6302394866943</v>
      </c>
      <c r="BE15436">
        <v>18.675777435302699</v>
      </c>
      <c r="BF15436">
        <v>20.580295562744102</v>
      </c>
      <c r="BG15436">
        <v>20.5354099273682</v>
      </c>
      <c r="BH15436">
        <v>20.6230983734131</v>
      </c>
      <c r="BI15436">
        <v>19.8021640777588</v>
      </c>
      <c r="BJ15436">
        <v>18.362367630004901</v>
      </c>
      <c r="BK15436">
        <v>17.166210174560501</v>
      </c>
      <c r="BL15436">
        <v>17.014232635498001</v>
      </c>
      <c r="BM15436">
        <v>15.431959152221699</v>
      </c>
      <c r="BN15436">
        <v>14.691722869873001</v>
      </c>
      <c r="BO15436">
        <v>14.641645431518601</v>
      </c>
      <c r="BP15436" t="s">
        <v>44</v>
      </c>
    </row>
    <row r="15437" spans="1:68" hidden="1" x14ac:dyDescent="0.3">
      <c r="A15437" t="s">
        <v>1250</v>
      </c>
      <c r="B15437" t="s">
        <v>1249</v>
      </c>
      <c r="C15437" t="s">
        <v>1859</v>
      </c>
      <c r="D15437" t="s">
        <v>1858</v>
      </c>
      <c r="O15437">
        <v>8.36</v>
      </c>
      <c r="P15437">
        <v>2.4500000000000002</v>
      </c>
      <c r="Q15437">
        <v>7.62</v>
      </c>
      <c r="R15437">
        <v>14.83</v>
      </c>
      <c r="S15437">
        <v>1.55</v>
      </c>
      <c r="T15437">
        <v>7.36</v>
      </c>
      <c r="U15437">
        <v>4.2300000000000004</v>
      </c>
      <c r="V15437">
        <v>9.74</v>
      </c>
      <c r="W15437">
        <v>10.49</v>
      </c>
      <c r="X15437">
        <v>13.32</v>
      </c>
      <c r="Y15437">
        <v>18</v>
      </c>
      <c r="Z15437">
        <v>7.09</v>
      </c>
      <c r="AA15437">
        <v>9.8000000000000007</v>
      </c>
      <c r="AB15437">
        <v>25.34</v>
      </c>
      <c r="AC15437">
        <v>8.1300000000000008</v>
      </c>
      <c r="AD15437">
        <v>5.32</v>
      </c>
      <c r="AE15437">
        <v>8.52</v>
      </c>
      <c r="AF15437">
        <v>17.91</v>
      </c>
      <c r="AG15437">
        <v>18.46</v>
      </c>
      <c r="AH15437">
        <v>10.82</v>
      </c>
      <c r="AI15437">
        <v>12.8</v>
      </c>
      <c r="AJ15437">
        <v>19.559999999999999</v>
      </c>
      <c r="AK15437">
        <v>18.43</v>
      </c>
      <c r="AL15437">
        <v>15.1</v>
      </c>
      <c r="AM15437">
        <v>12.22</v>
      </c>
      <c r="AN15437">
        <v>19.38</v>
      </c>
      <c r="AO15437">
        <v>9.7200000000000006</v>
      </c>
      <c r="AP15437">
        <v>13.25</v>
      </c>
      <c r="AQ15437">
        <v>44.38</v>
      </c>
      <c r="AR15437">
        <v>6.95</v>
      </c>
      <c r="AS15437">
        <v>8.73</v>
      </c>
      <c r="AT15437">
        <v>18.260000000000002</v>
      </c>
      <c r="AU15437">
        <v>18.46</v>
      </c>
      <c r="AV15437">
        <v>27.08</v>
      </c>
      <c r="AW15437">
        <v>20.3</v>
      </c>
      <c r="AX15437">
        <v>30.55</v>
      </c>
      <c r="AY15437">
        <v>21.29</v>
      </c>
      <c r="AZ15437">
        <v>24.05</v>
      </c>
      <c r="BA15437">
        <v>11.2</v>
      </c>
      <c r="BB15437">
        <v>17.690000000000001</v>
      </c>
      <c r="BC15437">
        <v>46.02</v>
      </c>
      <c r="BD15437">
        <v>11.61</v>
      </c>
      <c r="BE15437">
        <v>18.190000000000001</v>
      </c>
      <c r="BF15437">
        <v>24.82</v>
      </c>
      <c r="BG15437">
        <v>32.270000000000003</v>
      </c>
      <c r="BH15437">
        <v>39.380000000000003</v>
      </c>
      <c r="BI15437">
        <v>48.23</v>
      </c>
      <c r="BJ15437">
        <v>29</v>
      </c>
      <c r="BK15437">
        <v>18.07</v>
      </c>
      <c r="BL15437">
        <v>46.31</v>
      </c>
      <c r="BM15437">
        <v>49.43</v>
      </c>
      <c r="BP15437" t="s">
        <v>44</v>
      </c>
    </row>
    <row r="15438" spans="1:68" hidden="1" x14ac:dyDescent="0.3">
      <c r="A15438" t="s">
        <v>1250</v>
      </c>
      <c r="B15438" t="s">
        <v>1249</v>
      </c>
      <c r="C15438" t="s">
        <v>1855</v>
      </c>
      <c r="D15438" t="s">
        <v>1854</v>
      </c>
      <c r="O15438">
        <v>4.63</v>
      </c>
      <c r="P15438">
        <v>41.52</v>
      </c>
      <c r="Q15438">
        <v>15.68</v>
      </c>
      <c r="R15438">
        <v>36.83</v>
      </c>
      <c r="S15438">
        <v>31.42</v>
      </c>
      <c r="T15438">
        <v>74.430000000000007</v>
      </c>
      <c r="U15438">
        <v>30.88</v>
      </c>
      <c r="V15438">
        <v>13</v>
      </c>
      <c r="W15438">
        <v>12.63</v>
      </c>
      <c r="X15438">
        <v>3.92</v>
      </c>
      <c r="Y15438">
        <v>4.37</v>
      </c>
      <c r="Z15438">
        <v>17.02</v>
      </c>
      <c r="AA15438">
        <v>28.11</v>
      </c>
      <c r="AB15438">
        <v>40.85</v>
      </c>
      <c r="AC15438">
        <v>9.86</v>
      </c>
      <c r="AD15438">
        <v>10.01</v>
      </c>
      <c r="AE15438">
        <v>22.26</v>
      </c>
      <c r="AF15438">
        <v>20.07</v>
      </c>
      <c r="AG15438">
        <v>7.04</v>
      </c>
      <c r="AH15438">
        <v>12.46</v>
      </c>
      <c r="AI15438">
        <v>7.85</v>
      </c>
      <c r="AJ15438">
        <v>7.29</v>
      </c>
      <c r="AK15438">
        <v>27.13</v>
      </c>
      <c r="AL15438">
        <v>27.78</v>
      </c>
      <c r="AM15438">
        <v>2.98</v>
      </c>
      <c r="AN15438">
        <v>16.440000000000001</v>
      </c>
      <c r="AO15438">
        <v>13.09</v>
      </c>
      <c r="AP15438">
        <v>5.0999999999999996</v>
      </c>
      <c r="AQ15438">
        <v>3.7</v>
      </c>
      <c r="AR15438">
        <v>40.56</v>
      </c>
      <c r="AS15438">
        <v>4.59</v>
      </c>
      <c r="AT15438">
        <v>9.44</v>
      </c>
      <c r="AU15438">
        <v>4.26</v>
      </c>
      <c r="AV15438">
        <v>4.9400000000000004</v>
      </c>
      <c r="AW15438">
        <v>11.64</v>
      </c>
      <c r="AX15438">
        <v>9.15</v>
      </c>
      <c r="AY15438">
        <v>9.1300000000000008</v>
      </c>
      <c r="AZ15438">
        <v>8.5500000000000007</v>
      </c>
      <c r="BA15438">
        <v>11.01</v>
      </c>
      <c r="BB15438">
        <v>15.8</v>
      </c>
      <c r="BC15438">
        <v>1.57</v>
      </c>
      <c r="BD15438">
        <v>14.46</v>
      </c>
      <c r="BE15438">
        <v>1.64</v>
      </c>
      <c r="BF15438">
        <v>24.64</v>
      </c>
      <c r="BG15438">
        <v>15.45</v>
      </c>
      <c r="BH15438">
        <v>6.07</v>
      </c>
      <c r="BI15438">
        <v>24.79</v>
      </c>
      <c r="BJ15438">
        <v>9.84</v>
      </c>
      <c r="BK15438">
        <v>4.6900000000000004</v>
      </c>
      <c r="BL15438">
        <v>8.7799999999999994</v>
      </c>
      <c r="BM15438">
        <v>2.98</v>
      </c>
      <c r="BP15438" t="s">
        <v>44</v>
      </c>
    </row>
    <row r="15439" spans="1:68" hidden="1" x14ac:dyDescent="0.3">
      <c r="A15439" t="s">
        <v>1250</v>
      </c>
      <c r="B15439" t="s">
        <v>1249</v>
      </c>
      <c r="C15439" t="s">
        <v>2054</v>
      </c>
      <c r="D15439" t="s">
        <v>2053</v>
      </c>
      <c r="E15439">
        <v>0.74003487825393699</v>
      </c>
      <c r="O15439">
        <v>1.1373000144958501</v>
      </c>
      <c r="T15439">
        <v>1.11189997196198</v>
      </c>
      <c r="Y15439">
        <v>1.53509998321533</v>
      </c>
      <c r="AI15439">
        <v>1.6325999497999999</v>
      </c>
      <c r="AJ15439">
        <v>1.6612999439</v>
      </c>
      <c r="AK15439">
        <v>1.7066999674000001</v>
      </c>
      <c r="AN15439">
        <v>1.9900000095000001</v>
      </c>
      <c r="AR15439">
        <v>2.2000000477000001</v>
      </c>
      <c r="AS15439">
        <v>2.2000000000000002</v>
      </c>
      <c r="AU15439">
        <v>2.2000000000000002</v>
      </c>
      <c r="AX15439">
        <v>2.1</v>
      </c>
      <c r="BC15439">
        <v>2.1</v>
      </c>
      <c r="BP15439" t="s">
        <v>44</v>
      </c>
    </row>
    <row r="15440" spans="1:68" hidden="1" x14ac:dyDescent="0.3">
      <c r="A15440" t="s">
        <v>1250</v>
      </c>
      <c r="B15440" t="s">
        <v>1249</v>
      </c>
      <c r="C15440" t="s">
        <v>2072</v>
      </c>
      <c r="D15440" t="s">
        <v>2070</v>
      </c>
      <c r="Z15440">
        <v>5.4</v>
      </c>
      <c r="AG15440">
        <v>6.1</v>
      </c>
      <c r="AI15440">
        <v>5.9</v>
      </c>
      <c r="AK15440">
        <v>5.4</v>
      </c>
      <c r="AM15440">
        <v>6.1</v>
      </c>
      <c r="AO15440">
        <v>6.2</v>
      </c>
      <c r="AQ15440">
        <v>6.4</v>
      </c>
      <c r="AR15440">
        <v>6.1</v>
      </c>
      <c r="AS15440">
        <v>6.2</v>
      </c>
      <c r="AU15440">
        <v>6.3</v>
      </c>
      <c r="AW15440">
        <v>6.1</v>
      </c>
      <c r="AY15440">
        <v>6</v>
      </c>
      <c r="AZ15440">
        <v>6.5</v>
      </c>
      <c r="BA15440">
        <v>6.4</v>
      </c>
      <c r="BB15440">
        <v>6.5</v>
      </c>
      <c r="BC15440">
        <v>6.6</v>
      </c>
      <c r="BD15440">
        <v>7.2</v>
      </c>
      <c r="BE15440">
        <v>6.6</v>
      </c>
      <c r="BF15440">
        <v>6.9</v>
      </c>
      <c r="BG15440">
        <v>7.1</v>
      </c>
      <c r="BH15440">
        <v>7.5</v>
      </c>
      <c r="BI15440">
        <v>7.3</v>
      </c>
      <c r="BJ15440">
        <v>7.3</v>
      </c>
      <c r="BK15440">
        <v>7.2</v>
      </c>
      <c r="BL15440">
        <v>7.7</v>
      </c>
      <c r="BM15440">
        <v>7.5</v>
      </c>
      <c r="BN15440">
        <v>7.6</v>
      </c>
      <c r="BP15440" t="s">
        <v>44</v>
      </c>
    </row>
    <row r="15441" spans="1:68" hidden="1" x14ac:dyDescent="0.3">
      <c r="A15441" t="s">
        <v>1250</v>
      </c>
      <c r="B15441" t="s">
        <v>1249</v>
      </c>
      <c r="C15441" t="s">
        <v>1952</v>
      </c>
      <c r="D15441" t="s">
        <v>1418</v>
      </c>
      <c r="E15441">
        <v>0</v>
      </c>
      <c r="J15441">
        <v>0</v>
      </c>
      <c r="O15441">
        <v>0</v>
      </c>
      <c r="T15441">
        <v>0</v>
      </c>
      <c r="U15441">
        <v>0</v>
      </c>
      <c r="V15441">
        <v>0</v>
      </c>
      <c r="W15441">
        <v>0</v>
      </c>
      <c r="X15441">
        <v>0</v>
      </c>
      <c r="Y15441">
        <v>0</v>
      </c>
      <c r="Z15441">
        <v>0</v>
      </c>
      <c r="AA15441">
        <v>0</v>
      </c>
      <c r="AB15441">
        <v>0</v>
      </c>
      <c r="AC15441">
        <v>0</v>
      </c>
      <c r="AD15441">
        <v>0</v>
      </c>
      <c r="AE15441">
        <v>0</v>
      </c>
      <c r="AF15441">
        <v>0</v>
      </c>
      <c r="AG15441">
        <v>0</v>
      </c>
      <c r="AH15441">
        <v>0</v>
      </c>
      <c r="AI15441">
        <v>0</v>
      </c>
      <c r="AJ15441">
        <v>5.2200000000000002E-5</v>
      </c>
      <c r="AK15441">
        <v>3.4372500000000002E-4</v>
      </c>
      <c r="AL15441">
        <v>1.3580966E-2</v>
      </c>
      <c r="AM15441">
        <v>3.8614321E-2</v>
      </c>
      <c r="AN15441">
        <v>7.4825338000000005E-2</v>
      </c>
      <c r="AO15441">
        <v>0.115472136</v>
      </c>
      <c r="AP15441">
        <v>0.360522185</v>
      </c>
      <c r="AQ15441">
        <v>1.091218985</v>
      </c>
      <c r="AR15441">
        <v>2.426242432</v>
      </c>
      <c r="AS15441">
        <v>3.689041279</v>
      </c>
      <c r="AT15441">
        <v>5.5563261209999997</v>
      </c>
      <c r="AU15441">
        <v>7.5312503350000002</v>
      </c>
      <c r="AV15441">
        <v>9.2990272380000008</v>
      </c>
      <c r="AW15441">
        <v>10.67730332</v>
      </c>
      <c r="AX15441">
        <v>15.02600436</v>
      </c>
      <c r="AY15441">
        <v>17.160714720000001</v>
      </c>
      <c r="AZ15441">
        <v>20.03</v>
      </c>
      <c r="BA15441">
        <v>18.2</v>
      </c>
      <c r="BB15441">
        <v>20.100000000000001</v>
      </c>
      <c r="BC15441">
        <v>22.4</v>
      </c>
      <c r="BD15441">
        <v>23.669925620000001</v>
      </c>
      <c r="BE15441">
        <v>26.46</v>
      </c>
      <c r="BF15441">
        <v>28.94</v>
      </c>
      <c r="BG15441">
        <v>34.89</v>
      </c>
      <c r="BH15441">
        <v>39.316126740000001</v>
      </c>
      <c r="BI15441">
        <v>47.50496562</v>
      </c>
      <c r="BJ15441">
        <v>52.891929339999997</v>
      </c>
      <c r="BK15441">
        <v>56.817480930000002</v>
      </c>
      <c r="BL15441">
        <v>66.652419460000004</v>
      </c>
      <c r="BM15441">
        <v>77.843740659999995</v>
      </c>
      <c r="BN15441">
        <v>85.269566659999995</v>
      </c>
      <c r="BO15441">
        <v>87.977281009999999</v>
      </c>
      <c r="BP15441" t="s">
        <v>44</v>
      </c>
    </row>
    <row r="15442" spans="1:68" hidden="1" x14ac:dyDescent="0.3">
      <c r="A15442" t="s">
        <v>1250</v>
      </c>
      <c r="B15442" t="s">
        <v>1249</v>
      </c>
      <c r="C15442" t="s">
        <v>2114</v>
      </c>
      <c r="D15442" t="s">
        <v>2113</v>
      </c>
      <c r="AI15442">
        <v>78.180000000000007</v>
      </c>
      <c r="AJ15442">
        <v>78.024000000000001</v>
      </c>
      <c r="AK15442">
        <v>77.897000000000006</v>
      </c>
      <c r="AL15442">
        <v>77.781000000000006</v>
      </c>
      <c r="AM15442">
        <v>77.688999999999993</v>
      </c>
      <c r="AN15442">
        <v>77.953999999999994</v>
      </c>
      <c r="AO15442">
        <v>78.221999999999994</v>
      </c>
      <c r="AP15442">
        <v>78.453999999999994</v>
      </c>
      <c r="AQ15442">
        <v>77.337000000000003</v>
      </c>
      <c r="AR15442">
        <v>76.376999999999995</v>
      </c>
      <c r="AS15442">
        <v>76.617000000000004</v>
      </c>
      <c r="AT15442">
        <v>77.304000000000002</v>
      </c>
      <c r="AU15442">
        <v>77.337999999999994</v>
      </c>
      <c r="AV15442">
        <v>77.378</v>
      </c>
      <c r="AW15442">
        <v>77.981999999999999</v>
      </c>
      <c r="AX15442">
        <v>78.477999999999994</v>
      </c>
      <c r="AY15442">
        <v>77.846000000000004</v>
      </c>
      <c r="AZ15442">
        <v>78.671000000000006</v>
      </c>
      <c r="BA15442">
        <v>78.608000000000004</v>
      </c>
      <c r="BB15442">
        <v>78.051000000000002</v>
      </c>
      <c r="BC15442">
        <v>77.064999999999998</v>
      </c>
      <c r="BD15442">
        <v>79.100999999999999</v>
      </c>
      <c r="BE15442">
        <v>78.94</v>
      </c>
      <c r="BF15442">
        <v>76.421999999999997</v>
      </c>
      <c r="BG15442">
        <v>76.231999999999999</v>
      </c>
      <c r="BH15442">
        <v>75.912999999999997</v>
      </c>
      <c r="BI15442">
        <v>75.188999999999993</v>
      </c>
      <c r="BJ15442">
        <v>74.694999999999993</v>
      </c>
      <c r="BK15442">
        <v>75.346999999999994</v>
      </c>
      <c r="BL15442">
        <v>74.89</v>
      </c>
      <c r="BM15442">
        <v>75.135999999999996</v>
      </c>
      <c r="BN15442">
        <v>75.480999999999995</v>
      </c>
      <c r="BP15442" t="s">
        <v>44</v>
      </c>
    </row>
    <row r="15443" spans="1:68" hidden="1" x14ac:dyDescent="0.3">
      <c r="A15443" t="s">
        <v>1250</v>
      </c>
      <c r="B15443" t="s">
        <v>1249</v>
      </c>
      <c r="C15443" t="s">
        <v>1874</v>
      </c>
      <c r="D15443" t="s">
        <v>1873</v>
      </c>
      <c r="AS15443">
        <v>30.437532999999998</v>
      </c>
      <c r="AT15443">
        <v>30.4370756</v>
      </c>
      <c r="AU15443">
        <v>30.811581100000001</v>
      </c>
      <c r="AV15443">
        <v>30.687196799999999</v>
      </c>
      <c r="AW15443">
        <v>31.062432999999999</v>
      </c>
      <c r="AX15443">
        <v>31.187142600000001</v>
      </c>
      <c r="AY15443">
        <v>30.6873431</v>
      </c>
      <c r="AZ15443">
        <v>30.686887200000001</v>
      </c>
      <c r="BA15443">
        <v>30.062277900000002</v>
      </c>
      <c r="BB15443">
        <v>30.4378937</v>
      </c>
      <c r="BC15443">
        <v>31.312604199999999</v>
      </c>
      <c r="BD15443">
        <v>29.562061499999999</v>
      </c>
      <c r="BE15443">
        <v>30.812210199999999</v>
      </c>
      <c r="BF15443">
        <v>30.6870829</v>
      </c>
      <c r="BG15443">
        <v>30.6867512</v>
      </c>
      <c r="BH15443">
        <v>31.3124577</v>
      </c>
      <c r="BI15443">
        <v>31.563092600000001</v>
      </c>
      <c r="BJ15443">
        <v>30.437157899999999</v>
      </c>
      <c r="BK15443">
        <v>30.438336899999999</v>
      </c>
      <c r="BL15443">
        <v>31.687181800000001</v>
      </c>
      <c r="BM15443">
        <v>31.8124094</v>
      </c>
      <c r="BN15443">
        <v>30.562859400000001</v>
      </c>
      <c r="BP15443" t="s">
        <v>44</v>
      </c>
    </row>
    <row r="15444" spans="1:68" hidden="1" x14ac:dyDescent="0.3">
      <c r="A15444" t="s">
        <v>1250</v>
      </c>
      <c r="B15444" t="s">
        <v>1249</v>
      </c>
      <c r="C15444" t="s">
        <v>1892</v>
      </c>
      <c r="D15444" t="s">
        <v>1891</v>
      </c>
      <c r="AZ15444">
        <v>23.013935183299999</v>
      </c>
      <c r="BA15444">
        <v>23.013935183299999</v>
      </c>
      <c r="BB15444">
        <v>23.013935183299999</v>
      </c>
      <c r="BC15444">
        <v>23.013935183299999</v>
      </c>
      <c r="BD15444">
        <v>23.013935183299999</v>
      </c>
      <c r="BE15444">
        <v>23.013935183299999</v>
      </c>
      <c r="BF15444">
        <v>23.013935183299999</v>
      </c>
      <c r="BG15444">
        <v>23.013935183299999</v>
      </c>
      <c r="BH15444">
        <v>23.013935183299999</v>
      </c>
      <c r="BI15444">
        <v>23.013935183299999</v>
      </c>
      <c r="BJ15444">
        <v>23.013935183299999</v>
      </c>
      <c r="BK15444">
        <v>23.013935183299999</v>
      </c>
      <c r="BL15444">
        <v>23.013935183299999</v>
      </c>
      <c r="BM15444">
        <v>23.013935183299999</v>
      </c>
      <c r="BP15444" t="s">
        <v>44</v>
      </c>
    </row>
    <row r="15445" spans="1:68" hidden="1" x14ac:dyDescent="0.3">
      <c r="A15445" t="s">
        <v>1250</v>
      </c>
      <c r="B15445" t="s">
        <v>1249</v>
      </c>
      <c r="C15445" t="s">
        <v>2147</v>
      </c>
      <c r="D15445" t="s">
        <v>1422</v>
      </c>
      <c r="E15445">
        <v>51.034999999999997</v>
      </c>
      <c r="F15445">
        <v>52.363999999999997</v>
      </c>
      <c r="G15445">
        <v>52.79</v>
      </c>
      <c r="H15445">
        <v>53.244</v>
      </c>
      <c r="I15445">
        <v>53.978000000000002</v>
      </c>
      <c r="J15445">
        <v>54.712000000000003</v>
      </c>
      <c r="K15445">
        <v>55.253999999999998</v>
      </c>
      <c r="L15445">
        <v>55.753999999999998</v>
      </c>
      <c r="M15445">
        <v>56.207000000000001</v>
      </c>
      <c r="N15445">
        <v>56.932000000000002</v>
      </c>
      <c r="O15445">
        <v>57.710999999999999</v>
      </c>
      <c r="P15445">
        <v>58.524000000000001</v>
      </c>
      <c r="Q15445">
        <v>59.051000000000002</v>
      </c>
      <c r="R15445">
        <v>59.835999999999999</v>
      </c>
      <c r="S15445">
        <v>60.552</v>
      </c>
      <c r="T15445">
        <v>61.271999999999998</v>
      </c>
      <c r="U15445">
        <v>61.978000000000002</v>
      </c>
      <c r="V15445">
        <v>62.353999999999999</v>
      </c>
      <c r="W15445">
        <v>62.74</v>
      </c>
      <c r="X15445">
        <v>63.209000000000003</v>
      </c>
      <c r="Y15445">
        <v>64.012</v>
      </c>
      <c r="Z15445">
        <v>64.594999999999999</v>
      </c>
      <c r="AA15445">
        <v>65.162999999999997</v>
      </c>
      <c r="AB15445">
        <v>65.789000000000001</v>
      </c>
      <c r="AC15445">
        <v>66.733000000000004</v>
      </c>
      <c r="AD15445">
        <v>67.587000000000003</v>
      </c>
      <c r="AE15445">
        <v>68.418999999999997</v>
      </c>
      <c r="AF15445">
        <v>69.447999999999993</v>
      </c>
      <c r="AG15445">
        <v>69.688999999999993</v>
      </c>
      <c r="AH15445">
        <v>70.122</v>
      </c>
      <c r="AI15445">
        <v>70.444999999999993</v>
      </c>
      <c r="AJ15445">
        <v>70.716999999999999</v>
      </c>
      <c r="AK15445">
        <v>70.885000000000005</v>
      </c>
      <c r="AL15445">
        <v>71.067999999999998</v>
      </c>
      <c r="AM15445">
        <v>71.227000000000004</v>
      </c>
      <c r="AN15445">
        <v>70.947999999999993</v>
      </c>
      <c r="AO15445">
        <v>71.653000000000006</v>
      </c>
      <c r="AP15445">
        <v>72.501000000000005</v>
      </c>
      <c r="AQ15445">
        <v>72.861999999999995</v>
      </c>
      <c r="AR15445">
        <v>72.542000000000002</v>
      </c>
      <c r="AS15445">
        <v>72.316000000000003</v>
      </c>
      <c r="AT15445">
        <v>72.613</v>
      </c>
      <c r="AU15445">
        <v>72.930000000000007</v>
      </c>
      <c r="AV15445">
        <v>73.155000000000001</v>
      </c>
      <c r="AW15445">
        <v>73.08</v>
      </c>
      <c r="AX15445">
        <v>73.819999999999993</v>
      </c>
      <c r="AY15445">
        <v>74.938000000000002</v>
      </c>
      <c r="AZ15445">
        <v>75.186999999999998</v>
      </c>
      <c r="BA15445">
        <v>75.492000000000004</v>
      </c>
      <c r="BB15445">
        <v>75.841999999999999</v>
      </c>
      <c r="BC15445">
        <v>76.131</v>
      </c>
      <c r="BD15445">
        <v>76.421000000000006</v>
      </c>
      <c r="BE15445">
        <v>76.772000000000006</v>
      </c>
      <c r="BF15445">
        <v>77.082999999999998</v>
      </c>
      <c r="BG15445">
        <v>77.415000000000006</v>
      </c>
      <c r="BH15445">
        <v>77.716999999999999</v>
      </c>
      <c r="BI15445">
        <v>78.049000000000007</v>
      </c>
      <c r="BJ15445">
        <v>78.394000000000005</v>
      </c>
      <c r="BK15445">
        <v>78.662000000000006</v>
      </c>
      <c r="BL15445">
        <v>78.974999999999994</v>
      </c>
      <c r="BM15445">
        <v>79.274000000000001</v>
      </c>
      <c r="BP15445" t="s">
        <v>44</v>
      </c>
    </row>
    <row r="15446" spans="1:68" hidden="1" x14ac:dyDescent="0.3">
      <c r="A15446" t="s">
        <v>1250</v>
      </c>
      <c r="B15446" t="s">
        <v>1249</v>
      </c>
      <c r="C15446" t="s">
        <v>2000</v>
      </c>
      <c r="D15446" t="s">
        <v>1998</v>
      </c>
      <c r="Y15446">
        <v>87.981758117675795</v>
      </c>
      <c r="AS15446">
        <v>92.646537780761705</v>
      </c>
      <c r="AX15446">
        <v>93.5064697265625</v>
      </c>
      <c r="BC15446">
        <v>96.430908203125</v>
      </c>
      <c r="BF15446">
        <v>93.702072143554702</v>
      </c>
      <c r="BH15446">
        <v>92.868309020996094</v>
      </c>
      <c r="BK15446">
        <v>93.767761230468807</v>
      </c>
      <c r="BN15446">
        <v>94.099998474121094</v>
      </c>
      <c r="BP15446" t="s">
        <v>44</v>
      </c>
    </row>
    <row r="15447" spans="1:68" hidden="1" x14ac:dyDescent="0.3">
      <c r="A15447" t="s">
        <v>1250</v>
      </c>
      <c r="B15447" t="s">
        <v>1249</v>
      </c>
      <c r="C15447" t="s">
        <v>1878</v>
      </c>
      <c r="D15447" t="s">
        <v>1877</v>
      </c>
      <c r="BK15447">
        <v>59</v>
      </c>
      <c r="BP15447" t="s">
        <v>44</v>
      </c>
    </row>
    <row r="15448" spans="1:68" hidden="1" x14ac:dyDescent="0.3">
      <c r="A15448" t="s">
        <v>1250</v>
      </c>
      <c r="B15448" t="s">
        <v>1249</v>
      </c>
      <c r="C15448" t="s">
        <v>1823</v>
      </c>
      <c r="D15448" t="s">
        <v>1822</v>
      </c>
      <c r="AI15448">
        <v>1.00349069346737</v>
      </c>
      <c r="AJ15448">
        <v>1.0315701800708399</v>
      </c>
      <c r="AK15448">
        <v>1.0340129268118801</v>
      </c>
      <c r="AL15448">
        <v>1.0185227272766599</v>
      </c>
      <c r="AM15448">
        <v>1.0124591771951601</v>
      </c>
      <c r="AN15448">
        <v>1.0039659232367399</v>
      </c>
      <c r="AO15448">
        <v>1.0127940399889099</v>
      </c>
      <c r="AP15448">
        <v>1.05837516921874</v>
      </c>
      <c r="AQ15448">
        <v>1.0244055556562399</v>
      </c>
      <c r="AR15448">
        <v>1.0581602176051099</v>
      </c>
      <c r="AS15448">
        <v>1.0706585068487</v>
      </c>
      <c r="AT15448">
        <v>1.0807527074829899</v>
      </c>
      <c r="AU15448">
        <v>1.0584966958661599</v>
      </c>
      <c r="AV15448">
        <v>1.10096323204814</v>
      </c>
      <c r="AW15448">
        <v>1.09840027124918</v>
      </c>
      <c r="AX15448">
        <v>1.12437145115203</v>
      </c>
      <c r="AY15448">
        <v>1.12527461874915</v>
      </c>
      <c r="AZ15448">
        <v>1.1709470186147299</v>
      </c>
      <c r="BA15448">
        <v>1.17914161545202</v>
      </c>
      <c r="BB15448">
        <v>1.19269544375237</v>
      </c>
      <c r="BC15448">
        <v>1.24788169892851</v>
      </c>
      <c r="BD15448">
        <v>1.2221300408660101</v>
      </c>
      <c r="BE15448">
        <v>1.23332416694686</v>
      </c>
      <c r="BF15448">
        <v>1.2100357703364</v>
      </c>
      <c r="BG15448">
        <v>1.13963467816607</v>
      </c>
      <c r="BH15448">
        <v>1.0701164952023099</v>
      </c>
      <c r="BI15448">
        <v>1.1200024582535599</v>
      </c>
      <c r="BJ15448">
        <v>1.10362828763979</v>
      </c>
      <c r="BK15448">
        <v>1.09410519307204</v>
      </c>
      <c r="BL15448">
        <v>1.04910262435241</v>
      </c>
      <c r="BM15448">
        <v>1.0617988810848999</v>
      </c>
      <c r="BP15448" t="s">
        <v>44</v>
      </c>
    </row>
    <row r="15449" spans="1:68" hidden="1" x14ac:dyDescent="0.3">
      <c r="A15449" t="s">
        <v>1250</v>
      </c>
      <c r="B15449" t="s">
        <v>1249</v>
      </c>
      <c r="C15449" t="s">
        <v>2039</v>
      </c>
      <c r="D15449" t="s">
        <v>2038</v>
      </c>
      <c r="E15449">
        <v>146.5</v>
      </c>
      <c r="F15449">
        <v>141.5</v>
      </c>
      <c r="G15449">
        <v>136.5</v>
      </c>
      <c r="H15449">
        <v>131.6</v>
      </c>
      <c r="I15449">
        <v>126.8</v>
      </c>
      <c r="J15449">
        <v>122.2</v>
      </c>
      <c r="K15449">
        <v>117.5</v>
      </c>
      <c r="L15449">
        <v>112.9</v>
      </c>
      <c r="M15449">
        <v>108.2</v>
      </c>
      <c r="N15449">
        <v>103.5</v>
      </c>
      <c r="O15449">
        <v>98.9</v>
      </c>
      <c r="P15449">
        <v>94.3</v>
      </c>
      <c r="Q15449">
        <v>89.8</v>
      </c>
      <c r="R15449">
        <v>85.5</v>
      </c>
      <c r="S15449">
        <v>81.400000000000006</v>
      </c>
      <c r="T15449">
        <v>77.400000000000006</v>
      </c>
      <c r="U15449">
        <v>73.7</v>
      </c>
      <c r="V15449">
        <v>70.2</v>
      </c>
      <c r="W15449">
        <v>66.900000000000006</v>
      </c>
      <c r="X15449">
        <v>63.8</v>
      </c>
      <c r="Y15449">
        <v>60.9</v>
      </c>
      <c r="Z15449">
        <v>58.1</v>
      </c>
      <c r="AA15449">
        <v>55.4</v>
      </c>
      <c r="AB15449">
        <v>52.9</v>
      </c>
      <c r="AC15449">
        <v>50.4</v>
      </c>
      <c r="AD15449">
        <v>48</v>
      </c>
      <c r="AE15449">
        <v>45.7</v>
      </c>
      <c r="AF15449">
        <v>43.5</v>
      </c>
      <c r="AG15449">
        <v>41.3</v>
      </c>
      <c r="AH15449">
        <v>39.1</v>
      </c>
      <c r="AI15449">
        <v>37.1</v>
      </c>
      <c r="AJ15449">
        <v>35.1</v>
      </c>
      <c r="AK15449">
        <v>33.200000000000003</v>
      </c>
      <c r="AL15449">
        <v>31.5</v>
      </c>
      <c r="AM15449">
        <v>29.9</v>
      </c>
      <c r="AN15449">
        <v>28.4</v>
      </c>
      <c r="AO15449">
        <v>26.9</v>
      </c>
      <c r="AP15449">
        <v>25.6</v>
      </c>
      <c r="AQ15449">
        <v>24.3</v>
      </c>
      <c r="AR15449">
        <v>23.1</v>
      </c>
      <c r="AS15449">
        <v>21.9</v>
      </c>
      <c r="AT15449">
        <v>20.9</v>
      </c>
      <c r="AU15449">
        <v>19.899999999999999</v>
      </c>
      <c r="AV15449">
        <v>18.899999999999999</v>
      </c>
      <c r="AW15449">
        <v>18</v>
      </c>
      <c r="AX15449">
        <v>17.2</v>
      </c>
      <c r="AY15449">
        <v>16.399999999999999</v>
      </c>
      <c r="AZ15449">
        <v>15.6</v>
      </c>
      <c r="BA15449">
        <v>14.9</v>
      </c>
      <c r="BB15449">
        <v>14.2</v>
      </c>
      <c r="BC15449">
        <v>13.6</v>
      </c>
      <c r="BD15449">
        <v>13</v>
      </c>
      <c r="BE15449">
        <v>12.4</v>
      </c>
      <c r="BF15449">
        <v>11.8</v>
      </c>
      <c r="BG15449">
        <v>11.3</v>
      </c>
      <c r="BH15449">
        <v>10.8</v>
      </c>
      <c r="BI15449">
        <v>10.3</v>
      </c>
      <c r="BJ15449">
        <v>9.9</v>
      </c>
      <c r="BK15449">
        <v>9.4</v>
      </c>
      <c r="BL15449">
        <v>9</v>
      </c>
      <c r="BM15449">
        <v>8.6</v>
      </c>
      <c r="BN15449">
        <v>8.3000000000000007</v>
      </c>
      <c r="BP15449" t="s">
        <v>44</v>
      </c>
    </row>
    <row r="15450" spans="1:68" hidden="1" x14ac:dyDescent="0.3">
      <c r="A15450" t="s">
        <v>1250</v>
      </c>
      <c r="B15450" t="s">
        <v>1249</v>
      </c>
      <c r="C15450" t="s">
        <v>2131</v>
      </c>
      <c r="D15450" t="s">
        <v>1420</v>
      </c>
      <c r="E15450">
        <v>6910</v>
      </c>
      <c r="F15450">
        <v>12296</v>
      </c>
      <c r="G15450">
        <v>13813</v>
      </c>
      <c r="H15450">
        <v>13440</v>
      </c>
      <c r="I15450">
        <v>14184</v>
      </c>
      <c r="J15450">
        <v>20022</v>
      </c>
      <c r="K15450">
        <v>8841</v>
      </c>
      <c r="L15450">
        <v>14126</v>
      </c>
      <c r="M15450">
        <v>10729</v>
      </c>
      <c r="N15450">
        <v>23190</v>
      </c>
      <c r="O15450">
        <v>49227</v>
      </c>
      <c r="P15450">
        <v>43437</v>
      </c>
      <c r="Q15450">
        <v>73011</v>
      </c>
      <c r="R15450">
        <v>80656</v>
      </c>
      <c r="S15450">
        <v>72762</v>
      </c>
      <c r="T15450">
        <v>66197</v>
      </c>
      <c r="U15450">
        <v>40526</v>
      </c>
      <c r="V15450">
        <v>88899</v>
      </c>
      <c r="W15450">
        <v>81992</v>
      </c>
      <c r="X15450">
        <v>85657</v>
      </c>
      <c r="Y15450">
        <v>109679</v>
      </c>
      <c r="Z15450">
        <v>98198</v>
      </c>
      <c r="AA15450">
        <v>114984</v>
      </c>
      <c r="AB15450">
        <v>144763</v>
      </c>
      <c r="AC15450">
        <v>141515</v>
      </c>
      <c r="AD15450">
        <v>147244</v>
      </c>
      <c r="AE15450">
        <v>131702</v>
      </c>
      <c r="AF15450">
        <v>138612</v>
      </c>
      <c r="AG15450">
        <v>146219</v>
      </c>
      <c r="AH15450">
        <v>110294</v>
      </c>
      <c r="AI15450">
        <v>130112</v>
      </c>
      <c r="AJ15450">
        <v>57444</v>
      </c>
      <c r="AK15450">
        <v>72918</v>
      </c>
      <c r="AL15450">
        <v>73141</v>
      </c>
      <c r="AM15450">
        <v>106745</v>
      </c>
      <c r="AN15450">
        <v>102011</v>
      </c>
      <c r="AO15450">
        <v>93259</v>
      </c>
      <c r="AP15450">
        <v>101661</v>
      </c>
      <c r="AQ15450">
        <v>121296</v>
      </c>
      <c r="AR15450">
        <v>132804</v>
      </c>
      <c r="AS15450">
        <v>119074</v>
      </c>
      <c r="AT15450">
        <v>125457</v>
      </c>
      <c r="AU15450">
        <v>134387</v>
      </c>
      <c r="AV15450">
        <v>112123</v>
      </c>
      <c r="AW15450">
        <v>119324</v>
      </c>
      <c r="AX15450">
        <v>70281</v>
      </c>
      <c r="AY15450">
        <v>78189</v>
      </c>
      <c r="AZ15450">
        <v>91206</v>
      </c>
      <c r="BA15450">
        <v>85762</v>
      </c>
      <c r="BB15450">
        <v>86611</v>
      </c>
      <c r="BC15450">
        <v>52842</v>
      </c>
      <c r="BD15450">
        <v>66775</v>
      </c>
      <c r="BE15450">
        <v>74265</v>
      </c>
      <c r="BF15450">
        <v>67600</v>
      </c>
      <c r="BG15450">
        <v>55367</v>
      </c>
      <c r="BH15450">
        <v>32595</v>
      </c>
      <c r="BI15450">
        <v>76693</v>
      </c>
      <c r="BJ15450">
        <v>44063</v>
      </c>
      <c r="BK15450">
        <v>9304</v>
      </c>
      <c r="BL15450">
        <v>3758</v>
      </c>
      <c r="BM15450">
        <v>35526</v>
      </c>
      <c r="BP15450" t="s">
        <v>44</v>
      </c>
    </row>
    <row r="15451" spans="1:68" hidden="1" x14ac:dyDescent="0.3">
      <c r="A15451" t="s">
        <v>1250</v>
      </c>
      <c r="B15451" t="s">
        <v>1249</v>
      </c>
      <c r="C15451" t="s">
        <v>1827</v>
      </c>
      <c r="D15451" t="s">
        <v>1826</v>
      </c>
      <c r="AI15451">
        <v>0.25857613119769302</v>
      </c>
      <c r="AJ15451">
        <v>0.261872423222409</v>
      </c>
      <c r="AK15451">
        <v>0.272753598147632</v>
      </c>
      <c r="AL15451">
        <v>0.28983827546492302</v>
      </c>
      <c r="AM15451">
        <v>0.28775188009693198</v>
      </c>
      <c r="AN15451">
        <v>0.274446420161645</v>
      </c>
      <c r="AO15451">
        <v>0.27503972905592</v>
      </c>
      <c r="AP15451">
        <v>0.26285017810065398</v>
      </c>
      <c r="AQ15451">
        <v>0.25963393844741001</v>
      </c>
      <c r="AR15451">
        <v>0.27072468511947101</v>
      </c>
      <c r="AS15451">
        <v>0.2529738568605</v>
      </c>
      <c r="AT15451">
        <v>0.25806754613189298</v>
      </c>
      <c r="AU15451">
        <v>0.26786378357892199</v>
      </c>
      <c r="AV15451">
        <v>0.28881752810366701</v>
      </c>
      <c r="AW15451">
        <v>0.28087487138110501</v>
      </c>
      <c r="AX15451">
        <v>0.26997916755290402</v>
      </c>
      <c r="AY15451">
        <v>0.27068823517659402</v>
      </c>
      <c r="AZ15451">
        <v>0.29747522945675298</v>
      </c>
      <c r="BA15451">
        <v>0.28872877218725401</v>
      </c>
      <c r="BB15451">
        <v>0.31677419683062602</v>
      </c>
      <c r="BC15451">
        <v>0.32934537469037301</v>
      </c>
      <c r="BD15451">
        <v>0.32117562995425902</v>
      </c>
      <c r="BE15451">
        <v>0.322455800475969</v>
      </c>
      <c r="BF15451">
        <v>0.31805112482714198</v>
      </c>
      <c r="BG15451">
        <v>0.30117657004708998</v>
      </c>
      <c r="BH15451">
        <v>0.270411578749299</v>
      </c>
      <c r="BI15451">
        <v>0.29845939874236599</v>
      </c>
      <c r="BJ15451">
        <v>0.31850523571810702</v>
      </c>
      <c r="BK15451">
        <v>0.29856290624585902</v>
      </c>
      <c r="BL15451">
        <v>0.275411733362046</v>
      </c>
      <c r="BM15451">
        <v>0.29285181512969199</v>
      </c>
      <c r="BP15451" t="s">
        <v>44</v>
      </c>
    </row>
    <row r="15452" spans="1:68" hidden="1" x14ac:dyDescent="0.3">
      <c r="A15452" t="s">
        <v>1250</v>
      </c>
      <c r="B15452" t="s">
        <v>1249</v>
      </c>
      <c r="C15452" t="s">
        <v>1944</v>
      </c>
      <c r="D15452" t="s">
        <v>1943</v>
      </c>
      <c r="Y15452">
        <v>13</v>
      </c>
      <c r="Z15452">
        <v>26</v>
      </c>
      <c r="AA15452">
        <v>40</v>
      </c>
      <c r="AB15452">
        <v>48</v>
      </c>
      <c r="AC15452">
        <v>49</v>
      </c>
      <c r="AD15452">
        <v>55</v>
      </c>
      <c r="AE15452">
        <v>60</v>
      </c>
      <c r="AF15452">
        <v>68</v>
      </c>
      <c r="AG15452">
        <v>78</v>
      </c>
      <c r="AH15452">
        <v>43</v>
      </c>
      <c r="AI15452">
        <v>73</v>
      </c>
      <c r="AJ15452">
        <v>80</v>
      </c>
      <c r="AK15452">
        <v>67</v>
      </c>
      <c r="AL15452">
        <v>110</v>
      </c>
      <c r="AM15452">
        <v>150</v>
      </c>
      <c r="AN15452">
        <v>145</v>
      </c>
      <c r="AO15452">
        <v>203</v>
      </c>
      <c r="AP15452">
        <v>246</v>
      </c>
      <c r="AQ15452">
        <v>479</v>
      </c>
      <c r="AR15452">
        <v>738</v>
      </c>
      <c r="AS15452">
        <v>561</v>
      </c>
      <c r="AT15452">
        <v>534</v>
      </c>
      <c r="AU15452">
        <v>615</v>
      </c>
      <c r="AV15452">
        <v>802</v>
      </c>
      <c r="AW15452">
        <v>819</v>
      </c>
      <c r="AX15452">
        <v>891</v>
      </c>
      <c r="AY15452">
        <v>1040</v>
      </c>
      <c r="AZ15452">
        <v>945</v>
      </c>
      <c r="BA15452">
        <v>902</v>
      </c>
      <c r="BB15452">
        <v>1025</v>
      </c>
      <c r="BC15452">
        <v>1214</v>
      </c>
      <c r="BD15452">
        <v>927</v>
      </c>
      <c r="BE15452">
        <v>1020</v>
      </c>
      <c r="BF15452">
        <v>1572</v>
      </c>
      <c r="BG15452">
        <v>1006</v>
      </c>
      <c r="BH15452">
        <v>1029</v>
      </c>
      <c r="BI15452">
        <v>1098</v>
      </c>
      <c r="BJ15452">
        <v>979</v>
      </c>
      <c r="BK15452">
        <v>904</v>
      </c>
      <c r="BL15452">
        <v>865</v>
      </c>
      <c r="BM15452">
        <v>863</v>
      </c>
      <c r="BN15452">
        <v>867</v>
      </c>
      <c r="BP15452" t="s">
        <v>44</v>
      </c>
    </row>
    <row r="15453" spans="1:68" hidden="1" x14ac:dyDescent="0.3">
      <c r="A15453" t="s">
        <v>1250</v>
      </c>
      <c r="B15453" t="s">
        <v>1249</v>
      </c>
      <c r="C15453" t="s">
        <v>2046</v>
      </c>
      <c r="D15453" t="s">
        <v>1494</v>
      </c>
      <c r="BP15453" t="s">
        <v>44</v>
      </c>
    </row>
    <row r="15454" spans="1:68" hidden="1" x14ac:dyDescent="0.3">
      <c r="A15454" t="s">
        <v>1250</v>
      </c>
      <c r="B15454" t="s">
        <v>1249</v>
      </c>
      <c r="C15454" t="s">
        <v>2064</v>
      </c>
      <c r="D15454" t="s">
        <v>1496</v>
      </c>
      <c r="AS15454">
        <v>19.9245893888782</v>
      </c>
      <c r="AT15454">
        <v>20.0549205707227</v>
      </c>
      <c r="AU15454">
        <v>20.1883808138058</v>
      </c>
      <c r="AV15454">
        <v>20.337237438448501</v>
      </c>
      <c r="AW15454">
        <v>20.500815607490701</v>
      </c>
      <c r="AX15454">
        <v>20.833067003792699</v>
      </c>
      <c r="AY15454">
        <v>21.170628481002002</v>
      </c>
      <c r="AZ15454">
        <v>21.5133636226651</v>
      </c>
      <c r="BA15454">
        <v>21.8613954687941</v>
      </c>
      <c r="BB15454">
        <v>22.214502166414199</v>
      </c>
      <c r="BC15454">
        <v>22.5729630773553</v>
      </c>
      <c r="BD15454">
        <v>22.9076013537831</v>
      </c>
      <c r="BE15454">
        <v>23.239877111317998</v>
      </c>
      <c r="BF15454">
        <v>23.5755246097679</v>
      </c>
      <c r="BG15454">
        <v>23.914653975301299</v>
      </c>
      <c r="BH15454">
        <v>24.257245677054499</v>
      </c>
      <c r="BI15454">
        <v>24.602706059947</v>
      </c>
      <c r="BJ15454">
        <v>24.942493938914801</v>
      </c>
      <c r="BK15454">
        <v>25.283396017500699</v>
      </c>
      <c r="BL15454">
        <v>25.607815624126001</v>
      </c>
      <c r="BM15454">
        <v>25.932337386042501</v>
      </c>
      <c r="BN15454">
        <v>26.259131226928599</v>
      </c>
      <c r="BO15454">
        <v>26.315214331661199</v>
      </c>
      <c r="BP15454" t="s">
        <v>44</v>
      </c>
    </row>
    <row r="15455" spans="1:68" hidden="1" x14ac:dyDescent="0.3">
      <c r="A15455" t="s">
        <v>1250</v>
      </c>
      <c r="B15455" t="s">
        <v>1249</v>
      </c>
      <c r="C15455" t="s">
        <v>1830</v>
      </c>
      <c r="D15455" t="s">
        <v>1829</v>
      </c>
      <c r="AI15455">
        <v>38.35866875</v>
      </c>
      <c r="AN15455">
        <v>36.116077130000001</v>
      </c>
      <c r="AS15455">
        <v>34.53332391</v>
      </c>
      <c r="AX15455">
        <v>35.322461820000001</v>
      </c>
      <c r="BC15455">
        <v>35.418535900000002</v>
      </c>
      <c r="BD15455">
        <v>29.91406001</v>
      </c>
      <c r="BE15455">
        <v>31.341542579999999</v>
      </c>
      <c r="BF15455">
        <v>33.786569200000002</v>
      </c>
      <c r="BG15455">
        <v>29.43028859</v>
      </c>
      <c r="BH15455">
        <v>28.041744470000001</v>
      </c>
      <c r="BI15455">
        <v>30.692391010000001</v>
      </c>
      <c r="BJ15455">
        <v>26.93362982</v>
      </c>
      <c r="BK15455">
        <v>27.481659390000001</v>
      </c>
      <c r="BL15455">
        <v>27.402713559999999</v>
      </c>
      <c r="BP15455" t="s">
        <v>44</v>
      </c>
    </row>
    <row r="15456" spans="1:68" hidden="1" x14ac:dyDescent="0.3">
      <c r="A15456" t="s">
        <v>1250</v>
      </c>
      <c r="B15456" t="s">
        <v>1249</v>
      </c>
      <c r="C15456" t="s">
        <v>1984</v>
      </c>
      <c r="D15456" t="s">
        <v>1983</v>
      </c>
      <c r="AO15456">
        <v>0.46679911017417902</v>
      </c>
      <c r="AQ15456">
        <v>0.63883948326110795</v>
      </c>
      <c r="AS15456">
        <v>0.454958707094193</v>
      </c>
      <c r="AU15456">
        <v>0.50627666711807295</v>
      </c>
      <c r="AV15456">
        <v>-0.14508438110351601</v>
      </c>
      <c r="AW15456">
        <v>-0.71740567684173595</v>
      </c>
      <c r="AX15456">
        <v>-0.87012660503387496</v>
      </c>
      <c r="AY15456">
        <v>-1.13020014762878</v>
      </c>
      <c r="AZ15456">
        <v>-1.11284792423248</v>
      </c>
      <c r="BA15456">
        <v>-1.2720932960510301</v>
      </c>
      <c r="BB15456">
        <v>-1.42447113990784</v>
      </c>
      <c r="BC15456">
        <v>-1.44278836250305</v>
      </c>
      <c r="BD15456">
        <v>-1.13353371620178</v>
      </c>
      <c r="BE15456">
        <v>-1.21663069725037</v>
      </c>
      <c r="BF15456">
        <v>-1.3116827011108401</v>
      </c>
      <c r="BG15456">
        <v>-0.90638631582260099</v>
      </c>
      <c r="BH15456">
        <v>-0.995044946670532</v>
      </c>
      <c r="BI15456">
        <v>-0.99130022525787398</v>
      </c>
      <c r="BJ15456">
        <v>-0.75487935543060303</v>
      </c>
      <c r="BK15456">
        <v>-0.79943454265594505</v>
      </c>
      <c r="BL15456">
        <v>-0.49142050743103</v>
      </c>
      <c r="BM15456">
        <v>-0.57827657461166404</v>
      </c>
      <c r="BN15456">
        <v>-0.56872618198394798</v>
      </c>
      <c r="BO15456">
        <v>-0.38309931755065901</v>
      </c>
      <c r="BP15456" t="s">
        <v>44</v>
      </c>
    </row>
    <row r="15457" spans="1:68" hidden="1" x14ac:dyDescent="0.3">
      <c r="A15457" t="s">
        <v>1250</v>
      </c>
      <c r="B15457" t="s">
        <v>1249</v>
      </c>
      <c r="C15457" t="s">
        <v>2158</v>
      </c>
      <c r="D15457" t="s">
        <v>1436</v>
      </c>
      <c r="E15457">
        <v>2.8982424961040101</v>
      </c>
      <c r="F15457">
        <v>2.9015513634087799</v>
      </c>
      <c r="G15457">
        <v>2.9148287754835902</v>
      </c>
      <c r="H15457">
        <v>2.9291813828916902</v>
      </c>
      <c r="I15457">
        <v>2.9419155969548201</v>
      </c>
      <c r="J15457">
        <v>2.9539043622776302</v>
      </c>
      <c r="K15457">
        <v>2.96547415706641</v>
      </c>
      <c r="L15457">
        <v>2.9750444748571501</v>
      </c>
      <c r="M15457">
        <v>2.9830888584399</v>
      </c>
      <c r="N15457">
        <v>2.9939633920528501</v>
      </c>
      <c r="O15457">
        <v>3.0101759825622301</v>
      </c>
      <c r="P15457">
        <v>3.03322260332147</v>
      </c>
      <c r="Q15457">
        <v>3.0612458233758999</v>
      </c>
      <c r="R15457">
        <v>3.09245524931077</v>
      </c>
      <c r="S15457">
        <v>3.1278406661954801</v>
      </c>
      <c r="T15457">
        <v>3.1667084306328599</v>
      </c>
      <c r="U15457">
        <v>3.2104206451685</v>
      </c>
      <c r="V15457">
        <v>3.2551744590734502</v>
      </c>
      <c r="W15457">
        <v>3.29815535470025</v>
      </c>
      <c r="X15457">
        <v>3.34128007023042</v>
      </c>
      <c r="Y15457">
        <v>3.3856811528795401</v>
      </c>
      <c r="Z15457">
        <v>3.4338005292495901</v>
      </c>
      <c r="AA15457">
        <v>3.4866071867977499</v>
      </c>
      <c r="AB15457">
        <v>3.5444143339571399</v>
      </c>
      <c r="AC15457">
        <v>3.6114147701264998</v>
      </c>
      <c r="AD15457">
        <v>3.6911931935170501</v>
      </c>
      <c r="AE15457">
        <v>3.78311075215532</v>
      </c>
      <c r="AF15457">
        <v>3.8874263671095202</v>
      </c>
      <c r="AG15457">
        <v>4.0024113400910402</v>
      </c>
      <c r="AH15457">
        <v>4.1288856395784101</v>
      </c>
      <c r="AI15457">
        <v>4.25409136578521</v>
      </c>
      <c r="AJ15457">
        <v>4.3790952471908398</v>
      </c>
      <c r="AK15457">
        <v>4.5190582837569</v>
      </c>
      <c r="AL15457">
        <v>4.6712435433056898</v>
      </c>
      <c r="AM15457">
        <v>4.8308309038777599</v>
      </c>
      <c r="AN15457">
        <v>4.9923201721327501</v>
      </c>
      <c r="AO15457">
        <v>5.15842545035221</v>
      </c>
      <c r="AP15457">
        <v>5.3485574834116303</v>
      </c>
      <c r="AQ15457">
        <v>5.5770854283336604</v>
      </c>
      <c r="AR15457">
        <v>5.8329113394552099</v>
      </c>
      <c r="AS15457">
        <v>6.1006013444278997</v>
      </c>
      <c r="AT15457">
        <v>6.3696282469733001</v>
      </c>
      <c r="AU15457">
        <v>6.6366541176016298</v>
      </c>
      <c r="AV15457">
        <v>6.91156512510406</v>
      </c>
      <c r="AW15457">
        <v>7.2157845659636903</v>
      </c>
      <c r="AX15457">
        <v>7.5437281488582997</v>
      </c>
      <c r="AY15457">
        <v>7.8462835793833001</v>
      </c>
      <c r="AZ15457">
        <v>8.0971754822714797</v>
      </c>
      <c r="BA15457">
        <v>8.3232252047820108</v>
      </c>
      <c r="BB15457">
        <v>8.5611019320762605</v>
      </c>
      <c r="BC15457">
        <v>8.8457107078454396</v>
      </c>
      <c r="BD15457">
        <v>9.1825660954285002</v>
      </c>
      <c r="BE15457">
        <v>9.5621814143156492</v>
      </c>
      <c r="BF15457">
        <v>9.9917787224887107</v>
      </c>
      <c r="BG15457">
        <v>10.4621595795243</v>
      </c>
      <c r="BH15457">
        <v>10.963800571473699</v>
      </c>
      <c r="BI15457">
        <v>11.487178678805099</v>
      </c>
      <c r="BJ15457">
        <v>12.030648449796701</v>
      </c>
      <c r="BK15457">
        <v>12.602793489949301</v>
      </c>
      <c r="BL15457">
        <v>13.2083487179369</v>
      </c>
      <c r="BM15457">
        <v>13.8503665118077</v>
      </c>
      <c r="BP15457" t="s">
        <v>44</v>
      </c>
    </row>
    <row r="15458" spans="1:68" hidden="1" x14ac:dyDescent="0.3">
      <c r="A15458" t="s">
        <v>1250</v>
      </c>
      <c r="B15458" t="s">
        <v>1249</v>
      </c>
      <c r="C15458" t="s">
        <v>1885</v>
      </c>
      <c r="D15458" t="s">
        <v>1515</v>
      </c>
      <c r="F15458">
        <v>53.631824854665403</v>
      </c>
      <c r="G15458">
        <v>55.280342148016203</v>
      </c>
      <c r="H15458">
        <v>56.987069623598003</v>
      </c>
      <c r="I15458">
        <v>58.747622775940002</v>
      </c>
      <c r="J15458">
        <v>60.561510305545198</v>
      </c>
      <c r="K15458">
        <v>62.408256180391099</v>
      </c>
      <c r="L15458">
        <v>64.278692086359101</v>
      </c>
      <c r="M15458">
        <v>66.173456125584806</v>
      </c>
      <c r="N15458">
        <v>68.092119634363598</v>
      </c>
      <c r="O15458">
        <v>70.057601440623202</v>
      </c>
      <c r="P15458">
        <v>72.046814382743804</v>
      </c>
      <c r="Q15458">
        <v>74.055831979486797</v>
      </c>
      <c r="R15458">
        <v>76.088903677895402</v>
      </c>
      <c r="S15458">
        <v>78.100884730568197</v>
      </c>
      <c r="T15458">
        <v>80.072953081876705</v>
      </c>
      <c r="U15458">
        <v>81.9787586368886</v>
      </c>
      <c r="V15458">
        <v>83.861109044999907</v>
      </c>
      <c r="W15458">
        <v>85.745884632699799</v>
      </c>
      <c r="X15458">
        <v>87.611992796883897</v>
      </c>
      <c r="Y15458">
        <v>89.525637612793403</v>
      </c>
      <c r="Z15458">
        <v>91.462530094540895</v>
      </c>
      <c r="AA15458">
        <v>93.367143612127904</v>
      </c>
      <c r="AB15458">
        <v>95.2662314784004</v>
      </c>
      <c r="AC15458">
        <v>97.157360684295995</v>
      </c>
      <c r="AD15458">
        <v>99.032942512086706</v>
      </c>
      <c r="AE15458">
        <v>100.886871929378</v>
      </c>
      <c r="AF15458">
        <v>102.721096517841</v>
      </c>
      <c r="AG15458">
        <v>104.544941181076</v>
      </c>
      <c r="AH15458">
        <v>106.33209497151999</v>
      </c>
      <c r="AI15458">
        <v>108.102350799585</v>
      </c>
      <c r="AJ15458">
        <v>109.808109377753</v>
      </c>
      <c r="AK15458">
        <v>111.450644952925</v>
      </c>
      <c r="AL15458">
        <v>113.089083755799</v>
      </c>
      <c r="AM15458">
        <v>114.72138816575</v>
      </c>
      <c r="AN15458">
        <v>116.31629900761401</v>
      </c>
      <c r="AO15458">
        <v>117.855303489988</v>
      </c>
      <c r="AP15458">
        <v>119.378159682123</v>
      </c>
      <c r="AQ15458">
        <v>120.85814363170201</v>
      </c>
      <c r="AR15458">
        <v>122.22327898373401</v>
      </c>
      <c r="AS15458">
        <v>123.444582982638</v>
      </c>
      <c r="AT15458">
        <v>124.586294505667</v>
      </c>
      <c r="AU15458">
        <v>125.707255965081</v>
      </c>
      <c r="AV15458">
        <v>126.79237409226999</v>
      </c>
      <c r="AW15458">
        <v>127.838019926011</v>
      </c>
      <c r="AX15458">
        <v>128.836657597526</v>
      </c>
      <c r="AY15458">
        <v>129.811750083188</v>
      </c>
      <c r="AZ15458">
        <v>130.804584157059</v>
      </c>
      <c r="BA15458">
        <v>131.78617510618699</v>
      </c>
      <c r="BB15458">
        <v>132.73631114329899</v>
      </c>
      <c r="BC15458">
        <v>133.63050558828701</v>
      </c>
      <c r="BD15458">
        <v>134.496361251933</v>
      </c>
      <c r="BE15458">
        <v>135.36577932627401</v>
      </c>
      <c r="BF15458">
        <v>136.19096478693999</v>
      </c>
      <c r="BG15458">
        <v>136.93934702186399</v>
      </c>
      <c r="BH15458">
        <v>137.592039382254</v>
      </c>
      <c r="BI15458">
        <v>138.20399107439999</v>
      </c>
      <c r="BJ15458">
        <v>138.773908277711</v>
      </c>
      <c r="BK15458">
        <v>139.223320088473</v>
      </c>
      <c r="BL15458">
        <v>139.57557008358</v>
      </c>
      <c r="BM15458">
        <v>139.90421421440999</v>
      </c>
      <c r="BN15458">
        <v>140.149744563409</v>
      </c>
      <c r="BP15458" t="s">
        <v>44</v>
      </c>
    </row>
    <row r="15459" spans="1:68" hidden="1" x14ac:dyDescent="0.3">
      <c r="A15459" t="s">
        <v>1250</v>
      </c>
      <c r="B15459" t="s">
        <v>1249</v>
      </c>
      <c r="C15459" t="s">
        <v>2090</v>
      </c>
      <c r="D15459" t="s">
        <v>2089</v>
      </c>
      <c r="AS15459">
        <v>42.3</v>
      </c>
      <c r="AU15459">
        <v>32.4</v>
      </c>
      <c r="AW15459">
        <v>26.8</v>
      </c>
      <c r="AY15459">
        <v>21.9</v>
      </c>
      <c r="AZ15459">
        <v>20</v>
      </c>
      <c r="BA15459">
        <v>20.399999999999999</v>
      </c>
      <c r="BB15459">
        <v>17.899999999999999</v>
      </c>
      <c r="BC15459">
        <v>16.399999999999999</v>
      </c>
      <c r="BD15459">
        <v>13.2</v>
      </c>
      <c r="BE15459">
        <v>12.6</v>
      </c>
      <c r="BF15459">
        <v>10.9</v>
      </c>
      <c r="BG15459">
        <v>10.5</v>
      </c>
      <c r="BH15459">
        <v>7.2</v>
      </c>
      <c r="BI15459">
        <v>8.6</v>
      </c>
      <c r="BJ15459">
        <v>7.9</v>
      </c>
      <c r="BK15459">
        <v>9.9</v>
      </c>
      <c r="BL15459">
        <v>6.2</v>
      </c>
      <c r="BM15459">
        <v>6.8</v>
      </c>
      <c r="BN15459">
        <v>6.3</v>
      </c>
      <c r="BP15459" t="s">
        <v>44</v>
      </c>
    </row>
    <row r="15460" spans="1:68" hidden="1" x14ac:dyDescent="0.3">
      <c r="A15460" t="s">
        <v>1250</v>
      </c>
      <c r="B15460" t="s">
        <v>1249</v>
      </c>
      <c r="C15460" t="s">
        <v>2061</v>
      </c>
      <c r="D15460" t="s">
        <v>2060</v>
      </c>
      <c r="T15460">
        <v>8.6</v>
      </c>
      <c r="U15460">
        <v>8.9</v>
      </c>
      <c r="V15460">
        <v>9.1999999999999993</v>
      </c>
      <c r="W15460">
        <v>9.5</v>
      </c>
      <c r="X15460">
        <v>9.9</v>
      </c>
      <c r="Y15460">
        <v>10.199999999999999</v>
      </c>
      <c r="Z15460">
        <v>10.6</v>
      </c>
      <c r="AA15460">
        <v>11</v>
      </c>
      <c r="AB15460">
        <v>11.4</v>
      </c>
      <c r="AC15460">
        <v>11.8</v>
      </c>
      <c r="AD15460">
        <v>12.1</v>
      </c>
      <c r="AE15460">
        <v>12.5</v>
      </c>
      <c r="AF15460">
        <v>12.9</v>
      </c>
      <c r="AG15460">
        <v>13.3</v>
      </c>
      <c r="AH15460">
        <v>13.8</v>
      </c>
      <c r="AI15460">
        <v>14.2</v>
      </c>
      <c r="AJ15460">
        <v>14.6</v>
      </c>
      <c r="AK15460">
        <v>15</v>
      </c>
      <c r="AL15460">
        <v>15.5</v>
      </c>
      <c r="AM15460">
        <v>15.9</v>
      </c>
      <c r="AN15460">
        <v>16.399999999999999</v>
      </c>
      <c r="AO15460">
        <v>16.899999999999999</v>
      </c>
      <c r="AP15460">
        <v>17.399999999999999</v>
      </c>
      <c r="AQ15460">
        <v>17.899999999999999</v>
      </c>
      <c r="AR15460">
        <v>18.399999999999999</v>
      </c>
      <c r="AS15460">
        <v>18.899999999999999</v>
      </c>
      <c r="AT15460">
        <v>19.5</v>
      </c>
      <c r="AU15460">
        <v>20.100000000000001</v>
      </c>
      <c r="AV15460">
        <v>20.8</v>
      </c>
      <c r="AW15460">
        <v>21.5</v>
      </c>
      <c r="AX15460">
        <v>22.3</v>
      </c>
      <c r="AY15460">
        <v>23.1</v>
      </c>
      <c r="AZ15460">
        <v>24</v>
      </c>
      <c r="BA15460">
        <v>24.9</v>
      </c>
      <c r="BB15460">
        <v>25.8</v>
      </c>
      <c r="BC15460">
        <v>26.7</v>
      </c>
      <c r="BD15460">
        <v>27.6</v>
      </c>
      <c r="BE15460">
        <v>28.6</v>
      </c>
      <c r="BF15460">
        <v>29.6</v>
      </c>
      <c r="BG15460">
        <v>30.6</v>
      </c>
      <c r="BH15460">
        <v>31.6</v>
      </c>
      <c r="BI15460">
        <v>32.6</v>
      </c>
      <c r="BP15460" t="s">
        <v>44</v>
      </c>
    </row>
    <row r="15461" spans="1:68" hidden="1" x14ac:dyDescent="0.3">
      <c r="A15461" t="s">
        <v>1250</v>
      </c>
      <c r="B15461" t="s">
        <v>1249</v>
      </c>
      <c r="C15461" t="s">
        <v>2139</v>
      </c>
      <c r="D15461" t="s">
        <v>2138</v>
      </c>
      <c r="AT15461">
        <v>17.3</v>
      </c>
      <c r="AU15461">
        <v>16.399999999999999</v>
      </c>
      <c r="AV15461">
        <v>15</v>
      </c>
      <c r="AW15461">
        <v>13.7</v>
      </c>
      <c r="AX15461">
        <v>11.9</v>
      </c>
      <c r="AY15461">
        <v>10.6</v>
      </c>
      <c r="AZ15461">
        <v>10.199999999999999</v>
      </c>
      <c r="BA15461">
        <v>10.6</v>
      </c>
      <c r="BB15461">
        <v>10.3</v>
      </c>
      <c r="BC15461">
        <v>9.9</v>
      </c>
      <c r="BD15461">
        <v>9</v>
      </c>
      <c r="BE15461">
        <v>8.8000000000000007</v>
      </c>
      <c r="BF15461">
        <v>8.1999999999999993</v>
      </c>
      <c r="BG15461">
        <v>7.8</v>
      </c>
      <c r="BH15461">
        <v>7.3</v>
      </c>
      <c r="BI15461">
        <v>7.5</v>
      </c>
      <c r="BJ15461">
        <v>7.7</v>
      </c>
      <c r="BK15461">
        <v>7.8</v>
      </c>
      <c r="BL15461">
        <v>8</v>
      </c>
      <c r="BM15461">
        <v>8.8000000000000007</v>
      </c>
      <c r="BP15461" t="s">
        <v>44</v>
      </c>
    </row>
    <row r="15462" spans="1:68" hidden="1" x14ac:dyDescent="0.3">
      <c r="A15462" t="s">
        <v>1250</v>
      </c>
      <c r="B15462" t="s">
        <v>1249</v>
      </c>
      <c r="C15462" t="s">
        <v>1869</v>
      </c>
      <c r="D15462" t="s">
        <v>1868</v>
      </c>
      <c r="BM15462">
        <v>36</v>
      </c>
      <c r="BP15462" t="s">
        <v>44</v>
      </c>
    </row>
    <row r="15463" spans="1:68" hidden="1" x14ac:dyDescent="0.3">
      <c r="A15463" t="s">
        <v>1250</v>
      </c>
      <c r="B15463" t="s">
        <v>1249</v>
      </c>
      <c r="C15463" t="s">
        <v>2024</v>
      </c>
      <c r="D15463" t="s">
        <v>1448</v>
      </c>
      <c r="AP15463">
        <v>5.5979643765903297</v>
      </c>
      <c r="AQ15463">
        <v>5.5979643765903297</v>
      </c>
      <c r="AR15463">
        <v>5.5979643765903297</v>
      </c>
      <c r="AS15463">
        <v>4.8128342245989302</v>
      </c>
      <c r="AT15463">
        <v>9.1999999999999993</v>
      </c>
      <c r="AU15463">
        <v>9.1999999999999993</v>
      </c>
      <c r="AV15463">
        <v>9.1999999999999993</v>
      </c>
      <c r="AW15463">
        <v>8.8300220750551901</v>
      </c>
      <c r="AX15463">
        <v>10.6</v>
      </c>
      <c r="AY15463">
        <v>8.6776859504132204</v>
      </c>
      <c r="AZ15463">
        <v>11.740041928721199</v>
      </c>
      <c r="BA15463">
        <v>11.6666666666667</v>
      </c>
      <c r="BB15463">
        <v>13.3192389006343</v>
      </c>
      <c r="BC15463">
        <v>13.3192389006343</v>
      </c>
      <c r="BD15463">
        <v>15.8</v>
      </c>
      <c r="BE15463">
        <v>15.8</v>
      </c>
      <c r="BF15463">
        <v>15.8</v>
      </c>
      <c r="BG15463">
        <v>6.0913705583756403</v>
      </c>
      <c r="BH15463">
        <v>6.0913705583756403</v>
      </c>
      <c r="BI15463">
        <v>6.0913705583756403</v>
      </c>
      <c r="BJ15463">
        <v>4.8</v>
      </c>
      <c r="BK15463">
        <v>5.2845528455284603</v>
      </c>
      <c r="BL15463">
        <v>16.2</v>
      </c>
      <c r="BM15463">
        <v>15.7464212678937</v>
      </c>
      <c r="BN15463">
        <v>15.7464212678937</v>
      </c>
      <c r="BO15463">
        <v>15.7464212678937</v>
      </c>
      <c r="BP15463" t="s">
        <v>44</v>
      </c>
    </row>
    <row r="15464" spans="1:68" hidden="1" x14ac:dyDescent="0.3">
      <c r="A15464" t="s">
        <v>1250</v>
      </c>
      <c r="B15464" t="s">
        <v>1249</v>
      </c>
      <c r="C15464" t="s">
        <v>2122</v>
      </c>
      <c r="D15464" t="s">
        <v>1541</v>
      </c>
      <c r="AI15464">
        <v>77.385304870857397</v>
      </c>
      <c r="AJ15464">
        <v>77.428777539942502</v>
      </c>
      <c r="AK15464">
        <v>77.498339973439599</v>
      </c>
      <c r="AL15464">
        <v>77.600085609312401</v>
      </c>
      <c r="AM15464">
        <v>77.728231969763797</v>
      </c>
      <c r="AN15464">
        <v>79.411729381102802</v>
      </c>
      <c r="AO15464">
        <v>81.129974951294201</v>
      </c>
      <c r="AP15464">
        <v>82.013768318298304</v>
      </c>
      <c r="AQ15464">
        <v>80.694881431876894</v>
      </c>
      <c r="AR15464">
        <v>79.955255611589095</v>
      </c>
      <c r="AS15464">
        <v>80.549499554058102</v>
      </c>
      <c r="AT15464">
        <v>79.861553540798795</v>
      </c>
      <c r="AU15464">
        <v>80.043471853816698</v>
      </c>
      <c r="AV15464">
        <v>80.225988700564997</v>
      </c>
      <c r="AW15464">
        <v>79.611650485436897</v>
      </c>
      <c r="AX15464">
        <v>81.340106256364905</v>
      </c>
      <c r="AY15464">
        <v>80.116419306406797</v>
      </c>
      <c r="AZ15464">
        <v>80.741538913650402</v>
      </c>
      <c r="BA15464">
        <v>80.683951556498997</v>
      </c>
      <c r="BB15464">
        <v>79.522368971199498</v>
      </c>
      <c r="BC15464">
        <v>79.616918595201497</v>
      </c>
      <c r="BD15464">
        <v>81.267954677154904</v>
      </c>
      <c r="BE15464">
        <v>80.423430302731703</v>
      </c>
      <c r="BF15464">
        <v>78.609862632145393</v>
      </c>
      <c r="BG15464">
        <v>78.193348329457194</v>
      </c>
      <c r="BH15464">
        <v>78.403520927964706</v>
      </c>
      <c r="BI15464">
        <v>78.2776650538474</v>
      </c>
      <c r="BJ15464">
        <v>77.960072976413898</v>
      </c>
      <c r="BK15464">
        <v>77.943405100334402</v>
      </c>
      <c r="BL15464">
        <v>78.159184214011404</v>
      </c>
      <c r="BM15464">
        <v>78.470510271703105</v>
      </c>
      <c r="BN15464">
        <v>78.660570699485703</v>
      </c>
      <c r="BO15464">
        <v>78.450557382308105</v>
      </c>
      <c r="BP15464" t="s">
        <v>44</v>
      </c>
    </row>
    <row r="15465" spans="1:68" hidden="1" x14ac:dyDescent="0.3">
      <c r="A15465" t="s">
        <v>1250</v>
      </c>
      <c r="B15465" t="s">
        <v>1249</v>
      </c>
      <c r="C15465" t="s">
        <v>1990</v>
      </c>
      <c r="D15465" t="s">
        <v>1989</v>
      </c>
      <c r="AO15465">
        <v>5.7269349694252E-2</v>
      </c>
      <c r="AQ15465">
        <v>0.11449022591114</v>
      </c>
      <c r="AS15465">
        <v>0.48479375243187001</v>
      </c>
      <c r="AU15465">
        <v>0.13898630440235099</v>
      </c>
      <c r="AV15465">
        <v>0.35713082551956199</v>
      </c>
      <c r="AW15465">
        <v>0.21965555846691101</v>
      </c>
      <c r="AX15465">
        <v>0.45396339893341098</v>
      </c>
      <c r="AY15465">
        <v>0.229795873165131</v>
      </c>
      <c r="AZ15465">
        <v>8.61985608935356E-2</v>
      </c>
      <c r="BA15465">
        <v>0.11253724992275201</v>
      </c>
      <c r="BB15465">
        <v>0.121483989059925</v>
      </c>
      <c r="BC15465">
        <v>6.1810683459043503E-2</v>
      </c>
      <c r="BD15465">
        <v>9.0382799506187397E-2</v>
      </c>
      <c r="BE15465">
        <v>0.13722421228885701</v>
      </c>
      <c r="BF15465">
        <v>0.13063965737819699</v>
      </c>
      <c r="BG15465">
        <v>0.17480647563934301</v>
      </c>
      <c r="BH15465">
        <v>0.19590173661708801</v>
      </c>
      <c r="BI15465">
        <v>5.2868694067001301E-2</v>
      </c>
      <c r="BJ15465">
        <v>7.6896855607628796E-3</v>
      </c>
      <c r="BK15465">
        <v>-4.40966561436653E-2</v>
      </c>
      <c r="BL15465">
        <v>-2.1945092827081701E-2</v>
      </c>
      <c r="BM15465">
        <v>6.3660755753517206E-2</v>
      </c>
      <c r="BN15465">
        <v>8.3535075187683105E-2</v>
      </c>
      <c r="BO15465">
        <v>0.16501940786838501</v>
      </c>
      <c r="BP15465" t="s">
        <v>44</v>
      </c>
    </row>
    <row r="15466" spans="1:68" hidden="1" x14ac:dyDescent="0.3">
      <c r="A15466" t="s">
        <v>1250</v>
      </c>
      <c r="B15466" t="s">
        <v>1249</v>
      </c>
      <c r="C15466" t="s">
        <v>1792</v>
      </c>
      <c r="D15466" t="s">
        <v>1415</v>
      </c>
      <c r="AI15466">
        <v>11.2640347700109</v>
      </c>
      <c r="AJ15466">
        <v>9.1401813290824006</v>
      </c>
      <c r="AK15466">
        <v>7.4240779011524101</v>
      </c>
      <c r="AL15466">
        <v>5.8400492059236404</v>
      </c>
      <c r="AM15466">
        <v>6.3433412478750197</v>
      </c>
      <c r="AN15466">
        <v>8.7421799882621798</v>
      </c>
      <c r="AO15466">
        <v>9.1293604327597304</v>
      </c>
      <c r="AP15466">
        <v>8.0932357925900504</v>
      </c>
      <c r="AQ15466">
        <v>6.1053613467774204</v>
      </c>
      <c r="AR15466">
        <v>4.8889925476737899</v>
      </c>
      <c r="AS15466">
        <v>6.81100680371339</v>
      </c>
      <c r="AT15466">
        <v>6.6363991407928102</v>
      </c>
      <c r="AU15466">
        <v>7.4844284626604196</v>
      </c>
      <c r="AV15466">
        <v>7.2249814075549397</v>
      </c>
      <c r="AW15466">
        <v>5.8237291910250004</v>
      </c>
      <c r="AX15466">
        <v>5.5447551759873503</v>
      </c>
      <c r="AY15466">
        <v>6.9171555837453704</v>
      </c>
      <c r="AZ15466">
        <v>6.9138919499504796</v>
      </c>
      <c r="BA15466">
        <v>6.5978863972433599</v>
      </c>
      <c r="BB15466">
        <v>6.8971791312317201</v>
      </c>
      <c r="BC15466">
        <v>5.6098845300334803</v>
      </c>
      <c r="BD15466">
        <v>8.0479001993704795</v>
      </c>
      <c r="BE15466">
        <v>8.3908707326428793</v>
      </c>
      <c r="BF15466">
        <v>8.2779300187187896</v>
      </c>
      <c r="BG15466">
        <v>8.5145347489452501</v>
      </c>
      <c r="BH15466">
        <v>8.5384788478847895</v>
      </c>
      <c r="BP15466" t="s">
        <v>44</v>
      </c>
    </row>
    <row r="15467" spans="1:68" hidden="1" x14ac:dyDescent="0.3">
      <c r="A15467" t="s">
        <v>1250</v>
      </c>
      <c r="B15467" t="s">
        <v>1249</v>
      </c>
      <c r="C15467" t="s">
        <v>1796</v>
      </c>
      <c r="D15467" t="s">
        <v>1417</v>
      </c>
      <c r="AI15467">
        <v>33.51</v>
      </c>
      <c r="AJ15467">
        <v>32.99</v>
      </c>
      <c r="AK15467">
        <v>31.77</v>
      </c>
      <c r="AL15467">
        <v>26.39</v>
      </c>
      <c r="AM15467">
        <v>23.82</v>
      </c>
      <c r="AN15467">
        <v>22.56</v>
      </c>
      <c r="AO15467">
        <v>21.03</v>
      </c>
      <c r="AP15467">
        <v>21.11</v>
      </c>
      <c r="AQ15467">
        <v>21.5</v>
      </c>
      <c r="AR15467">
        <v>21.15</v>
      </c>
      <c r="AS15467">
        <v>21.82</v>
      </c>
      <c r="AT15467">
        <v>19.89</v>
      </c>
      <c r="AU15467">
        <v>19.91</v>
      </c>
      <c r="AV15467">
        <v>20.21</v>
      </c>
      <c r="AW15467">
        <v>19.89</v>
      </c>
      <c r="AX15467">
        <v>20.11</v>
      </c>
      <c r="AY15467">
        <v>20.53</v>
      </c>
      <c r="AZ15467">
        <v>21.61</v>
      </c>
      <c r="BA15467">
        <v>22.63</v>
      </c>
      <c r="BB15467">
        <v>22.83</v>
      </c>
      <c r="BC15467">
        <v>22.83</v>
      </c>
      <c r="BD15467">
        <v>22.96</v>
      </c>
      <c r="BE15467">
        <v>23.56</v>
      </c>
      <c r="BF15467">
        <v>23.21</v>
      </c>
      <c r="BG15467">
        <v>24.41</v>
      </c>
      <c r="BH15467">
        <v>22.65</v>
      </c>
      <c r="BI15467">
        <v>22.43</v>
      </c>
      <c r="BJ15467">
        <v>22.25</v>
      </c>
      <c r="BK15467">
        <v>23.7</v>
      </c>
      <c r="BL15467">
        <v>23.95</v>
      </c>
      <c r="BM15467">
        <v>20.83</v>
      </c>
      <c r="BP15467" t="s">
        <v>44</v>
      </c>
    </row>
    <row r="15468" spans="1:68" hidden="1" x14ac:dyDescent="0.3">
      <c r="A15468" t="s">
        <v>1250</v>
      </c>
      <c r="B15468" t="s">
        <v>1249</v>
      </c>
      <c r="C15468" t="s">
        <v>1915</v>
      </c>
      <c r="D15468" t="s">
        <v>1913</v>
      </c>
      <c r="AO15468">
        <v>0.11918000131845501</v>
      </c>
      <c r="AP15468">
        <v>0.102140001952648</v>
      </c>
      <c r="AR15468">
        <v>0.24835999310016599</v>
      </c>
      <c r="AS15468">
        <v>0.244709998369217</v>
      </c>
      <c r="AT15468">
        <v>0.25231000781059298</v>
      </c>
      <c r="AU15468">
        <v>0.23055000603199</v>
      </c>
      <c r="AV15468">
        <v>0.24534000456333199</v>
      </c>
      <c r="AW15468">
        <v>0.23827999830245999</v>
      </c>
      <c r="AX15468">
        <v>0.218889996409416</v>
      </c>
      <c r="AY15468">
        <v>0.23271000385284399</v>
      </c>
      <c r="AZ15468">
        <v>0.200800001621246</v>
      </c>
      <c r="BA15468">
        <v>0.20330999791622201</v>
      </c>
      <c r="BB15468">
        <v>0.23454999923706099</v>
      </c>
      <c r="BD15468">
        <v>0.361460000276566</v>
      </c>
      <c r="BF15468">
        <v>0.44163998961448703</v>
      </c>
      <c r="BG15468">
        <v>0.47988000512123102</v>
      </c>
      <c r="BH15468">
        <v>0.61608999967575095</v>
      </c>
      <c r="BI15468">
        <v>0.77828997373580899</v>
      </c>
      <c r="BJ15468">
        <v>1.00165998935699</v>
      </c>
      <c r="BK15468">
        <v>1.1140600442886399</v>
      </c>
      <c r="BL15468">
        <v>1.1425700187683101</v>
      </c>
      <c r="BP15468" t="s">
        <v>44</v>
      </c>
    </row>
    <row r="15469" spans="1:68" hidden="1" x14ac:dyDescent="0.3">
      <c r="A15469" t="s">
        <v>1250</v>
      </c>
      <c r="B15469" t="s">
        <v>1249</v>
      </c>
      <c r="C15469" t="s">
        <v>1987</v>
      </c>
      <c r="D15469" t="s">
        <v>1986</v>
      </c>
      <c r="AO15469">
        <v>0.53962880373001099</v>
      </c>
      <c r="AQ15469">
        <v>0.50933539867401101</v>
      </c>
      <c r="AS15469">
        <v>0.57901805639267001</v>
      </c>
      <c r="AU15469">
        <v>0.38692298531532299</v>
      </c>
      <c r="AV15469">
        <v>0.15371115505695301</v>
      </c>
      <c r="AW15469">
        <v>6.238729134202E-2</v>
      </c>
      <c r="AX15469">
        <v>-7.5570750050246698E-3</v>
      </c>
      <c r="AY15469">
        <v>-6.93550705909729E-2</v>
      </c>
      <c r="AZ15469">
        <v>-0.13744048774242401</v>
      </c>
      <c r="BA15469">
        <v>-0.15974041819572399</v>
      </c>
      <c r="BB15469">
        <v>-0.260052651166916</v>
      </c>
      <c r="BC15469">
        <v>-0.23362262547016099</v>
      </c>
      <c r="BD15469">
        <v>-0.22975252568721799</v>
      </c>
      <c r="BE15469">
        <v>-0.17236910760402699</v>
      </c>
      <c r="BF15469">
        <v>-0.139015212655067</v>
      </c>
      <c r="BG15469">
        <v>-0.22025208175182301</v>
      </c>
      <c r="BH15469">
        <v>-0.188147738575935</v>
      </c>
      <c r="BI15469">
        <v>-2.8162339702248601E-2</v>
      </c>
      <c r="BJ15469">
        <v>1.36582739651203E-2</v>
      </c>
      <c r="BK15469">
        <v>-4.0775607340037797E-3</v>
      </c>
      <c r="BL15469">
        <v>8.8566415011882796E-2</v>
      </c>
      <c r="BM15469">
        <v>0.109724149107933</v>
      </c>
      <c r="BN15469">
        <v>9.4890400767326397E-2</v>
      </c>
      <c r="BO15469">
        <v>6.7307785153389005E-2</v>
      </c>
      <c r="BP15469" t="s">
        <v>44</v>
      </c>
    </row>
    <row r="15470" spans="1:68" hidden="1" x14ac:dyDescent="0.3">
      <c r="A15470" t="s">
        <v>1250</v>
      </c>
      <c r="B15470" t="s">
        <v>1249</v>
      </c>
      <c r="C15470" t="s">
        <v>2012</v>
      </c>
      <c r="D15470" t="s">
        <v>2011</v>
      </c>
      <c r="P15470">
        <v>82.773788452148395</v>
      </c>
      <c r="Q15470">
        <v>84.120353698730497</v>
      </c>
      <c r="R15470">
        <v>84.524383544921903</v>
      </c>
      <c r="S15470">
        <v>84.902420043945298</v>
      </c>
      <c r="T15470">
        <v>84.310096740722699</v>
      </c>
      <c r="U15470">
        <v>83.681282043457003</v>
      </c>
      <c r="V15470">
        <v>82.754508972167997</v>
      </c>
      <c r="W15470">
        <v>82.390266418457003</v>
      </c>
      <c r="X15470">
        <v>91.652641296386705</v>
      </c>
      <c r="Y15470">
        <v>95.842552185058594</v>
      </c>
      <c r="Z15470">
        <v>97.295501708984403</v>
      </c>
      <c r="AA15470">
        <v>97.991432189941406</v>
      </c>
      <c r="AB15470">
        <v>97.520889282226605</v>
      </c>
      <c r="AC15470">
        <v>96.201919555664105</v>
      </c>
      <c r="AD15470">
        <v>96.137496948242202</v>
      </c>
      <c r="AE15470">
        <v>95.775817871093807</v>
      </c>
      <c r="AF15470">
        <v>96.8726806640625</v>
      </c>
      <c r="AG15470">
        <v>97.793731689453097</v>
      </c>
      <c r="AH15470">
        <v>97.806648254394503</v>
      </c>
      <c r="AI15470">
        <v>98.838401794433594</v>
      </c>
      <c r="AJ15470">
        <v>99.859268188476605</v>
      </c>
      <c r="AK15470">
        <v>100.466339111328</v>
      </c>
      <c r="AL15470">
        <v>99.746330261230497</v>
      </c>
      <c r="AM15470">
        <v>98.429351806640597</v>
      </c>
      <c r="AN15470">
        <v>95.591758728027301</v>
      </c>
      <c r="AO15470">
        <v>91.687820434570298</v>
      </c>
      <c r="AP15470">
        <v>92.229537963867202</v>
      </c>
      <c r="AQ15470">
        <v>93.556350708007798</v>
      </c>
      <c r="AR15470">
        <v>97.298301696777301</v>
      </c>
      <c r="AS15470">
        <v>97.614936828613295</v>
      </c>
      <c r="AT15470">
        <v>97.082878112792997</v>
      </c>
      <c r="AU15470">
        <v>98.669700622558594</v>
      </c>
      <c r="AW15470">
        <v>101.420692443848</v>
      </c>
      <c r="AX15470">
        <v>101.92333984375</v>
      </c>
      <c r="AY15470">
        <v>101.81307220459</v>
      </c>
      <c r="AZ15470">
        <v>101.37949371337901</v>
      </c>
      <c r="BA15470">
        <v>100.82843780517599</v>
      </c>
      <c r="BB15470">
        <v>99.173332214355497</v>
      </c>
      <c r="BC15470">
        <v>96.858139038085895</v>
      </c>
      <c r="BD15470">
        <v>96.755882263183594</v>
      </c>
      <c r="BE15470">
        <v>97.029449462890597</v>
      </c>
      <c r="BF15470">
        <v>96.9178466796875</v>
      </c>
      <c r="BG15470">
        <v>102.110877990723</v>
      </c>
      <c r="BH15470">
        <v>100.65086364746099</v>
      </c>
      <c r="BI15470">
        <v>100.757530212402</v>
      </c>
      <c r="BJ15470">
        <v>96.913436889648395</v>
      </c>
      <c r="BK15470">
        <v>96.938087463378906</v>
      </c>
      <c r="BL15470">
        <v>98.023178100585895</v>
      </c>
      <c r="BM15470">
        <v>99.241508483886705</v>
      </c>
      <c r="BN15470">
        <v>99.701484680175795</v>
      </c>
      <c r="BO15470">
        <v>101.718391418457</v>
      </c>
      <c r="BP15470" t="s">
        <v>44</v>
      </c>
    </row>
    <row r="15471" spans="1:68" hidden="1" x14ac:dyDescent="0.3">
      <c r="A15471" t="s">
        <v>1250</v>
      </c>
      <c r="B15471" t="s">
        <v>1249</v>
      </c>
      <c r="C15471" t="s">
        <v>2007</v>
      </c>
      <c r="D15471" t="s">
        <v>2005</v>
      </c>
      <c r="P15471">
        <v>0.87234997749328602</v>
      </c>
      <c r="R15471">
        <v>0.88037002086639404</v>
      </c>
      <c r="S15471">
        <v>0.88135999441146895</v>
      </c>
      <c r="T15471">
        <v>0.88907998800277699</v>
      </c>
      <c r="U15471">
        <v>0.897449970245361</v>
      </c>
      <c r="V15471">
        <v>0.90693998336792003</v>
      </c>
      <c r="W15471">
        <v>0.91518998146057096</v>
      </c>
      <c r="AJ15471">
        <v>0.972239971160889</v>
      </c>
      <c r="AK15471">
        <v>0.97408998012542702</v>
      </c>
      <c r="AL15471">
        <v>0.97472000122070301</v>
      </c>
      <c r="AT15471">
        <v>0.97654998302459695</v>
      </c>
      <c r="AU15471">
        <v>0.98509001731872603</v>
      </c>
      <c r="AW15471">
        <v>1.01288998126984</v>
      </c>
      <c r="AX15471">
        <v>1.00288999080658</v>
      </c>
      <c r="AY15471">
        <v>1.0159100294113199</v>
      </c>
      <c r="AZ15471">
        <v>1.0238900184631301</v>
      </c>
      <c r="BA15471">
        <v>1.0239299535751301</v>
      </c>
      <c r="BB15471">
        <v>1.02934002876282</v>
      </c>
      <c r="BC15471">
        <v>1.02680003643036</v>
      </c>
      <c r="BD15471">
        <v>1.02875995635986</v>
      </c>
      <c r="BE15471">
        <v>1.0271600484848</v>
      </c>
      <c r="BF15471">
        <v>1.0369299650192301</v>
      </c>
      <c r="BG15471">
        <v>1.03778004646301</v>
      </c>
      <c r="BH15471">
        <v>0.95383000373840299</v>
      </c>
      <c r="BI15471">
        <v>0.99988001585006703</v>
      </c>
      <c r="BJ15471">
        <v>0.993813335895538</v>
      </c>
      <c r="BK15471">
        <v>1.02044188976288</v>
      </c>
      <c r="BL15471">
        <v>0.99557143449783303</v>
      </c>
      <c r="BM15471">
        <v>0.99573332071304299</v>
      </c>
      <c r="BN15471">
        <v>1.0133818387985201</v>
      </c>
      <c r="BO15471">
        <v>1.02751123905182</v>
      </c>
      <c r="BP15471" t="s">
        <v>44</v>
      </c>
    </row>
    <row r="15472" spans="1:68" hidden="1" x14ac:dyDescent="0.3">
      <c r="A15472" t="s">
        <v>1250</v>
      </c>
      <c r="B15472" t="s">
        <v>1249</v>
      </c>
      <c r="C15472" t="s">
        <v>1936</v>
      </c>
      <c r="D15472" t="s">
        <v>1935</v>
      </c>
      <c r="AO15472">
        <v>848</v>
      </c>
      <c r="AP15472">
        <v>995.07</v>
      </c>
      <c r="AQ15472">
        <v>1179.17</v>
      </c>
      <c r="AR15472">
        <v>1306.6600000000001</v>
      </c>
      <c r="AS15472">
        <v>1667.73</v>
      </c>
      <c r="AT15472">
        <v>1791.16</v>
      </c>
      <c r="AU15472">
        <v>2144.38</v>
      </c>
      <c r="AV15472">
        <v>2332.5</v>
      </c>
      <c r="AW15472">
        <v>2744.93</v>
      </c>
      <c r="AX15472">
        <v>3612.98</v>
      </c>
      <c r="AY15472">
        <v>4419.72</v>
      </c>
      <c r="AZ15472">
        <v>4717.46</v>
      </c>
      <c r="BA15472">
        <v>5457.17</v>
      </c>
      <c r="BB15472">
        <v>6010.38</v>
      </c>
      <c r="BC15472">
        <v>6751.11</v>
      </c>
      <c r="BD15472">
        <v>7223.06</v>
      </c>
      <c r="BE15472">
        <v>7553.29</v>
      </c>
      <c r="BF15472">
        <v>7545.89</v>
      </c>
      <c r="BG15472">
        <v>8125.58</v>
      </c>
      <c r="BH15472">
        <v>8509.8799999999992</v>
      </c>
      <c r="BI15472">
        <v>9542.9699999999993</v>
      </c>
      <c r="BJ15472">
        <v>10924.71</v>
      </c>
      <c r="BK15472">
        <v>12604.82</v>
      </c>
      <c r="BL15472">
        <v>13467.89</v>
      </c>
      <c r="BM15472">
        <v>13963.09</v>
      </c>
      <c r="BP15472" t="s">
        <v>44</v>
      </c>
    </row>
    <row r="15473" spans="1:68" hidden="1" x14ac:dyDescent="0.3">
      <c r="A15473" t="s">
        <v>1250</v>
      </c>
      <c r="B15473" t="s">
        <v>1249</v>
      </c>
      <c r="C15473" t="s">
        <v>1863</v>
      </c>
      <c r="D15473" t="s">
        <v>1862</v>
      </c>
      <c r="E15473">
        <v>-0.46467639500000002</v>
      </c>
      <c r="F15473">
        <v>1.201799979</v>
      </c>
      <c r="G15473">
        <v>-0.146844105</v>
      </c>
      <c r="H15473">
        <v>0.53999297300000004</v>
      </c>
      <c r="I15473">
        <v>0.77002077700000005</v>
      </c>
      <c r="J15473">
        <v>3.6790021999999999E-2</v>
      </c>
      <c r="K15473">
        <v>1.1711852</v>
      </c>
      <c r="L15473">
        <v>-0.98786885499999999</v>
      </c>
      <c r="M15473">
        <v>-0.98573851800000001</v>
      </c>
      <c r="N15473">
        <v>0.35083667499999999</v>
      </c>
      <c r="O15473">
        <v>1.940847574</v>
      </c>
      <c r="P15473">
        <v>1.0097392860000001</v>
      </c>
      <c r="Q15473">
        <v>0.19164668700000001</v>
      </c>
      <c r="R15473">
        <v>0.37625271199999999</v>
      </c>
      <c r="S15473">
        <v>1.266270174</v>
      </c>
      <c r="T15473">
        <v>1.4571695689999999</v>
      </c>
      <c r="U15473">
        <v>0.61207845299999997</v>
      </c>
      <c r="V15473">
        <v>-1.164312161</v>
      </c>
      <c r="W15473">
        <v>0.78319438399999997</v>
      </c>
      <c r="X15473">
        <v>-2.0682463979999999</v>
      </c>
      <c r="Y15473">
        <v>0.90655896700000005</v>
      </c>
      <c r="Z15473">
        <v>0.38489325200000002</v>
      </c>
      <c r="AA15473">
        <v>-0.184012227</v>
      </c>
      <c r="AB15473">
        <v>0.59522064200000002</v>
      </c>
      <c r="AC15473">
        <v>-0.111388327</v>
      </c>
      <c r="AD15473">
        <v>0.180617741</v>
      </c>
      <c r="AE15473">
        <v>-0.30904657899999999</v>
      </c>
      <c r="AF15473">
        <v>-0.99286733299999996</v>
      </c>
      <c r="AG15473">
        <v>1.077051618</v>
      </c>
      <c r="AH15473">
        <v>-1.4750101369999999</v>
      </c>
      <c r="AI15473">
        <v>-0.66211237899999997</v>
      </c>
      <c r="AJ15473">
        <v>-1.422606826</v>
      </c>
      <c r="AK15473">
        <v>-1.7797175430000001</v>
      </c>
      <c r="AL15473">
        <v>-2.0587122280000001</v>
      </c>
      <c r="AM15473">
        <v>0.42140781500000002</v>
      </c>
      <c r="AN15473">
        <v>0.68593484800000004</v>
      </c>
      <c r="AO15473">
        <v>1.324493409</v>
      </c>
      <c r="AP15473">
        <v>-1.7467495340000001</v>
      </c>
      <c r="AQ15473">
        <v>-1.1187707920000001</v>
      </c>
      <c r="AR15473">
        <v>1.56840527</v>
      </c>
      <c r="AS15473">
        <v>1.3375366070000001</v>
      </c>
      <c r="AT15473">
        <v>0.136040407</v>
      </c>
      <c r="AU15473">
        <v>0.45348939399999999</v>
      </c>
      <c r="AV15473">
        <v>-0.57211273699999998</v>
      </c>
      <c r="AW15473">
        <v>-1.3532710020000001</v>
      </c>
      <c r="AX15473">
        <v>-7.268202E-2</v>
      </c>
      <c r="AY15473">
        <v>0.83148604999999998</v>
      </c>
      <c r="AZ15473">
        <v>0.54981335899999995</v>
      </c>
      <c r="BA15473">
        <v>1.1494937510000001</v>
      </c>
      <c r="BB15473">
        <v>0.32261050299999999</v>
      </c>
      <c r="BC15473">
        <v>0.12773563800000001</v>
      </c>
      <c r="BD15473">
        <v>2.590793482</v>
      </c>
      <c r="BE15473">
        <v>-0.44988621099999998</v>
      </c>
      <c r="BF15473">
        <v>1.2781297009999999</v>
      </c>
      <c r="BG15473">
        <v>-1.078601087</v>
      </c>
      <c r="BH15473">
        <v>-1.548288801</v>
      </c>
      <c r="BI15473">
        <v>-0.14584968600000001</v>
      </c>
      <c r="BJ15473">
        <v>2.4301669659999998</v>
      </c>
      <c r="BK15473">
        <v>3.4146126999999998E-2</v>
      </c>
      <c r="BL15473">
        <v>-2.306429166</v>
      </c>
      <c r="BM15473">
        <v>-0.67896136799999995</v>
      </c>
      <c r="BN15473">
        <v>0.31144736200000001</v>
      </c>
      <c r="BP15473" t="s">
        <v>44</v>
      </c>
    </row>
    <row r="15474" spans="1:68" hidden="1" x14ac:dyDescent="0.3">
      <c r="A15474" t="s">
        <v>1250</v>
      </c>
      <c r="B15474" t="s">
        <v>1249</v>
      </c>
      <c r="C15474" t="s">
        <v>1927</v>
      </c>
      <c r="D15474" t="s">
        <v>1925</v>
      </c>
      <c r="BF15474">
        <v>3</v>
      </c>
      <c r="BG15474">
        <v>3</v>
      </c>
      <c r="BH15474">
        <v>3</v>
      </c>
      <c r="BI15474">
        <v>3</v>
      </c>
      <c r="BJ15474">
        <v>7</v>
      </c>
      <c r="BK15474">
        <v>7</v>
      </c>
      <c r="BL15474">
        <v>7</v>
      </c>
      <c r="BP15474" t="s">
        <v>44</v>
      </c>
    </row>
    <row r="15475" spans="1:68" hidden="1" x14ac:dyDescent="0.3">
      <c r="A15475" t="s">
        <v>1250</v>
      </c>
      <c r="B15475" t="s">
        <v>1249</v>
      </c>
      <c r="C15475" t="s">
        <v>1905</v>
      </c>
      <c r="D15475" t="s">
        <v>1904</v>
      </c>
      <c r="BI15475">
        <v>12.5097447231165</v>
      </c>
      <c r="BJ15475">
        <v>12.5097581187036</v>
      </c>
      <c r="BK15475">
        <v>12.5097581187036</v>
      </c>
      <c r="BL15475">
        <v>12.509765111880901</v>
      </c>
      <c r="BM15475">
        <v>13.2714574134773</v>
      </c>
      <c r="BN15475">
        <v>13.2989614045346</v>
      </c>
      <c r="BO15475">
        <v>13.2989614045346</v>
      </c>
      <c r="BP15475" t="s">
        <v>44</v>
      </c>
    </row>
    <row r="15476" spans="1:68" hidden="1" x14ac:dyDescent="0.3">
      <c r="A15476" t="s">
        <v>1250</v>
      </c>
      <c r="B15476" t="s">
        <v>1249</v>
      </c>
      <c r="C15476" t="s">
        <v>21184</v>
      </c>
      <c r="D15476" t="s">
        <v>1738</v>
      </c>
      <c r="AU15476">
        <v>60882</v>
      </c>
      <c r="AV15476">
        <v>58448</v>
      </c>
      <c r="AW15476">
        <v>91835</v>
      </c>
      <c r="AX15476">
        <v>84287</v>
      </c>
      <c r="AY15476">
        <v>99821</v>
      </c>
      <c r="AZ15476">
        <v>92629</v>
      </c>
      <c r="BA15476">
        <v>80143</v>
      </c>
      <c r="BB15476">
        <v>132690</v>
      </c>
      <c r="BC15476">
        <v>134984</v>
      </c>
      <c r="BD15476">
        <v>94545</v>
      </c>
      <c r="BE15476">
        <v>114508</v>
      </c>
      <c r="BF15476">
        <v>84754</v>
      </c>
      <c r="BG15476">
        <v>137615</v>
      </c>
      <c r="BH15476">
        <v>120808</v>
      </c>
      <c r="BI15476">
        <v>171639</v>
      </c>
      <c r="BJ15476">
        <v>196457</v>
      </c>
      <c r="BK15476">
        <v>133533</v>
      </c>
      <c r="BL15476">
        <v>129794</v>
      </c>
      <c r="BM15476">
        <v>119414</v>
      </c>
      <c r="BN15476">
        <v>122816</v>
      </c>
      <c r="BP15476" t="s">
        <v>44</v>
      </c>
    </row>
    <row r="15477" spans="1:68" hidden="1" x14ac:dyDescent="0.3">
      <c r="A15477" t="s">
        <v>1250</v>
      </c>
      <c r="B15477" t="s">
        <v>1249</v>
      </c>
      <c r="C15477" t="s">
        <v>2125</v>
      </c>
      <c r="D15477" t="s">
        <v>1543</v>
      </c>
      <c r="AJ15477">
        <v>2.63</v>
      </c>
      <c r="AK15477">
        <v>1.35</v>
      </c>
      <c r="AL15477">
        <v>1.49</v>
      </c>
      <c r="AM15477">
        <v>1.35</v>
      </c>
      <c r="AN15477">
        <v>1.1000000000000001</v>
      </c>
      <c r="AO15477">
        <v>1.07</v>
      </c>
      <c r="AP15477">
        <v>0.87</v>
      </c>
      <c r="AQ15477">
        <v>3.4</v>
      </c>
      <c r="AR15477">
        <v>2.97</v>
      </c>
      <c r="AS15477">
        <v>2.39</v>
      </c>
      <c r="AT15477">
        <v>2.6</v>
      </c>
      <c r="AU15477">
        <v>1.82</v>
      </c>
      <c r="AV15477">
        <v>1.54</v>
      </c>
      <c r="AW15477">
        <v>1.51</v>
      </c>
      <c r="AX15477">
        <v>1.35</v>
      </c>
      <c r="AY15477">
        <v>1.22</v>
      </c>
      <c r="AZ15477">
        <v>1.18</v>
      </c>
      <c r="BA15477">
        <v>1.18</v>
      </c>
      <c r="BB15477">
        <v>1.49</v>
      </c>
      <c r="BC15477">
        <v>0.62</v>
      </c>
      <c r="BD15477">
        <v>0.66</v>
      </c>
      <c r="BE15477">
        <v>0.57999999999999996</v>
      </c>
      <c r="BF15477">
        <v>0.25</v>
      </c>
      <c r="BG15477">
        <v>0.57999999999999996</v>
      </c>
      <c r="BH15477">
        <v>0.6</v>
      </c>
      <c r="BI15477">
        <v>0.69</v>
      </c>
      <c r="BJ15477">
        <v>0.83</v>
      </c>
      <c r="BK15477">
        <v>0.77</v>
      </c>
      <c r="BL15477">
        <v>0.72</v>
      </c>
      <c r="BM15477">
        <v>1.1000000000000001</v>
      </c>
      <c r="BN15477">
        <v>0.99199999999999999</v>
      </c>
      <c r="BO15477">
        <v>0.86199999999999999</v>
      </c>
      <c r="BP15477" t="s">
        <v>44</v>
      </c>
    </row>
    <row r="15478" spans="1:68" hidden="1" x14ac:dyDescent="0.3">
      <c r="A15478" t="s">
        <v>1250</v>
      </c>
      <c r="B15478" t="s">
        <v>1249</v>
      </c>
      <c r="C15478" t="s">
        <v>2164</v>
      </c>
      <c r="D15478" t="s">
        <v>2163</v>
      </c>
      <c r="AF15478">
        <v>11.1</v>
      </c>
      <c r="AY15478">
        <v>3.1</v>
      </c>
      <c r="BE15478">
        <v>6.9</v>
      </c>
      <c r="BI15478">
        <v>6.2</v>
      </c>
      <c r="BL15478">
        <v>8.0373980422360507</v>
      </c>
      <c r="BP15478" t="s">
        <v>44</v>
      </c>
    </row>
    <row r="15479" spans="1:68" hidden="1" x14ac:dyDescent="0.3">
      <c r="A15479" t="s">
        <v>1250</v>
      </c>
      <c r="B15479" t="s">
        <v>1249</v>
      </c>
      <c r="C15479" t="s">
        <v>2170</v>
      </c>
      <c r="D15479" t="s">
        <v>2169</v>
      </c>
      <c r="AO15479">
        <v>0.31065902113914501</v>
      </c>
      <c r="AQ15479">
        <v>0.38247367739677401</v>
      </c>
      <c r="AS15479">
        <v>0.46780294179916398</v>
      </c>
      <c r="AU15479">
        <v>0.321516633033752</v>
      </c>
      <c r="AV15479">
        <v>0.21824109554290799</v>
      </c>
      <c r="AW15479">
        <v>0.12658327817916901</v>
      </c>
      <c r="AX15479">
        <v>-9.8295785486698206E-2</v>
      </c>
      <c r="AY15479">
        <v>-0.739193975925446</v>
      </c>
      <c r="AZ15479">
        <v>-0.56250232458114602</v>
      </c>
      <c r="BA15479">
        <v>-0.52966690063476596</v>
      </c>
      <c r="BB15479">
        <v>-0.455878525972366</v>
      </c>
      <c r="BC15479">
        <v>-0.49582150578498801</v>
      </c>
      <c r="BD15479">
        <v>-0.40518170595169101</v>
      </c>
      <c r="BE15479">
        <v>-0.32114115357398998</v>
      </c>
      <c r="BF15479">
        <v>-0.42992576956749001</v>
      </c>
      <c r="BG15479">
        <v>-0.874775230884552</v>
      </c>
      <c r="BH15479">
        <v>-0.96909803152084395</v>
      </c>
      <c r="BI15479">
        <v>-1.02308261394501</v>
      </c>
      <c r="BJ15479">
        <v>-1.04549336433411</v>
      </c>
      <c r="BK15479">
        <v>-1.0179356336593599</v>
      </c>
      <c r="BL15479">
        <v>-0.84673577547073398</v>
      </c>
      <c r="BM15479">
        <v>-0.81061166524887096</v>
      </c>
      <c r="BN15479">
        <v>-0.78998285531997703</v>
      </c>
      <c r="BO15479">
        <v>-0.62260770797729503</v>
      </c>
      <c r="BP15479" t="s">
        <v>44</v>
      </c>
    </row>
    <row r="15480" spans="1:68" hidden="1" x14ac:dyDescent="0.3">
      <c r="A15480" t="s">
        <v>1270</v>
      </c>
      <c r="B15480" t="s">
        <v>1269</v>
      </c>
      <c r="C15480" t="s">
        <v>21183</v>
      </c>
      <c r="D15480" t="s">
        <v>1768</v>
      </c>
      <c r="AS15480">
        <v>1.2</v>
      </c>
      <c r="AT15480">
        <v>1.3</v>
      </c>
      <c r="AU15480">
        <v>1.5</v>
      </c>
      <c r="AV15480">
        <v>1.7</v>
      </c>
      <c r="AW15480">
        <v>2</v>
      </c>
      <c r="AX15480">
        <v>2.2999999999999998</v>
      </c>
      <c r="AY15480">
        <v>2.6</v>
      </c>
      <c r="AZ15480">
        <v>3</v>
      </c>
      <c r="BA15480">
        <v>3.4999999999999898</v>
      </c>
      <c r="BB15480">
        <v>4</v>
      </c>
      <c r="BC15480">
        <v>4.6500000000000004</v>
      </c>
      <c r="BD15480">
        <v>5.2</v>
      </c>
      <c r="BE15480">
        <v>5.9999999999999902</v>
      </c>
      <c r="BF15480">
        <v>6.8</v>
      </c>
      <c r="BG15480">
        <v>7.7</v>
      </c>
      <c r="BH15480">
        <v>8.6</v>
      </c>
      <c r="BI15480">
        <v>9.5000000000000107</v>
      </c>
      <c r="BJ15480">
        <v>10.7</v>
      </c>
      <c r="BK15480">
        <v>11.7</v>
      </c>
      <c r="BL15480">
        <v>12.85</v>
      </c>
      <c r="BM15480">
        <v>14</v>
      </c>
      <c r="BN15480">
        <v>15.2</v>
      </c>
      <c r="BP15480" t="s">
        <v>44</v>
      </c>
    </row>
    <row r="15481" spans="1:68" hidden="1" x14ac:dyDescent="0.3">
      <c r="A15481" t="s">
        <v>1270</v>
      </c>
      <c r="B15481" t="s">
        <v>1269</v>
      </c>
      <c r="C15481" t="s">
        <v>1779</v>
      </c>
      <c r="D15481" t="s">
        <v>1538</v>
      </c>
      <c r="AS15481">
        <v>17.8343601226807</v>
      </c>
      <c r="AT15481">
        <v>25.6</v>
      </c>
      <c r="AU15481">
        <v>24.098552703857401</v>
      </c>
      <c r="AV15481">
        <v>27.7</v>
      </c>
      <c r="AW15481">
        <v>30.3565864562988</v>
      </c>
      <c r="AX15481">
        <v>33.500812530517599</v>
      </c>
      <c r="AY15481">
        <v>36.664291381835902</v>
      </c>
      <c r="AZ15481">
        <v>36.6</v>
      </c>
      <c r="BA15481">
        <v>43.0501518249512</v>
      </c>
      <c r="BB15481">
        <v>46.265083312988303</v>
      </c>
      <c r="BC15481">
        <v>38</v>
      </c>
      <c r="BD15481">
        <v>52.7197456359863</v>
      </c>
      <c r="BE15481">
        <v>55.9518013000488</v>
      </c>
      <c r="BF15481">
        <v>59.181888580322301</v>
      </c>
      <c r="BG15481">
        <v>62.406944274902301</v>
      </c>
      <c r="BH15481">
        <v>67.2815339423354</v>
      </c>
      <c r="BI15481">
        <v>76.5</v>
      </c>
      <c r="BJ15481">
        <v>79.540664672851605</v>
      </c>
      <c r="BK15481">
        <v>85.156280517578097</v>
      </c>
      <c r="BL15481">
        <v>90.632484436035199</v>
      </c>
      <c r="BM15481">
        <v>96.002372741699205</v>
      </c>
      <c r="BN15481">
        <v>100</v>
      </c>
      <c r="BP15481" t="s">
        <v>44</v>
      </c>
    </row>
    <row r="15482" spans="1:68" hidden="1" x14ac:dyDescent="0.3">
      <c r="A15482" t="s">
        <v>1270</v>
      </c>
      <c r="B15482" t="s">
        <v>1269</v>
      </c>
      <c r="C15482" t="s">
        <v>1972</v>
      </c>
      <c r="D15482" t="s">
        <v>1971</v>
      </c>
      <c r="AV15482">
        <v>0.385298325759799</v>
      </c>
      <c r="BH15482">
        <v>39.835653621650401</v>
      </c>
      <c r="BI15482">
        <v>26.771752822702499</v>
      </c>
      <c r="BJ15482">
        <v>27.3461963764044</v>
      </c>
      <c r="BK15482">
        <v>43.600198910606501</v>
      </c>
      <c r="BL15482">
        <v>28.262888519487099</v>
      </c>
      <c r="BM15482">
        <v>4.2645161994190097</v>
      </c>
      <c r="BP15482" t="s">
        <v>44</v>
      </c>
    </row>
    <row r="15483" spans="1:68" hidden="1" x14ac:dyDescent="0.3">
      <c r="A15483" t="s">
        <v>1270</v>
      </c>
      <c r="B15483" t="s">
        <v>1269</v>
      </c>
      <c r="C15483" t="s">
        <v>1967</v>
      </c>
      <c r="D15483" t="s">
        <v>1966</v>
      </c>
      <c r="AS15483">
        <v>0.287463148362466</v>
      </c>
      <c r="AT15483">
        <v>0.263729104835773</v>
      </c>
      <c r="AU15483">
        <v>0.238440508713509</v>
      </c>
      <c r="AV15483">
        <v>0.385298325759799</v>
      </c>
      <c r="AW15483">
        <v>0.40265999645575501</v>
      </c>
      <c r="AX15483">
        <v>0.19686388241726299</v>
      </c>
      <c r="AY15483">
        <v>0.150737640910411</v>
      </c>
      <c r="AZ15483">
        <v>0.14421210349159899</v>
      </c>
      <c r="BA15483">
        <v>0.14242066945749099</v>
      </c>
      <c r="BB15483">
        <v>0.167256754955036</v>
      </c>
      <c r="BC15483">
        <v>0.11968611484247201</v>
      </c>
      <c r="BD15483">
        <v>0.111969467476549</v>
      </c>
      <c r="BE15483">
        <v>9.3540576180112703E-2</v>
      </c>
      <c r="BF15483">
        <v>8.43661155252107E-2</v>
      </c>
      <c r="BG15483">
        <v>0.15291729949869601</v>
      </c>
      <c r="BH15483">
        <v>0.135813789931017</v>
      </c>
      <c r="BI15483">
        <v>0.18977120375120299</v>
      </c>
      <c r="BJ15483">
        <v>0.206744762867966</v>
      </c>
      <c r="BK15483">
        <v>9.2501975785914195E-2</v>
      </c>
      <c r="BL15483">
        <v>6.3530676867052202E-2</v>
      </c>
      <c r="BM15483">
        <v>8.8311378255054099E-2</v>
      </c>
      <c r="BP15483" t="s">
        <v>44</v>
      </c>
    </row>
    <row r="15484" spans="1:68" hidden="1" x14ac:dyDescent="0.3">
      <c r="A15484" t="s">
        <v>1270</v>
      </c>
      <c r="B15484" t="s">
        <v>1269</v>
      </c>
      <c r="C15484" t="s">
        <v>1728</v>
      </c>
      <c r="D15484" t="s">
        <v>1726</v>
      </c>
      <c r="F15484">
        <v>15.46738399462</v>
      </c>
      <c r="G15484">
        <v>15.46738399462</v>
      </c>
      <c r="H15484">
        <v>15.46738399462</v>
      </c>
      <c r="I15484">
        <v>15.46738399462</v>
      </c>
      <c r="J15484">
        <v>15.46738399462</v>
      </c>
      <c r="K15484">
        <v>15.46738399462</v>
      </c>
      <c r="L15484">
        <v>15.6018829858776</v>
      </c>
      <c r="M15484">
        <v>15.6018829858776</v>
      </c>
      <c r="N15484">
        <v>15.6691324815064</v>
      </c>
      <c r="O15484">
        <v>16.341627437794202</v>
      </c>
      <c r="P15484">
        <v>16.341627437794202</v>
      </c>
      <c r="Q15484">
        <v>16.476126429051799</v>
      </c>
      <c r="R15484">
        <v>16.812373907195699</v>
      </c>
      <c r="S15484">
        <v>16.812373907195699</v>
      </c>
      <c r="T15484">
        <v>17.148621385339599</v>
      </c>
      <c r="U15484">
        <v>17.350369872226</v>
      </c>
      <c r="V15484">
        <v>17.6193678547411</v>
      </c>
      <c r="W15484">
        <v>18.224613315400099</v>
      </c>
      <c r="X15484">
        <v>18.560860793543998</v>
      </c>
      <c r="Y15484">
        <v>18.7626092804304</v>
      </c>
      <c r="Z15484">
        <v>18.964357767316699</v>
      </c>
      <c r="AA15484">
        <v>19.0988567585743</v>
      </c>
      <c r="AB15484">
        <v>19.233355749831901</v>
      </c>
      <c r="AC15484">
        <v>19.4351042367182</v>
      </c>
      <c r="AD15484">
        <v>19.636852723604601</v>
      </c>
      <c r="AE15484">
        <v>19.8386012104909</v>
      </c>
      <c r="AF15484">
        <v>20.107599193006099</v>
      </c>
      <c r="AG15484">
        <v>20.376597175521201</v>
      </c>
      <c r="AH15484">
        <v>20.5110961667787</v>
      </c>
      <c r="AI15484">
        <v>21.385339609952901</v>
      </c>
      <c r="AJ15484">
        <v>22.192333557498301</v>
      </c>
      <c r="AK15484">
        <v>22.192333557498301</v>
      </c>
      <c r="AL15484">
        <v>22.528581035642201</v>
      </c>
      <c r="AM15484">
        <v>22.864828513786101</v>
      </c>
      <c r="AN15484">
        <v>22.864828513786101</v>
      </c>
      <c r="AO15484">
        <v>22.999327505043698</v>
      </c>
      <c r="AP15484">
        <v>23.066577000672499</v>
      </c>
      <c r="AQ15484">
        <v>22.932078009414901</v>
      </c>
      <c r="AR15484">
        <v>22.663080026899799</v>
      </c>
      <c r="AS15484">
        <v>22.663080026899799</v>
      </c>
      <c r="AT15484">
        <v>22.6361802286483</v>
      </c>
      <c r="AU15484">
        <v>22.609280430396801</v>
      </c>
      <c r="AV15484">
        <v>22.447881640887701</v>
      </c>
      <c r="AW15484">
        <v>22.420981842636198</v>
      </c>
      <c r="AX15484">
        <v>22.3940820443847</v>
      </c>
      <c r="AY15484">
        <v>22.367182246133201</v>
      </c>
      <c r="AZ15484">
        <v>22.340282447881599</v>
      </c>
      <c r="BA15484">
        <v>22.649630127774</v>
      </c>
      <c r="BB15484">
        <v>22.757229320780102</v>
      </c>
      <c r="BC15484">
        <v>22.730329522528599</v>
      </c>
      <c r="BD15484">
        <v>22.770679219905901</v>
      </c>
      <c r="BE15484">
        <v>22.804303967720202</v>
      </c>
      <c r="BF15484">
        <v>22.837928715534598</v>
      </c>
      <c r="BG15484">
        <v>22.871553463348999</v>
      </c>
      <c r="BH15484">
        <v>22.905178211163399</v>
      </c>
      <c r="BI15484">
        <v>22.938802958977799</v>
      </c>
      <c r="BJ15484">
        <v>22.9724277067922</v>
      </c>
      <c r="BK15484">
        <v>23.0060524546066</v>
      </c>
      <c r="BL15484">
        <v>22.9589778076664</v>
      </c>
      <c r="BM15484">
        <v>22.9589778076664</v>
      </c>
      <c r="BN15484">
        <v>22.9589778076664</v>
      </c>
      <c r="BP15484" t="s">
        <v>44</v>
      </c>
    </row>
    <row r="15485" spans="1:68" hidden="1" x14ac:dyDescent="0.3">
      <c r="A15485" t="s">
        <v>1270</v>
      </c>
      <c r="B15485" t="s">
        <v>1269</v>
      </c>
      <c r="C15485" t="s">
        <v>1960</v>
      </c>
      <c r="D15485" t="s">
        <v>1959</v>
      </c>
      <c r="AS15485">
        <v>28.4205227140421</v>
      </c>
      <c r="AT15485">
        <v>21.553712638249301</v>
      </c>
      <c r="AU15485">
        <v>24.672576557480401</v>
      </c>
      <c r="AV15485">
        <v>24.873669330198201</v>
      </c>
      <c r="AW15485">
        <v>30.788929056462301</v>
      </c>
      <c r="AX15485">
        <v>28.911538285156599</v>
      </c>
      <c r="AY15485">
        <v>32.203384228163102</v>
      </c>
      <c r="AZ15485">
        <v>29.997417074647299</v>
      </c>
      <c r="BA15485">
        <v>30.156947025001202</v>
      </c>
      <c r="BB15485">
        <v>24.964767340631699</v>
      </c>
      <c r="BC15485">
        <v>25.5987733659565</v>
      </c>
      <c r="BD15485">
        <v>22.162859868679501</v>
      </c>
      <c r="BE15485">
        <v>25.8001709081157</v>
      </c>
      <c r="BF15485">
        <v>21.3231616381454</v>
      </c>
      <c r="BG15485">
        <v>21.053977087430599</v>
      </c>
      <c r="BH15485">
        <v>17.781186412146798</v>
      </c>
      <c r="BI15485">
        <v>16.958100698440798</v>
      </c>
      <c r="BJ15485">
        <v>17.012963956242299</v>
      </c>
      <c r="BK15485">
        <v>17.6815934185564</v>
      </c>
      <c r="BL15485">
        <v>14.1570073938469</v>
      </c>
      <c r="BM15485">
        <v>13.1489383881755</v>
      </c>
      <c r="BN15485">
        <v>8.6377379086133992</v>
      </c>
      <c r="BP15485" t="s">
        <v>44</v>
      </c>
    </row>
    <row r="15486" spans="1:68" hidden="1" x14ac:dyDescent="0.3">
      <c r="A15486" t="s">
        <v>1270</v>
      </c>
      <c r="B15486" t="s">
        <v>1269</v>
      </c>
      <c r="C15486" t="s">
        <v>1899</v>
      </c>
      <c r="D15486" t="s">
        <v>1898</v>
      </c>
      <c r="AW15486">
        <v>14.266585514303101</v>
      </c>
      <c r="AX15486">
        <v>14.266585514303101</v>
      </c>
      <c r="AY15486">
        <v>14.266585514303101</v>
      </c>
      <c r="AZ15486">
        <v>14.266585514303101</v>
      </c>
      <c r="BA15486">
        <v>14.266585514303101</v>
      </c>
      <c r="BB15486">
        <v>14.266585514303101</v>
      </c>
      <c r="BC15486">
        <v>14.266585514303101</v>
      </c>
      <c r="BD15486">
        <v>14.266585514303101</v>
      </c>
      <c r="BE15486">
        <v>14.266585514303101</v>
      </c>
      <c r="BF15486">
        <v>14.266585514303101</v>
      </c>
      <c r="BG15486">
        <v>14.266585514303101</v>
      </c>
      <c r="BH15486">
        <v>14.266585514303101</v>
      </c>
      <c r="BI15486">
        <v>14.266585514303101</v>
      </c>
      <c r="BJ15486">
        <v>14.266585514303101</v>
      </c>
      <c r="BK15486">
        <v>14.266585514303101</v>
      </c>
      <c r="BL15486">
        <v>14.266585514303101</v>
      </c>
      <c r="BM15486">
        <v>14.266585514303101</v>
      </c>
      <c r="BP15486" t="s">
        <v>44</v>
      </c>
    </row>
    <row r="15487" spans="1:68" hidden="1" x14ac:dyDescent="0.3">
      <c r="A15487" t="s">
        <v>1270</v>
      </c>
      <c r="B15487" t="s">
        <v>1269</v>
      </c>
      <c r="C15487" t="s">
        <v>2098</v>
      </c>
      <c r="D15487" t="s">
        <v>2097</v>
      </c>
      <c r="BP15487" t="s">
        <v>44</v>
      </c>
    </row>
    <row r="15488" spans="1:68" hidden="1" x14ac:dyDescent="0.3">
      <c r="A15488" t="s">
        <v>1270</v>
      </c>
      <c r="B15488" t="s">
        <v>1269</v>
      </c>
      <c r="C15488" t="s">
        <v>2033</v>
      </c>
      <c r="D15488" t="s">
        <v>2031</v>
      </c>
      <c r="AS15488">
        <v>62.264686977142702</v>
      </c>
      <c r="BC15488">
        <v>45.149259034044597</v>
      </c>
      <c r="BH15488">
        <v>44.584871594094601</v>
      </c>
      <c r="BL15488">
        <v>40.055237419652698</v>
      </c>
      <c r="BP15488" t="s">
        <v>44</v>
      </c>
    </row>
    <row r="15489" spans="1:68" hidden="1" x14ac:dyDescent="0.3">
      <c r="A15489" t="s">
        <v>1270</v>
      </c>
      <c r="B15489" t="s">
        <v>1269</v>
      </c>
      <c r="C15489" t="s">
        <v>2107</v>
      </c>
      <c r="D15489" t="s">
        <v>2105</v>
      </c>
      <c r="AT15489">
        <v>7.6</v>
      </c>
      <c r="AZ15489">
        <v>19.899999999999999</v>
      </c>
      <c r="BP15489" t="s">
        <v>44</v>
      </c>
    </row>
    <row r="15490" spans="1:68" hidden="1" x14ac:dyDescent="0.3">
      <c r="A15490" t="s">
        <v>1270</v>
      </c>
      <c r="B15490" t="s">
        <v>1269</v>
      </c>
      <c r="C15490" t="s">
        <v>1816</v>
      </c>
      <c r="D15490" t="s">
        <v>1814</v>
      </c>
      <c r="AI15490">
        <v>0</v>
      </c>
      <c r="AJ15490">
        <v>0</v>
      </c>
      <c r="AK15490">
        <v>0</v>
      </c>
      <c r="AL15490">
        <v>0</v>
      </c>
      <c r="AM15490">
        <v>0</v>
      </c>
      <c r="AN15490">
        <v>0</v>
      </c>
      <c r="AO15490">
        <v>0</v>
      </c>
      <c r="AP15490">
        <v>0</v>
      </c>
      <c r="AQ15490">
        <v>0</v>
      </c>
      <c r="AR15490">
        <v>0</v>
      </c>
      <c r="AS15490">
        <v>0</v>
      </c>
      <c r="AT15490">
        <v>0</v>
      </c>
      <c r="AU15490">
        <v>0.18545818725890201</v>
      </c>
      <c r="AV15490">
        <v>0.180852705398928</v>
      </c>
      <c r="AW15490">
        <v>0.19291979082209201</v>
      </c>
      <c r="AX15490">
        <v>0.18642069176829401</v>
      </c>
      <c r="AY15490">
        <v>0.18601115664753601</v>
      </c>
      <c r="AZ15490">
        <v>0.187764503679753</v>
      </c>
      <c r="BA15490">
        <v>0.20142348208567701</v>
      </c>
      <c r="BB15490">
        <v>0.22092084764532499</v>
      </c>
      <c r="BC15490">
        <v>0.22425644427213601</v>
      </c>
      <c r="BD15490">
        <v>0.22677937349951799</v>
      </c>
      <c r="BE15490">
        <v>0.26404705733442602</v>
      </c>
      <c r="BF15490">
        <v>0.31371738746766198</v>
      </c>
      <c r="BG15490">
        <v>0.37963252112117402</v>
      </c>
      <c r="BH15490">
        <v>0.36257695015727998</v>
      </c>
      <c r="BI15490">
        <v>0.42374334660066199</v>
      </c>
      <c r="BJ15490">
        <v>0.45188560489368501</v>
      </c>
      <c r="BK15490">
        <v>0.40424933331748403</v>
      </c>
      <c r="BL15490">
        <v>0.48233495100895202</v>
      </c>
      <c r="BM15490">
        <v>0.34315516598140799</v>
      </c>
      <c r="BP15490" t="s">
        <v>44</v>
      </c>
    </row>
    <row r="15491" spans="1:68" hidden="1" x14ac:dyDescent="0.3">
      <c r="A15491" t="s">
        <v>1270</v>
      </c>
      <c r="B15491" t="s">
        <v>1269</v>
      </c>
      <c r="C15491" t="s">
        <v>1845</v>
      </c>
      <c r="D15491" t="s">
        <v>1844</v>
      </c>
      <c r="BP15491" t="s">
        <v>44</v>
      </c>
    </row>
    <row r="15492" spans="1:68" hidden="1" x14ac:dyDescent="0.3">
      <c r="A15492" t="s">
        <v>1270</v>
      </c>
      <c r="B15492" t="s">
        <v>1269</v>
      </c>
      <c r="C15492" t="s">
        <v>1765</v>
      </c>
      <c r="D15492" t="s">
        <v>1763</v>
      </c>
      <c r="AU15492">
        <v>-0.222040235996246</v>
      </c>
      <c r="AV15492">
        <v>-0.24959480762481701</v>
      </c>
      <c r="AW15492">
        <v>-0.335041284561157</v>
      </c>
      <c r="AX15492">
        <v>-0.56969243288040206</v>
      </c>
      <c r="AY15492">
        <v>-0.59867334365844704</v>
      </c>
      <c r="AZ15492">
        <v>-0.64896577596664395</v>
      </c>
      <c r="BA15492">
        <v>-0.65031909942626998</v>
      </c>
      <c r="BB15492">
        <v>-0.80356651544570901</v>
      </c>
      <c r="BC15492">
        <v>-0.75467628240585305</v>
      </c>
      <c r="BD15492">
        <v>-0.82401651144027699</v>
      </c>
      <c r="BE15492">
        <v>-0.74389296770095803</v>
      </c>
      <c r="BF15492">
        <v>-0.69394350051879905</v>
      </c>
      <c r="BG15492">
        <v>-0.52952289581298795</v>
      </c>
      <c r="BH15492">
        <v>-0.54657763242721602</v>
      </c>
      <c r="BI15492">
        <v>-0.537286937236786</v>
      </c>
      <c r="BJ15492">
        <v>-0.56618946790695202</v>
      </c>
      <c r="BK15492">
        <v>-0.50563800334930398</v>
      </c>
      <c r="BL15492">
        <v>-0.40057015419006298</v>
      </c>
      <c r="BM15492">
        <v>-0.33975681662559498</v>
      </c>
      <c r="BN15492">
        <v>-7.2438493371009799E-2</v>
      </c>
      <c r="BO15492">
        <v>-0.26598516106605502</v>
      </c>
      <c r="BP15492" t="s">
        <v>44</v>
      </c>
    </row>
    <row r="15493" spans="1:68" hidden="1" x14ac:dyDescent="0.3">
      <c r="A15493" t="s">
        <v>1270</v>
      </c>
      <c r="B15493" t="s">
        <v>1269</v>
      </c>
      <c r="C15493" t="s">
        <v>1838</v>
      </c>
      <c r="D15493" t="s">
        <v>1836</v>
      </c>
      <c r="O15493">
        <v>3960.33</v>
      </c>
      <c r="P15493">
        <v>3693.3</v>
      </c>
      <c r="Q15493">
        <v>3668.09</v>
      </c>
      <c r="R15493">
        <v>4034.85</v>
      </c>
      <c r="S15493">
        <v>3718.12</v>
      </c>
      <c r="T15493">
        <v>3737.85</v>
      </c>
      <c r="U15493">
        <v>3672.2</v>
      </c>
      <c r="V15493">
        <v>3651.6</v>
      </c>
      <c r="W15493">
        <v>3915.31</v>
      </c>
      <c r="X15493">
        <v>4083.33</v>
      </c>
      <c r="Y15493">
        <v>4009.17</v>
      </c>
      <c r="Z15493">
        <v>4023.11</v>
      </c>
      <c r="AA15493">
        <v>3680.23</v>
      </c>
      <c r="AB15493">
        <v>4040.22</v>
      </c>
      <c r="AC15493">
        <v>3936.41</v>
      </c>
      <c r="AD15493">
        <v>3952.14</v>
      </c>
      <c r="AE15493">
        <v>3969.98</v>
      </c>
      <c r="AF15493">
        <v>3996.32</v>
      </c>
      <c r="AG15493">
        <v>4192.12</v>
      </c>
      <c r="AH15493">
        <v>4109.6400000000003</v>
      </c>
      <c r="AI15493">
        <v>4055.08</v>
      </c>
      <c r="AJ15493">
        <v>3865.23</v>
      </c>
      <c r="AK15493">
        <v>4051.53</v>
      </c>
      <c r="AL15493">
        <v>4008.15</v>
      </c>
      <c r="AM15493">
        <v>3850.65</v>
      </c>
      <c r="AN15493">
        <v>3883.71</v>
      </c>
      <c r="AO15493">
        <v>3995.62</v>
      </c>
      <c r="AP15493">
        <v>3767.29</v>
      </c>
      <c r="AQ15493">
        <v>4373.93</v>
      </c>
      <c r="AR15493">
        <v>3803.79</v>
      </c>
      <c r="AS15493">
        <v>3868.49</v>
      </c>
      <c r="AT15493">
        <v>3947.66</v>
      </c>
      <c r="AU15493">
        <v>4046.24</v>
      </c>
      <c r="AV15493">
        <v>4113.12</v>
      </c>
      <c r="AW15493">
        <v>4022.65</v>
      </c>
      <c r="AX15493">
        <v>4262.49</v>
      </c>
      <c r="AY15493">
        <v>3829.7</v>
      </c>
      <c r="AZ15493">
        <v>4052.72</v>
      </c>
      <c r="BA15493">
        <v>4046.62</v>
      </c>
      <c r="BB15493">
        <v>4141.3100000000004</v>
      </c>
      <c r="BC15493">
        <v>4361.46</v>
      </c>
      <c r="BD15493">
        <v>3924.9</v>
      </c>
      <c r="BE15493">
        <v>3949.45</v>
      </c>
      <c r="BF15493">
        <v>4192.33</v>
      </c>
      <c r="BG15493">
        <v>4087.81</v>
      </c>
      <c r="BH15493">
        <v>4072.09</v>
      </c>
      <c r="BI15493">
        <v>4675.5</v>
      </c>
      <c r="BJ15493">
        <v>4307.68</v>
      </c>
      <c r="BK15493">
        <v>4305.93</v>
      </c>
      <c r="BL15493">
        <v>4164.68</v>
      </c>
      <c r="BM15493">
        <v>4465.42</v>
      </c>
      <c r="BP15493" t="s">
        <v>44</v>
      </c>
    </row>
    <row r="15494" spans="1:68" hidden="1" x14ac:dyDescent="0.3">
      <c r="A15494" t="s">
        <v>1270</v>
      </c>
      <c r="B15494" t="s">
        <v>1269</v>
      </c>
      <c r="C15494" t="s">
        <v>1993</v>
      </c>
      <c r="D15494" t="s">
        <v>1992</v>
      </c>
      <c r="AZ15494">
        <v>1.8464975770000001</v>
      </c>
      <c r="BA15494">
        <v>1.8403410739999999</v>
      </c>
      <c r="BB15494">
        <v>1.8651869080000001</v>
      </c>
      <c r="BC15494">
        <v>1.879966802</v>
      </c>
      <c r="BD15494">
        <v>1.8964129750000001</v>
      </c>
      <c r="BE15494">
        <v>1.90270384</v>
      </c>
      <c r="BF15494">
        <v>1.9409135209999999</v>
      </c>
      <c r="BG15494">
        <v>1.9737663599999999</v>
      </c>
      <c r="BH15494">
        <v>1.996566066</v>
      </c>
      <c r="BI15494">
        <v>2.0144696729999998</v>
      </c>
      <c r="BJ15494">
        <v>2.0621967589999999</v>
      </c>
      <c r="BK15494">
        <v>2.0754927419999998</v>
      </c>
      <c r="BP15494" t="s">
        <v>44</v>
      </c>
    </row>
    <row r="15495" spans="1:68" hidden="1" x14ac:dyDescent="0.3">
      <c r="A15495" t="s">
        <v>1270</v>
      </c>
      <c r="B15495" t="s">
        <v>1269</v>
      </c>
      <c r="C15495" t="s">
        <v>1784</v>
      </c>
      <c r="D15495" t="s">
        <v>1783</v>
      </c>
      <c r="BP15495" t="s">
        <v>44</v>
      </c>
    </row>
    <row r="15496" spans="1:68" hidden="1" x14ac:dyDescent="0.3">
      <c r="A15496" t="s">
        <v>1270</v>
      </c>
      <c r="B15496" t="s">
        <v>1269</v>
      </c>
      <c r="C15496" t="s">
        <v>1799</v>
      </c>
      <c r="D15496" t="s">
        <v>1798</v>
      </c>
      <c r="BP15496" t="s">
        <v>44</v>
      </c>
    </row>
    <row r="15497" spans="1:68" hidden="1" x14ac:dyDescent="0.3">
      <c r="A15497" t="s">
        <v>1270</v>
      </c>
      <c r="B15497" t="s">
        <v>1269</v>
      </c>
      <c r="C15497" t="s">
        <v>1775</v>
      </c>
      <c r="D15497" t="s">
        <v>1413</v>
      </c>
      <c r="AU15497">
        <v>1.71</v>
      </c>
      <c r="AV15497">
        <v>1.73</v>
      </c>
      <c r="AW15497">
        <v>1.8</v>
      </c>
      <c r="AX15497">
        <v>1.73</v>
      </c>
      <c r="AY15497">
        <v>1.8</v>
      </c>
      <c r="AZ15497">
        <v>1.65</v>
      </c>
      <c r="BA15497">
        <v>1.56</v>
      </c>
      <c r="BB15497">
        <v>1.52</v>
      </c>
      <c r="BC15497">
        <v>1.42</v>
      </c>
      <c r="BD15497">
        <v>1.36</v>
      </c>
      <c r="BE15497">
        <v>1.47</v>
      </c>
      <c r="BF15497">
        <v>1.66</v>
      </c>
      <c r="BG15497">
        <v>1.89</v>
      </c>
      <c r="BH15497">
        <v>1.79</v>
      </c>
      <c r="BI15497">
        <v>1.99</v>
      </c>
      <c r="BJ15497">
        <v>2.21</v>
      </c>
      <c r="BK15497">
        <v>2.09</v>
      </c>
      <c r="BL15497">
        <v>2.09</v>
      </c>
      <c r="BM15497">
        <v>1.81</v>
      </c>
      <c r="BN15497">
        <v>1.73</v>
      </c>
      <c r="BP15497" t="s">
        <v>44</v>
      </c>
    </row>
    <row r="15498" spans="1:68" hidden="1" x14ac:dyDescent="0.3">
      <c r="A15498" t="s">
        <v>1270</v>
      </c>
      <c r="B15498" t="s">
        <v>1269</v>
      </c>
      <c r="C15498" t="s">
        <v>1810</v>
      </c>
      <c r="D15498" t="s">
        <v>1809</v>
      </c>
      <c r="AW15498">
        <v>61.311495165377202</v>
      </c>
      <c r="AX15498">
        <v>59.836193262651001</v>
      </c>
      <c r="AY15498">
        <v>59.322476984889903</v>
      </c>
      <c r="AZ15498">
        <v>59.841351747465602</v>
      </c>
      <c r="BP15498" t="s">
        <v>44</v>
      </c>
    </row>
    <row r="15499" spans="1:68" hidden="1" x14ac:dyDescent="0.3">
      <c r="A15499" t="s">
        <v>1270</v>
      </c>
      <c r="B15499" t="s">
        <v>1269</v>
      </c>
      <c r="C15499" t="s">
        <v>2152</v>
      </c>
      <c r="D15499" t="s">
        <v>1423</v>
      </c>
      <c r="E15499">
        <v>6.319</v>
      </c>
      <c r="F15499">
        <v>6.2729999999999997</v>
      </c>
      <c r="G15499">
        <v>6.218</v>
      </c>
      <c r="H15499">
        <v>6.1550000000000002</v>
      </c>
      <c r="I15499">
        <v>6.0839999999999996</v>
      </c>
      <c r="J15499">
        <v>6.008</v>
      </c>
      <c r="K15499">
        <v>5.9320000000000004</v>
      </c>
      <c r="L15499">
        <v>5.8579999999999997</v>
      </c>
      <c r="M15499">
        <v>5.7880000000000003</v>
      </c>
      <c r="N15499">
        <v>5.7220000000000004</v>
      </c>
      <c r="O15499">
        <v>5.6550000000000002</v>
      </c>
      <c r="P15499">
        <v>5.58</v>
      </c>
      <c r="Q15499">
        <v>5.492</v>
      </c>
      <c r="R15499">
        <v>5.3920000000000003</v>
      </c>
      <c r="S15499">
        <v>5.2869999999999999</v>
      </c>
      <c r="T15499">
        <v>5.19</v>
      </c>
      <c r="U15499">
        <v>5.1189999999999998</v>
      </c>
      <c r="V15499">
        <v>5.085</v>
      </c>
      <c r="W15499">
        <v>5.0940000000000003</v>
      </c>
      <c r="X15499">
        <v>5.1420000000000003</v>
      </c>
      <c r="Y15499">
        <v>5.2190000000000003</v>
      </c>
      <c r="Z15499">
        <v>5.5250000000000004</v>
      </c>
      <c r="AA15499">
        <v>5.5549999999999997</v>
      </c>
      <c r="AB15499">
        <v>5.5860000000000003</v>
      </c>
      <c r="AC15499">
        <v>5.6139999999999999</v>
      </c>
      <c r="AD15499">
        <v>5.65</v>
      </c>
      <c r="AE15499">
        <v>5.6719999999999997</v>
      </c>
      <c r="AF15499">
        <v>5.6820000000000004</v>
      </c>
      <c r="AG15499">
        <v>5.7160000000000002</v>
      </c>
      <c r="AH15499">
        <v>5.7619999999999996</v>
      </c>
      <c r="AI15499">
        <v>5.8109999999999999</v>
      </c>
      <c r="AJ15499">
        <v>5.835</v>
      </c>
      <c r="AK15499">
        <v>5.867</v>
      </c>
      <c r="AL15499">
        <v>5.8789999999999996</v>
      </c>
      <c r="AM15499">
        <v>5.9119999999999999</v>
      </c>
      <c r="AN15499">
        <v>5.9359999999999999</v>
      </c>
      <c r="AO15499">
        <v>5.9409999999999998</v>
      </c>
      <c r="AP15499">
        <v>5.9550000000000001</v>
      </c>
      <c r="AQ15499">
        <v>5.9630000000000001</v>
      </c>
      <c r="AR15499">
        <v>5.97</v>
      </c>
      <c r="AS15499">
        <v>5.98</v>
      </c>
      <c r="AT15499">
        <v>6.0129999999999999</v>
      </c>
      <c r="AU15499">
        <v>6.0220000000000002</v>
      </c>
      <c r="AV15499">
        <v>5.9509999999999996</v>
      </c>
      <c r="AW15499">
        <v>5.85</v>
      </c>
      <c r="AX15499">
        <v>5.7050000000000001</v>
      </c>
      <c r="AY15499">
        <v>5.5640000000000001</v>
      </c>
      <c r="AZ15499">
        <v>5.399</v>
      </c>
      <c r="BA15499">
        <v>5.2249999999999996</v>
      </c>
      <c r="BB15499">
        <v>5.0369999999999999</v>
      </c>
      <c r="BC15499">
        <v>4.8449999999999998</v>
      </c>
      <c r="BD15499">
        <v>4.6559999999999997</v>
      </c>
      <c r="BE15499">
        <v>4.444</v>
      </c>
      <c r="BF15499">
        <v>4.2679999999999998</v>
      </c>
      <c r="BG15499">
        <v>4.085</v>
      </c>
      <c r="BH15499">
        <v>3.903</v>
      </c>
      <c r="BI15499">
        <v>3.7370000000000001</v>
      </c>
      <c r="BJ15499">
        <v>3.5960000000000001</v>
      </c>
      <c r="BK15499">
        <v>3.452</v>
      </c>
      <c r="BL15499">
        <v>3.3359999999999999</v>
      </c>
      <c r="BM15499">
        <v>3.2469999999999999</v>
      </c>
      <c r="BP15499" t="s">
        <v>44</v>
      </c>
    </row>
    <row r="15500" spans="1:68" hidden="1" x14ac:dyDescent="0.3">
      <c r="A15500" t="s">
        <v>1270</v>
      </c>
      <c r="B15500" t="s">
        <v>1269</v>
      </c>
      <c r="C15500" t="s">
        <v>1757</v>
      </c>
      <c r="D15500" t="s">
        <v>1756</v>
      </c>
      <c r="F15500">
        <v>64.33</v>
      </c>
      <c r="G15500">
        <v>64.22</v>
      </c>
      <c r="H15500">
        <v>64.489999999999995</v>
      </c>
      <c r="I15500">
        <v>68.489999999999995</v>
      </c>
      <c r="J15500">
        <v>69.47</v>
      </c>
      <c r="K15500">
        <v>71.67</v>
      </c>
      <c r="L15500">
        <v>71.180000000000007</v>
      </c>
      <c r="M15500">
        <v>73.52</v>
      </c>
      <c r="N15500">
        <v>73.72</v>
      </c>
      <c r="O15500">
        <v>74.7</v>
      </c>
      <c r="P15500">
        <v>76.08</v>
      </c>
      <c r="Q15500">
        <v>78.98</v>
      </c>
      <c r="R15500">
        <v>80.239999999999995</v>
      </c>
      <c r="S15500">
        <v>80.59</v>
      </c>
      <c r="T15500">
        <v>79.06</v>
      </c>
      <c r="U15500">
        <v>73.13</v>
      </c>
      <c r="V15500">
        <v>70.680000000000007</v>
      </c>
      <c r="W15500">
        <v>69.569999999999993</v>
      </c>
      <c r="X15500">
        <v>66.400000000000006</v>
      </c>
      <c r="Y15500">
        <v>63.79</v>
      </c>
      <c r="Z15500">
        <v>63.77</v>
      </c>
      <c r="AA15500">
        <v>63.92</v>
      </c>
      <c r="AB15500">
        <v>65.13</v>
      </c>
      <c r="AC15500">
        <v>68.680000000000007</v>
      </c>
      <c r="AD15500">
        <v>70.510000000000005</v>
      </c>
      <c r="AE15500">
        <v>70.77</v>
      </c>
      <c r="AF15500">
        <v>71.45</v>
      </c>
      <c r="AG15500">
        <v>70.98</v>
      </c>
      <c r="AH15500">
        <v>70.47</v>
      </c>
      <c r="AI15500">
        <v>77.06</v>
      </c>
      <c r="AJ15500">
        <v>81.739999999999995</v>
      </c>
      <c r="AK15500">
        <v>81.06</v>
      </c>
      <c r="AL15500">
        <v>87.91</v>
      </c>
      <c r="AM15500">
        <v>85.25</v>
      </c>
      <c r="AN15500">
        <v>84.8</v>
      </c>
      <c r="AO15500">
        <v>78.5</v>
      </c>
      <c r="AP15500">
        <v>80.430000000000007</v>
      </c>
      <c r="AQ15500">
        <v>71.61</v>
      </c>
      <c r="AR15500">
        <v>68.52</v>
      </c>
      <c r="AS15500">
        <v>73.09</v>
      </c>
      <c r="AT15500">
        <v>73.290000000000006</v>
      </c>
      <c r="AU15500">
        <v>81.209999999999994</v>
      </c>
      <c r="AV15500">
        <v>81.08</v>
      </c>
      <c r="AW15500">
        <v>78.2</v>
      </c>
      <c r="AX15500">
        <v>84.32</v>
      </c>
      <c r="AY15500">
        <v>88.03</v>
      </c>
      <c r="AZ15500">
        <v>85.29</v>
      </c>
      <c r="BA15500">
        <v>93.84</v>
      </c>
      <c r="BB15500">
        <v>110.18</v>
      </c>
      <c r="BC15500">
        <v>106.74</v>
      </c>
      <c r="BD15500">
        <v>94.4</v>
      </c>
      <c r="BE15500">
        <v>102.88</v>
      </c>
      <c r="BF15500">
        <v>99.31</v>
      </c>
      <c r="BG15500">
        <v>98.47</v>
      </c>
      <c r="BH15500">
        <v>105.95</v>
      </c>
      <c r="BI15500">
        <v>95.59</v>
      </c>
      <c r="BJ15500">
        <v>92.39</v>
      </c>
      <c r="BK15500">
        <v>92.38</v>
      </c>
      <c r="BL15500">
        <v>91.85</v>
      </c>
      <c r="BM15500">
        <v>86.73</v>
      </c>
      <c r="BN15500">
        <v>76.34</v>
      </c>
      <c r="BP15500" t="s">
        <v>44</v>
      </c>
    </row>
    <row r="15501" spans="1:68" hidden="1" x14ac:dyDescent="0.3">
      <c r="A15501" t="s">
        <v>1270</v>
      </c>
      <c r="B15501" t="s">
        <v>1269</v>
      </c>
      <c r="C15501" t="s">
        <v>1750</v>
      </c>
      <c r="D15501" t="s">
        <v>1749</v>
      </c>
      <c r="AI15501">
        <v>64.767989240080695</v>
      </c>
      <c r="AJ15501">
        <v>64.673839946200403</v>
      </c>
      <c r="AK15501">
        <v>64.579690652320096</v>
      </c>
      <c r="AL15501">
        <v>64.485541358439804</v>
      </c>
      <c r="AM15501">
        <v>64.391392064559497</v>
      </c>
      <c r="AN15501">
        <v>64.297242770679205</v>
      </c>
      <c r="AO15501">
        <v>64.203093476798898</v>
      </c>
      <c r="AP15501">
        <v>64.108944182918606</v>
      </c>
      <c r="AQ15501">
        <v>64.014794889038299</v>
      </c>
      <c r="AR15501">
        <v>63.920645595158</v>
      </c>
      <c r="AS15501">
        <v>63.8264963012777</v>
      </c>
      <c r="AT15501">
        <v>63.7323470073975</v>
      </c>
      <c r="AU15501">
        <v>63.638197713517201</v>
      </c>
      <c r="AV15501">
        <v>63.544048419636901</v>
      </c>
      <c r="AW15501">
        <v>63.449899125756602</v>
      </c>
      <c r="AX15501">
        <v>63.355749831876302</v>
      </c>
      <c r="AY15501">
        <v>63.261600537996003</v>
      </c>
      <c r="AZ15501">
        <v>63.167451244115703</v>
      </c>
      <c r="BA15501">
        <v>63.073301950235397</v>
      </c>
      <c r="BB15501">
        <v>62.979152656355097</v>
      </c>
      <c r="BC15501">
        <v>62.885003362474798</v>
      </c>
      <c r="BD15501">
        <v>62.790854068594498</v>
      </c>
      <c r="BE15501">
        <v>62.696704774714199</v>
      </c>
      <c r="BF15501">
        <v>62.6025554808339</v>
      </c>
      <c r="BG15501">
        <v>62.5084061869536</v>
      </c>
      <c r="BH15501">
        <v>62.414256893073301</v>
      </c>
      <c r="BI15501">
        <v>62.320107599193001</v>
      </c>
      <c r="BJ15501">
        <v>62.246133154001299</v>
      </c>
      <c r="BK15501">
        <v>62.131809011432402</v>
      </c>
      <c r="BL15501">
        <v>62.037659717552103</v>
      </c>
      <c r="BM15501">
        <v>61.943510423671803</v>
      </c>
      <c r="BN15501">
        <v>61.849361129791497</v>
      </c>
      <c r="BP15501" t="s">
        <v>44</v>
      </c>
    </row>
    <row r="15502" spans="1:68" hidden="1" x14ac:dyDescent="0.3">
      <c r="A15502" t="s">
        <v>1270</v>
      </c>
      <c r="B15502" t="s">
        <v>1269</v>
      </c>
      <c r="C15502" t="s">
        <v>1805</v>
      </c>
      <c r="D15502" t="s">
        <v>1804</v>
      </c>
      <c r="AW15502">
        <v>0</v>
      </c>
      <c r="AX15502">
        <v>0</v>
      </c>
      <c r="AY15502">
        <v>0</v>
      </c>
      <c r="AZ15502">
        <v>0</v>
      </c>
      <c r="BP15502" t="s">
        <v>44</v>
      </c>
    </row>
    <row r="15503" spans="1:68" hidden="1" x14ac:dyDescent="0.3">
      <c r="A15503" t="s">
        <v>1270</v>
      </c>
      <c r="B15503" t="s">
        <v>1269</v>
      </c>
      <c r="C15503" t="s">
        <v>1978</v>
      </c>
      <c r="D15503" t="s">
        <v>1977</v>
      </c>
      <c r="AT15503">
        <v>16.347692150282299</v>
      </c>
      <c r="AU15503">
        <v>-6.70068951593717</v>
      </c>
      <c r="AV15503">
        <v>-2.1822722846552098</v>
      </c>
      <c r="AW15503">
        <v>0.40000262385797197</v>
      </c>
      <c r="AX15503">
        <v>2.9876505382824199</v>
      </c>
      <c r="AY15503">
        <v>-4.1194054207953004</v>
      </c>
      <c r="AZ15503">
        <v>10.2624198386592</v>
      </c>
      <c r="BA15503">
        <v>11.390542247641299</v>
      </c>
      <c r="BB15503">
        <v>10.1443055027166</v>
      </c>
      <c r="BC15503">
        <v>9.3294285595987496</v>
      </c>
      <c r="BD15503">
        <v>5.9560473277613504</v>
      </c>
      <c r="BE15503">
        <v>4.85859846757619</v>
      </c>
      <c r="BF15503">
        <v>3.10288492718347</v>
      </c>
      <c r="BG15503">
        <v>4.4719600990762798</v>
      </c>
      <c r="BH15503">
        <v>2.7632192670373601</v>
      </c>
      <c r="BI15503">
        <v>3.3829770647227901</v>
      </c>
      <c r="BJ15503">
        <v>-3.05764876280608</v>
      </c>
      <c r="BK15503">
        <v>-0.69025653297501299</v>
      </c>
      <c r="BL15503">
        <v>23.5137925111191</v>
      </c>
      <c r="BM15503">
        <v>31.914488624304902</v>
      </c>
      <c r="BN15503">
        <v>5.29144215178479</v>
      </c>
      <c r="BO15503">
        <v>-17.491194312010201</v>
      </c>
      <c r="BP15503" t="s">
        <v>44</v>
      </c>
    </row>
    <row r="15504" spans="1:68" hidden="1" x14ac:dyDescent="0.3">
      <c r="A15504" t="s">
        <v>1270</v>
      </c>
      <c r="B15504" t="s">
        <v>1269</v>
      </c>
      <c r="C15504" t="s">
        <v>1851</v>
      </c>
      <c r="D15504" t="s">
        <v>1850</v>
      </c>
      <c r="BP15504" t="s">
        <v>44</v>
      </c>
    </row>
    <row r="15505" spans="1:68" hidden="1" x14ac:dyDescent="0.3">
      <c r="A15505" t="s">
        <v>1270</v>
      </c>
      <c r="B15505" t="s">
        <v>1269</v>
      </c>
      <c r="C15505" t="s">
        <v>2083</v>
      </c>
      <c r="D15505" t="s">
        <v>2082</v>
      </c>
      <c r="AT15505">
        <v>35.9</v>
      </c>
      <c r="AZ15505">
        <v>27.8</v>
      </c>
      <c r="BG15505">
        <v>28.7</v>
      </c>
      <c r="BP15505" t="s">
        <v>44</v>
      </c>
    </row>
    <row r="15506" spans="1:68" hidden="1" x14ac:dyDescent="0.3">
      <c r="A15506" t="s">
        <v>1270</v>
      </c>
      <c r="B15506" t="s">
        <v>1269</v>
      </c>
      <c r="C15506" t="s">
        <v>1923</v>
      </c>
      <c r="D15506" t="s">
        <v>1921</v>
      </c>
      <c r="AU15506">
        <v>-0.76472842693328902</v>
      </c>
      <c r="AV15506">
        <v>-0.96788579225540206</v>
      </c>
      <c r="AW15506">
        <v>-0.68625903129577603</v>
      </c>
      <c r="AX15506">
        <v>-1.0003676414489699</v>
      </c>
      <c r="AY15506">
        <v>-1.2227042913436901</v>
      </c>
      <c r="AZ15506">
        <v>-1.1533550024032599</v>
      </c>
      <c r="BA15506">
        <v>-1.06599092483521</v>
      </c>
      <c r="BB15506">
        <v>-1.1930500268936199</v>
      </c>
      <c r="BC15506">
        <v>-1.25159215927124</v>
      </c>
      <c r="BD15506">
        <v>-1.18563520908356</v>
      </c>
      <c r="BE15506">
        <v>-1.1955749988555899</v>
      </c>
      <c r="BF15506">
        <v>-1.24591684341431</v>
      </c>
      <c r="BG15506">
        <v>-1.21361148357391</v>
      </c>
      <c r="BH15506">
        <v>-1.07980561256409</v>
      </c>
      <c r="BI15506">
        <v>-1.04011559486389</v>
      </c>
      <c r="BJ15506">
        <v>-1.0035216808319101</v>
      </c>
      <c r="BK15506">
        <v>-0.93615812063217196</v>
      </c>
      <c r="BL15506">
        <v>-0.85810238122940097</v>
      </c>
      <c r="BM15506">
        <v>-0.75479573011398304</v>
      </c>
      <c r="BN15506">
        <v>-0.75494855642318703</v>
      </c>
      <c r="BO15506">
        <v>-0.76778012514114402</v>
      </c>
      <c r="BP15506" t="s">
        <v>44</v>
      </c>
    </row>
    <row r="15507" spans="1:68" hidden="1" x14ac:dyDescent="0.3">
      <c r="A15507" t="s">
        <v>1270</v>
      </c>
      <c r="B15507" t="s">
        <v>1269</v>
      </c>
      <c r="C15507" t="s">
        <v>2018</v>
      </c>
      <c r="D15507" t="s">
        <v>2017</v>
      </c>
      <c r="BA15507">
        <v>7.0905399322509801</v>
      </c>
      <c r="BB15507">
        <v>10.5861196517944</v>
      </c>
      <c r="BC15507">
        <v>9.1542100906372106</v>
      </c>
      <c r="BD15507">
        <v>7.65089988708496</v>
      </c>
      <c r="BE15507">
        <v>6.94400978088379</v>
      </c>
      <c r="BF15507">
        <v>7.3396272659301802</v>
      </c>
      <c r="BG15507">
        <v>8.2781677246093803</v>
      </c>
      <c r="BH15507">
        <v>7.4898104667663601</v>
      </c>
      <c r="BI15507">
        <v>6.0956234931945801</v>
      </c>
      <c r="BJ15507">
        <v>7.0216112136840803</v>
      </c>
      <c r="BK15507">
        <v>6.59157419204712</v>
      </c>
      <c r="BL15507">
        <v>6.8696923255920401</v>
      </c>
      <c r="BM15507">
        <v>6.9566369056701696</v>
      </c>
      <c r="BN15507">
        <v>7.4707698822021502</v>
      </c>
      <c r="BP15507" t="s">
        <v>44</v>
      </c>
    </row>
    <row r="15508" spans="1:68" hidden="1" x14ac:dyDescent="0.3">
      <c r="A15508" t="s">
        <v>1270</v>
      </c>
      <c r="B15508" t="s">
        <v>1269</v>
      </c>
      <c r="C15508" t="s">
        <v>1859</v>
      </c>
      <c r="D15508" t="s">
        <v>1858</v>
      </c>
      <c r="O15508">
        <v>0</v>
      </c>
      <c r="P15508">
        <v>0</v>
      </c>
      <c r="Q15508">
        <v>0</v>
      </c>
      <c r="R15508">
        <v>0</v>
      </c>
      <c r="S15508">
        <v>0</v>
      </c>
      <c r="T15508">
        <v>0</v>
      </c>
      <c r="U15508">
        <v>0</v>
      </c>
      <c r="V15508">
        <v>0</v>
      </c>
      <c r="W15508">
        <v>0</v>
      </c>
      <c r="X15508">
        <v>0</v>
      </c>
      <c r="Y15508">
        <v>0</v>
      </c>
      <c r="Z15508">
        <v>0</v>
      </c>
      <c r="AA15508">
        <v>0</v>
      </c>
      <c r="AB15508">
        <v>0</v>
      </c>
      <c r="AC15508">
        <v>0</v>
      </c>
      <c r="AD15508">
        <v>0</v>
      </c>
      <c r="AE15508">
        <v>0</v>
      </c>
      <c r="AF15508">
        <v>0</v>
      </c>
      <c r="AG15508">
        <v>0</v>
      </c>
      <c r="AH15508">
        <v>0</v>
      </c>
      <c r="AI15508">
        <v>0</v>
      </c>
      <c r="AJ15508">
        <v>0</v>
      </c>
      <c r="AK15508">
        <v>0</v>
      </c>
      <c r="AL15508">
        <v>0</v>
      </c>
      <c r="AM15508">
        <v>0</v>
      </c>
      <c r="AN15508">
        <v>0</v>
      </c>
      <c r="AO15508">
        <v>0</v>
      </c>
      <c r="AP15508">
        <v>0</v>
      </c>
      <c r="AQ15508">
        <v>0</v>
      </c>
      <c r="AR15508">
        <v>0</v>
      </c>
      <c r="AS15508">
        <v>0.01</v>
      </c>
      <c r="AT15508">
        <v>0</v>
      </c>
      <c r="AU15508">
        <v>7.0000000000000007E-2</v>
      </c>
      <c r="AV15508">
        <v>0.12</v>
      </c>
      <c r="AW15508">
        <v>0</v>
      </c>
      <c r="AX15508">
        <v>0.06</v>
      </c>
      <c r="AY15508">
        <v>0</v>
      </c>
      <c r="AZ15508">
        <v>0.01</v>
      </c>
      <c r="BA15508">
        <v>0.06</v>
      </c>
      <c r="BB15508">
        <v>0</v>
      </c>
      <c r="BC15508">
        <v>0.12</v>
      </c>
      <c r="BD15508">
        <v>0.13</v>
      </c>
      <c r="BE15508">
        <v>0</v>
      </c>
      <c r="BF15508">
        <v>0</v>
      </c>
      <c r="BG15508">
        <v>0</v>
      </c>
      <c r="BH15508">
        <v>0.1</v>
      </c>
      <c r="BI15508">
        <v>0.25</v>
      </c>
      <c r="BJ15508">
        <v>0</v>
      </c>
      <c r="BK15508">
        <v>0.28999999999999998</v>
      </c>
      <c r="BL15508">
        <v>0.15</v>
      </c>
      <c r="BM15508">
        <v>0.27</v>
      </c>
      <c r="BP15508" t="s">
        <v>44</v>
      </c>
    </row>
    <row r="15509" spans="1:68" hidden="1" x14ac:dyDescent="0.3">
      <c r="A15509" t="s">
        <v>1270</v>
      </c>
      <c r="B15509" t="s">
        <v>1269</v>
      </c>
      <c r="C15509" t="s">
        <v>1855</v>
      </c>
      <c r="D15509" t="s">
        <v>1854</v>
      </c>
      <c r="O15509">
        <v>0</v>
      </c>
      <c r="P15509">
        <v>0.25</v>
      </c>
      <c r="Q15509">
        <v>0</v>
      </c>
      <c r="R15509">
        <v>0</v>
      </c>
      <c r="S15509">
        <v>0.01</v>
      </c>
      <c r="T15509">
        <v>0</v>
      </c>
      <c r="U15509">
        <v>0</v>
      </c>
      <c r="V15509">
        <v>2.52</v>
      </c>
      <c r="W15509">
        <v>0.03</v>
      </c>
      <c r="X15509">
        <v>0</v>
      </c>
      <c r="Y15509">
        <v>0</v>
      </c>
      <c r="Z15509">
        <v>0</v>
      </c>
      <c r="AA15509">
        <v>0.27</v>
      </c>
      <c r="AB15509">
        <v>0.21</v>
      </c>
      <c r="AC15509">
        <v>0.28999999999999998</v>
      </c>
      <c r="AD15509">
        <v>0.56000000000000005</v>
      </c>
      <c r="AE15509">
        <v>0</v>
      </c>
      <c r="AF15509">
        <v>0</v>
      </c>
      <c r="AG15509">
        <v>0.04</v>
      </c>
      <c r="AH15509">
        <v>0</v>
      </c>
      <c r="AI15509">
        <v>0.49</v>
      </c>
      <c r="AJ15509">
        <v>0.25</v>
      </c>
      <c r="AK15509">
        <v>0</v>
      </c>
      <c r="AL15509">
        <v>0</v>
      </c>
      <c r="AM15509">
        <v>0.03</v>
      </c>
      <c r="AN15509">
        <v>0.02</v>
      </c>
      <c r="AO15509">
        <v>0</v>
      </c>
      <c r="AP15509">
        <v>0</v>
      </c>
      <c r="AQ15509">
        <v>0</v>
      </c>
      <c r="AR15509">
        <v>0</v>
      </c>
      <c r="AS15509">
        <v>0.73</v>
      </c>
      <c r="AT15509">
        <v>1.25</v>
      </c>
      <c r="AU15509">
        <v>0.01</v>
      </c>
      <c r="AV15509">
        <v>0</v>
      </c>
      <c r="AW15509">
        <v>7.0000000000000007E-2</v>
      </c>
      <c r="AX15509">
        <v>0</v>
      </c>
      <c r="AY15509">
        <v>0.3</v>
      </c>
      <c r="AZ15509">
        <v>0.48</v>
      </c>
      <c r="BA15509">
        <v>0</v>
      </c>
      <c r="BB15509">
        <v>0</v>
      </c>
      <c r="BC15509">
        <v>0</v>
      </c>
      <c r="BD15509">
        <v>2.0099999999999998</v>
      </c>
      <c r="BE15509">
        <v>0.47</v>
      </c>
      <c r="BF15509">
        <v>0.18</v>
      </c>
      <c r="BG15509">
        <v>0</v>
      </c>
      <c r="BH15509">
        <v>0</v>
      </c>
      <c r="BI15509">
        <v>0</v>
      </c>
      <c r="BJ15509">
        <v>0</v>
      </c>
      <c r="BK15509">
        <v>0</v>
      </c>
      <c r="BL15509">
        <v>7.0000000000000007E-2</v>
      </c>
      <c r="BM15509">
        <v>0</v>
      </c>
      <c r="BP15509" t="s">
        <v>44</v>
      </c>
    </row>
    <row r="15510" spans="1:68" hidden="1" x14ac:dyDescent="0.3">
      <c r="A15510" t="s">
        <v>1270</v>
      </c>
      <c r="B15510" t="s">
        <v>1269</v>
      </c>
      <c r="C15510" t="s">
        <v>2054</v>
      </c>
      <c r="D15510" t="s">
        <v>2053</v>
      </c>
      <c r="BB15510">
        <v>5.9</v>
      </c>
      <c r="BC15510">
        <v>5.9</v>
      </c>
      <c r="BP15510" t="s">
        <v>44</v>
      </c>
    </row>
    <row r="15511" spans="1:68" hidden="1" x14ac:dyDescent="0.3">
      <c r="A15511" t="s">
        <v>1270</v>
      </c>
      <c r="B15511" t="s">
        <v>1269</v>
      </c>
      <c r="C15511" t="s">
        <v>2072</v>
      </c>
      <c r="D15511" t="s">
        <v>2070</v>
      </c>
      <c r="AT15511">
        <v>7.3</v>
      </c>
      <c r="AZ15511">
        <v>9.5</v>
      </c>
      <c r="BG15511">
        <v>9.4</v>
      </c>
      <c r="BP15511" t="s">
        <v>44</v>
      </c>
    </row>
    <row r="15512" spans="1:68" hidden="1" x14ac:dyDescent="0.3">
      <c r="A15512" t="s">
        <v>1270</v>
      </c>
      <c r="B15512" t="s">
        <v>1269</v>
      </c>
      <c r="C15512" t="s">
        <v>1952</v>
      </c>
      <c r="D15512" t="s">
        <v>1418</v>
      </c>
      <c r="AI15512">
        <v>0</v>
      </c>
      <c r="AJ15512">
        <v>0</v>
      </c>
      <c r="AK15512">
        <v>0</v>
      </c>
      <c r="AL15512">
        <v>0</v>
      </c>
      <c r="AM15512">
        <v>0</v>
      </c>
      <c r="AN15512">
        <v>0</v>
      </c>
      <c r="AU15512">
        <v>0</v>
      </c>
      <c r="AV15512">
        <v>0</v>
      </c>
      <c r="AW15512">
        <v>0</v>
      </c>
      <c r="AX15512">
        <v>9.9031768000000006E-2</v>
      </c>
      <c r="AY15512">
        <v>0.5</v>
      </c>
      <c r="AZ15512">
        <v>1</v>
      </c>
      <c r="BA15512">
        <v>1.5</v>
      </c>
      <c r="BB15512">
        <v>2</v>
      </c>
      <c r="BC15512">
        <v>3</v>
      </c>
      <c r="BD15512">
        <v>4</v>
      </c>
      <c r="BE15512">
        <v>7</v>
      </c>
      <c r="BF15512">
        <v>11</v>
      </c>
      <c r="BG15512">
        <v>17.5</v>
      </c>
      <c r="BH15512">
        <v>18.600000000000001</v>
      </c>
      <c r="BI15512">
        <v>21.2</v>
      </c>
      <c r="BJ15512">
        <v>24.2</v>
      </c>
      <c r="BK15512">
        <v>27.6</v>
      </c>
      <c r="BL15512">
        <v>28.004556130000001</v>
      </c>
      <c r="BM15512">
        <v>34.129273560000001</v>
      </c>
      <c r="BN15512">
        <v>39.451312420000001</v>
      </c>
      <c r="BP15512" t="s">
        <v>44</v>
      </c>
    </row>
    <row r="15513" spans="1:68" hidden="1" x14ac:dyDescent="0.3">
      <c r="A15513" t="s">
        <v>1270</v>
      </c>
      <c r="B15513" t="s">
        <v>1269</v>
      </c>
      <c r="C15513" t="s">
        <v>2114</v>
      </c>
      <c r="D15513" t="s">
        <v>2113</v>
      </c>
      <c r="AI15513">
        <v>68.790000000000006</v>
      </c>
      <c r="AJ15513">
        <v>68.421000000000006</v>
      </c>
      <c r="AK15513">
        <v>68.081999999999994</v>
      </c>
      <c r="AL15513">
        <v>67.756</v>
      </c>
      <c r="AM15513">
        <v>67.555000000000007</v>
      </c>
      <c r="AN15513">
        <v>67.346999999999994</v>
      </c>
      <c r="AO15513">
        <v>67.048000000000002</v>
      </c>
      <c r="AP15513">
        <v>67.022000000000006</v>
      </c>
      <c r="AQ15513">
        <v>67.284000000000006</v>
      </c>
      <c r="AR15513">
        <v>69.774000000000001</v>
      </c>
      <c r="AS15513">
        <v>69.155000000000001</v>
      </c>
      <c r="AT15513">
        <v>68.436999999999998</v>
      </c>
      <c r="AU15513">
        <v>68.927999999999997</v>
      </c>
      <c r="AV15513">
        <v>69.183999999999997</v>
      </c>
      <c r="AW15513">
        <v>69.299000000000007</v>
      </c>
      <c r="AX15513">
        <v>69.262</v>
      </c>
      <c r="AY15513">
        <v>69.62</v>
      </c>
      <c r="AZ15513">
        <v>69.183000000000007</v>
      </c>
      <c r="BA15513">
        <v>68.691999999999993</v>
      </c>
      <c r="BB15513">
        <v>68.272999999999996</v>
      </c>
      <c r="BC15513">
        <v>67.885999999999996</v>
      </c>
      <c r="BD15513">
        <v>67.682000000000002</v>
      </c>
      <c r="BE15513">
        <v>67.468000000000004</v>
      </c>
      <c r="BF15513">
        <v>67.447999999999993</v>
      </c>
      <c r="BG15513">
        <v>67.307000000000002</v>
      </c>
      <c r="BH15513">
        <v>67.245000000000005</v>
      </c>
      <c r="BI15513">
        <v>67.164000000000001</v>
      </c>
      <c r="BJ15513">
        <v>67.478999999999999</v>
      </c>
      <c r="BK15513">
        <v>67.635999999999996</v>
      </c>
      <c r="BL15513">
        <v>66.846999999999994</v>
      </c>
      <c r="BM15513">
        <v>66.215999999999994</v>
      </c>
      <c r="BN15513">
        <v>66.343999999999994</v>
      </c>
      <c r="BP15513" t="s">
        <v>44</v>
      </c>
    </row>
    <row r="15514" spans="1:68" hidden="1" x14ac:dyDescent="0.3">
      <c r="A15514" t="s">
        <v>1270</v>
      </c>
      <c r="B15514" t="s">
        <v>1269</v>
      </c>
      <c r="C15514" t="s">
        <v>1874</v>
      </c>
      <c r="D15514" t="s">
        <v>1873</v>
      </c>
      <c r="AS15514">
        <v>28.9362256</v>
      </c>
      <c r="AT15514">
        <v>28.937190399999999</v>
      </c>
      <c r="AU15514">
        <v>30.188489400000002</v>
      </c>
      <c r="AV15514">
        <v>28.936181600000001</v>
      </c>
      <c r="AW15514">
        <v>29.811907600000001</v>
      </c>
      <c r="AX15514">
        <v>29.685253299999999</v>
      </c>
      <c r="AY15514">
        <v>29.6860149</v>
      </c>
      <c r="AZ15514">
        <v>28.9380372</v>
      </c>
      <c r="BA15514">
        <v>29.562526500000001</v>
      </c>
      <c r="BB15514">
        <v>30.3172824</v>
      </c>
      <c r="BC15514">
        <v>27.8123802</v>
      </c>
      <c r="BD15514">
        <v>28.685268900000001</v>
      </c>
      <c r="BE15514">
        <v>29.3124802</v>
      </c>
      <c r="BF15514">
        <v>28.6916829</v>
      </c>
      <c r="BG15514">
        <v>29.5619309</v>
      </c>
      <c r="BH15514">
        <v>29.938853099999999</v>
      </c>
      <c r="BI15514">
        <v>28.813380800000001</v>
      </c>
      <c r="BJ15514">
        <v>28.811238899999999</v>
      </c>
      <c r="BK15514">
        <v>29.8105449</v>
      </c>
      <c r="BL15514">
        <v>30.187567699999999</v>
      </c>
      <c r="BM15514">
        <v>29.562035399999999</v>
      </c>
      <c r="BN15514">
        <v>28.687859499999998</v>
      </c>
      <c r="BP15514" t="s">
        <v>44</v>
      </c>
    </row>
    <row r="15515" spans="1:68" hidden="1" x14ac:dyDescent="0.3">
      <c r="A15515" t="s">
        <v>1270</v>
      </c>
      <c r="B15515" t="s">
        <v>1269</v>
      </c>
      <c r="C15515" t="s">
        <v>1892</v>
      </c>
      <c r="D15515" t="s">
        <v>1891</v>
      </c>
      <c r="AW15515">
        <v>28.268210323200002</v>
      </c>
      <c r="AX15515">
        <v>28.268210323200002</v>
      </c>
      <c r="AY15515">
        <v>28.268210323200002</v>
      </c>
      <c r="AZ15515">
        <v>28.268210323200002</v>
      </c>
      <c r="BA15515">
        <v>28.268210323200002</v>
      </c>
      <c r="BB15515">
        <v>28.268210323200002</v>
      </c>
      <c r="BC15515">
        <v>28.268210323200002</v>
      </c>
      <c r="BD15515">
        <v>28.268210323200002</v>
      </c>
      <c r="BE15515">
        <v>28.268210323200002</v>
      </c>
      <c r="BF15515">
        <v>28.268210323200002</v>
      </c>
      <c r="BG15515">
        <v>28.268210323200002</v>
      </c>
      <c r="BH15515">
        <v>28.268210323200002</v>
      </c>
      <c r="BI15515">
        <v>28.268210323200002</v>
      </c>
      <c r="BJ15515">
        <v>28.268210323200002</v>
      </c>
      <c r="BK15515">
        <v>28.268210323200002</v>
      </c>
      <c r="BL15515">
        <v>28.268210323200002</v>
      </c>
      <c r="BM15515">
        <v>28.268210323200002</v>
      </c>
      <c r="BP15515" t="s">
        <v>44</v>
      </c>
    </row>
    <row r="15516" spans="1:68" hidden="1" x14ac:dyDescent="0.3">
      <c r="A15516" t="s">
        <v>1270</v>
      </c>
      <c r="B15516" t="s">
        <v>1269</v>
      </c>
      <c r="C15516" t="s">
        <v>2147</v>
      </c>
      <c r="D15516" t="s">
        <v>1422</v>
      </c>
      <c r="E15516">
        <v>32.200000000000003</v>
      </c>
      <c r="F15516">
        <v>32.573999999999998</v>
      </c>
      <c r="G15516">
        <v>32.953000000000003</v>
      </c>
      <c r="H15516">
        <v>33.258000000000003</v>
      </c>
      <c r="I15516">
        <v>33.601999999999997</v>
      </c>
      <c r="J15516">
        <v>34.356999999999999</v>
      </c>
      <c r="K15516">
        <v>34.997999999999998</v>
      </c>
      <c r="L15516">
        <v>35.729999999999997</v>
      </c>
      <c r="M15516">
        <v>36.225000000000001</v>
      </c>
      <c r="N15516">
        <v>36.712000000000003</v>
      </c>
      <c r="O15516">
        <v>37.165999999999997</v>
      </c>
      <c r="P15516">
        <v>37.722000000000001</v>
      </c>
      <c r="Q15516">
        <v>38.317999999999998</v>
      </c>
      <c r="R15516">
        <v>38.994</v>
      </c>
      <c r="S15516">
        <v>36.877000000000002</v>
      </c>
      <c r="T15516">
        <v>24.834</v>
      </c>
      <c r="U15516">
        <v>25.957000000000001</v>
      </c>
      <c r="V15516">
        <v>24.427</v>
      </c>
      <c r="W15516">
        <v>21.837</v>
      </c>
      <c r="X15516">
        <v>22.529</v>
      </c>
      <c r="Y15516">
        <v>28.446000000000002</v>
      </c>
      <c r="Z15516">
        <v>29.567</v>
      </c>
      <c r="AA15516">
        <v>30.824000000000002</v>
      </c>
      <c r="AB15516">
        <v>31.635000000000002</v>
      </c>
      <c r="AC15516">
        <v>33.750999999999998</v>
      </c>
      <c r="AD15516">
        <v>33.795000000000002</v>
      </c>
      <c r="AE15516">
        <v>34.344000000000001</v>
      </c>
      <c r="AF15516">
        <v>35.643999999999998</v>
      </c>
      <c r="AG15516">
        <v>35.753</v>
      </c>
      <c r="AH15516">
        <v>44.55</v>
      </c>
      <c r="AI15516">
        <v>44.953000000000003</v>
      </c>
      <c r="AJ15516">
        <v>44.984999999999999</v>
      </c>
      <c r="AK15516">
        <v>46.276000000000003</v>
      </c>
      <c r="AL15516">
        <v>47.253999999999998</v>
      </c>
      <c r="AM15516">
        <v>48.252000000000002</v>
      </c>
      <c r="AN15516">
        <v>48.024000000000001</v>
      </c>
      <c r="AO15516">
        <v>48.816000000000003</v>
      </c>
      <c r="AP15516">
        <v>49.517000000000003</v>
      </c>
      <c r="AQ15516">
        <v>49.122999999999998</v>
      </c>
      <c r="AR15516">
        <v>45.701000000000001</v>
      </c>
      <c r="AS15516">
        <v>58.567999999999998</v>
      </c>
      <c r="AT15516">
        <v>59.362000000000002</v>
      </c>
      <c r="AU15516">
        <v>60.148000000000003</v>
      </c>
      <c r="AV15516">
        <v>60.871000000000002</v>
      </c>
      <c r="AW15516">
        <v>61.628</v>
      </c>
      <c r="AX15516">
        <v>62.328000000000003</v>
      </c>
      <c r="AY15516">
        <v>63.073</v>
      </c>
      <c r="AZ15516">
        <v>63.722999999999999</v>
      </c>
      <c r="BA15516">
        <v>64.328999999999994</v>
      </c>
      <c r="BB15516">
        <v>64.853999999999999</v>
      </c>
      <c r="BC15516">
        <v>65.304000000000002</v>
      </c>
      <c r="BD15516">
        <v>65.697000000000003</v>
      </c>
      <c r="BE15516">
        <v>66.081000000000003</v>
      </c>
      <c r="BF15516">
        <v>66.44</v>
      </c>
      <c r="BG15516">
        <v>66.787000000000006</v>
      </c>
      <c r="BH15516">
        <v>67.137</v>
      </c>
      <c r="BI15516">
        <v>67.445999999999998</v>
      </c>
      <c r="BJ15516">
        <v>67.745000000000005</v>
      </c>
      <c r="BK15516">
        <v>68.016999999999996</v>
      </c>
      <c r="BL15516">
        <v>68.268000000000001</v>
      </c>
      <c r="BM15516">
        <v>68.474999999999994</v>
      </c>
      <c r="BP15516" t="s">
        <v>44</v>
      </c>
    </row>
    <row r="15517" spans="1:68" hidden="1" x14ac:dyDescent="0.3">
      <c r="A15517" t="s">
        <v>1270</v>
      </c>
      <c r="B15517" t="s">
        <v>1269</v>
      </c>
      <c r="C15517" t="s">
        <v>2000</v>
      </c>
      <c r="D15517" t="s">
        <v>1998</v>
      </c>
      <c r="AT15517">
        <v>37.599998474121101</v>
      </c>
      <c r="AZ15517">
        <v>50.599998474121101</v>
      </c>
      <c r="BC15517">
        <v>58.3089790344238</v>
      </c>
      <c r="BK15517">
        <v>68.066833496093807</v>
      </c>
      <c r="BM15517">
        <v>69.900001525878906</v>
      </c>
      <c r="BP15517" t="s">
        <v>44</v>
      </c>
    </row>
    <row r="15518" spans="1:68" hidden="1" x14ac:dyDescent="0.3">
      <c r="A15518" t="s">
        <v>1270</v>
      </c>
      <c r="B15518" t="s">
        <v>1269</v>
      </c>
      <c r="C15518" t="s">
        <v>1878</v>
      </c>
      <c r="D15518" t="s">
        <v>1877</v>
      </c>
      <c r="BK15518">
        <v>5</v>
      </c>
      <c r="BP15518" t="s">
        <v>44</v>
      </c>
    </row>
    <row r="15519" spans="1:68" hidden="1" x14ac:dyDescent="0.3">
      <c r="A15519" t="s">
        <v>1270</v>
      </c>
      <c r="B15519" t="s">
        <v>1269</v>
      </c>
      <c r="C15519" t="s">
        <v>1823</v>
      </c>
      <c r="D15519" t="s">
        <v>1822</v>
      </c>
      <c r="AI15519">
        <v>0.43433460756147602</v>
      </c>
      <c r="AJ15519">
        <v>0.50421516330056704</v>
      </c>
      <c r="AK15519">
        <v>0.48786796307284003</v>
      </c>
      <c r="AL15519">
        <v>0.50628821560931603</v>
      </c>
      <c r="AM15519">
        <v>0.56150604436790297</v>
      </c>
      <c r="AN15519">
        <v>0.57432582217849504</v>
      </c>
      <c r="AO15519">
        <v>0.59126963353619599</v>
      </c>
      <c r="AP15519">
        <v>0.57161111460251501</v>
      </c>
      <c r="AQ15519">
        <v>0.58844314357225602</v>
      </c>
      <c r="AR15519">
        <v>0.48483992019837302</v>
      </c>
      <c r="AS15519">
        <v>0.54625097226649699</v>
      </c>
      <c r="AT15519">
        <v>1.6880352765562401</v>
      </c>
      <c r="AU15519">
        <v>2.61392362904405</v>
      </c>
      <c r="AV15519">
        <v>3.51597628844064</v>
      </c>
      <c r="AW15519">
        <v>4.2459016415624298</v>
      </c>
      <c r="AX15519">
        <v>5.13860170450618</v>
      </c>
      <c r="AY15519">
        <v>5.3556449368768604</v>
      </c>
      <c r="AZ15519">
        <v>5.5171591318883797</v>
      </c>
      <c r="BA15519">
        <v>5.7290677611219101</v>
      </c>
      <c r="BB15519">
        <v>5.8808761763988198</v>
      </c>
      <c r="BC15519">
        <v>6.0371190047460397</v>
      </c>
      <c r="BD15519">
        <v>5.79371539727721</v>
      </c>
      <c r="BE15519">
        <v>5.5970859541732398</v>
      </c>
      <c r="BF15519">
        <v>5.3244655061533903</v>
      </c>
      <c r="BG15519">
        <v>5.1198831916815104</v>
      </c>
      <c r="BH15519">
        <v>4.9669334075847598</v>
      </c>
      <c r="BI15519">
        <v>4.6830272840411498</v>
      </c>
      <c r="BJ15519">
        <v>4.4371230225982998</v>
      </c>
      <c r="BK15519">
        <v>4.1828105068372103</v>
      </c>
      <c r="BL15519">
        <v>4.0012288045184503</v>
      </c>
      <c r="BM15519">
        <v>3.6883947945953599</v>
      </c>
      <c r="BP15519" t="s">
        <v>44</v>
      </c>
    </row>
    <row r="15520" spans="1:68" hidden="1" x14ac:dyDescent="0.3">
      <c r="A15520" t="s">
        <v>1270</v>
      </c>
      <c r="B15520" t="s">
        <v>1269</v>
      </c>
      <c r="C15520" t="s">
        <v>2039</v>
      </c>
      <c r="D15520" t="s">
        <v>2038</v>
      </c>
      <c r="AD15520">
        <v>221</v>
      </c>
      <c r="AE15520">
        <v>211</v>
      </c>
      <c r="AF15520">
        <v>201.5</v>
      </c>
      <c r="AG15520">
        <v>192.3</v>
      </c>
      <c r="AH15520">
        <v>183.6</v>
      </c>
      <c r="AI15520">
        <v>175.5</v>
      </c>
      <c r="AJ15520">
        <v>167.9</v>
      </c>
      <c r="AK15520">
        <v>160.69999999999999</v>
      </c>
      <c r="AL15520">
        <v>153.69999999999999</v>
      </c>
      <c r="AM15520">
        <v>146.9</v>
      </c>
      <c r="AN15520">
        <v>140.4</v>
      </c>
      <c r="AO15520">
        <v>134.1</v>
      </c>
      <c r="AP15520">
        <v>128.1</v>
      </c>
      <c r="AQ15520">
        <v>122.3</v>
      </c>
      <c r="AR15520">
        <v>116.7</v>
      </c>
      <c r="AS15520">
        <v>111.3</v>
      </c>
      <c r="AT15520">
        <v>106.1</v>
      </c>
      <c r="AU15520">
        <v>101.1</v>
      </c>
      <c r="AV15520">
        <v>96.4</v>
      </c>
      <c r="AW15520">
        <v>91.8</v>
      </c>
      <c r="AX15520">
        <v>87.6</v>
      </c>
      <c r="AY15520">
        <v>83.7</v>
      </c>
      <c r="AZ15520">
        <v>80.099999999999994</v>
      </c>
      <c r="BA15520">
        <v>76.8</v>
      </c>
      <c r="BB15520">
        <v>74</v>
      </c>
      <c r="BC15520">
        <v>71.400000000000006</v>
      </c>
      <c r="BD15520">
        <v>69.2</v>
      </c>
      <c r="BE15520">
        <v>67.2</v>
      </c>
      <c r="BF15520">
        <v>65.3</v>
      </c>
      <c r="BG15520">
        <v>63.5</v>
      </c>
      <c r="BH15520">
        <v>61.6</v>
      </c>
      <c r="BI15520">
        <v>59.7</v>
      </c>
      <c r="BJ15520">
        <v>57.7</v>
      </c>
      <c r="BK15520">
        <v>55.8</v>
      </c>
      <c r="BL15520">
        <v>53.9</v>
      </c>
      <c r="BM15520">
        <v>52.2</v>
      </c>
      <c r="BN15520">
        <v>50.5</v>
      </c>
      <c r="BP15520" t="s">
        <v>44</v>
      </c>
    </row>
    <row r="15521" spans="1:68" hidden="1" x14ac:dyDescent="0.3">
      <c r="A15521" t="s">
        <v>1270</v>
      </c>
      <c r="B15521" t="s">
        <v>1269</v>
      </c>
      <c r="C15521" t="s">
        <v>2131</v>
      </c>
      <c r="D15521" t="s">
        <v>1420</v>
      </c>
      <c r="E15521">
        <v>0</v>
      </c>
      <c r="F15521">
        <v>0</v>
      </c>
      <c r="G15521">
        <v>0</v>
      </c>
      <c r="H15521">
        <v>0</v>
      </c>
      <c r="I15521">
        <v>0</v>
      </c>
      <c r="J15521">
        <v>0</v>
      </c>
      <c r="K15521">
        <v>0</v>
      </c>
      <c r="L15521">
        <v>0</v>
      </c>
      <c r="M15521">
        <v>0</v>
      </c>
      <c r="N15521">
        <v>0</v>
      </c>
      <c r="O15521">
        <v>0</v>
      </c>
      <c r="P15521">
        <v>0</v>
      </c>
      <c r="Q15521">
        <v>0</v>
      </c>
      <c r="R15521">
        <v>-282</v>
      </c>
      <c r="S15521">
        <v>-2219</v>
      </c>
      <c r="T15521">
        <v>9542</v>
      </c>
      <c r="U15521">
        <v>9663</v>
      </c>
      <c r="V15521">
        <v>10652</v>
      </c>
      <c r="W15521">
        <v>10971</v>
      </c>
      <c r="X15521">
        <v>8925</v>
      </c>
      <c r="Y15521">
        <v>5453</v>
      </c>
      <c r="Z15521">
        <v>-607</v>
      </c>
      <c r="AA15521">
        <v>-159</v>
      </c>
      <c r="AB15521">
        <v>569</v>
      </c>
      <c r="AC15521">
        <v>694</v>
      </c>
      <c r="AD15521">
        <v>2122</v>
      </c>
      <c r="AE15521">
        <v>2698</v>
      </c>
      <c r="AF15521">
        <v>3190</v>
      </c>
      <c r="AG15521">
        <v>4162</v>
      </c>
      <c r="AH15521">
        <v>1355</v>
      </c>
      <c r="AI15521">
        <v>399</v>
      </c>
      <c r="AJ15521">
        <v>-7212</v>
      </c>
      <c r="AK15521">
        <v>-7769</v>
      </c>
      <c r="AL15521">
        <v>-7759</v>
      </c>
      <c r="AM15521">
        <v>-7986</v>
      </c>
      <c r="AN15521">
        <v>-7916</v>
      </c>
      <c r="AO15521">
        <v>-8429</v>
      </c>
      <c r="AP15521">
        <v>-8625</v>
      </c>
      <c r="AQ15521">
        <v>-8572</v>
      </c>
      <c r="AR15521">
        <v>-8157</v>
      </c>
      <c r="AS15521">
        <v>-12665</v>
      </c>
      <c r="AT15521">
        <v>-9894</v>
      </c>
      <c r="AU15521">
        <v>-9937</v>
      </c>
      <c r="AV15521">
        <v>-9731</v>
      </c>
      <c r="AW15521">
        <v>-5797</v>
      </c>
      <c r="AX15521">
        <v>-1481</v>
      </c>
      <c r="AY15521">
        <v>-1590</v>
      </c>
      <c r="AZ15521">
        <v>-1970</v>
      </c>
      <c r="BA15521">
        <v>-3235</v>
      </c>
      <c r="BB15521">
        <v>-4019</v>
      </c>
      <c r="BC15521">
        <v>-1607</v>
      </c>
      <c r="BD15521">
        <v>-309</v>
      </c>
      <c r="BE15521">
        <v>-769</v>
      </c>
      <c r="BF15521">
        <v>-1580</v>
      </c>
      <c r="BG15521">
        <v>-1586</v>
      </c>
      <c r="BH15521">
        <v>-5529</v>
      </c>
      <c r="BI15521">
        <v>-5475</v>
      </c>
      <c r="BJ15521">
        <v>-5412</v>
      </c>
      <c r="BK15521">
        <v>-5352</v>
      </c>
      <c r="BL15521">
        <v>-5265</v>
      </c>
      <c r="BM15521">
        <v>-3506</v>
      </c>
      <c r="BP15521" t="s">
        <v>44</v>
      </c>
    </row>
    <row r="15522" spans="1:68" hidden="1" x14ac:dyDescent="0.3">
      <c r="A15522" t="s">
        <v>1270</v>
      </c>
      <c r="B15522" t="s">
        <v>1269</v>
      </c>
      <c r="C15522" t="s">
        <v>1827</v>
      </c>
      <c r="D15522" t="s">
        <v>1826</v>
      </c>
      <c r="AI15522">
        <v>0.1548376190137</v>
      </c>
      <c r="AJ15522">
        <v>0.167263732196129</v>
      </c>
      <c r="AK15522">
        <v>0.17394681672312901</v>
      </c>
      <c r="AL15522">
        <v>0.18424533469822499</v>
      </c>
      <c r="AM15522">
        <v>0.217547997497259</v>
      </c>
      <c r="AN15522">
        <v>0.21697929875272501</v>
      </c>
      <c r="AO15522">
        <v>0.219409980403455</v>
      </c>
      <c r="AP15522">
        <v>0.224378450709737</v>
      </c>
      <c r="AQ15522">
        <v>0.229556129290199</v>
      </c>
      <c r="AR15522">
        <v>0.19066313120998199</v>
      </c>
      <c r="AS15522">
        <v>0.20001211803816199</v>
      </c>
      <c r="AT15522">
        <v>0.23180049182475701</v>
      </c>
      <c r="AU15522">
        <v>0.234730369959951</v>
      </c>
      <c r="AV15522">
        <v>0.21579992899696901</v>
      </c>
      <c r="AW15522">
        <v>0.20802922021292</v>
      </c>
      <c r="AX15522">
        <v>0.21565457287790399</v>
      </c>
      <c r="AY15522">
        <v>0.21610802824152101</v>
      </c>
      <c r="AZ15522">
        <v>0.20885902064232301</v>
      </c>
      <c r="BA15522">
        <v>0.21182064681768201</v>
      </c>
      <c r="BB15522">
        <v>0.211658235260994</v>
      </c>
      <c r="BC15522">
        <v>0.20426335295079601</v>
      </c>
      <c r="BD15522">
        <v>0.200911696209083</v>
      </c>
      <c r="BE15522">
        <v>0.20796201466850001</v>
      </c>
      <c r="BF15522">
        <v>0.20519242653167499</v>
      </c>
      <c r="BG15522">
        <v>0.208472764025219</v>
      </c>
      <c r="BH15522">
        <v>0.226387575851314</v>
      </c>
      <c r="BI15522">
        <v>0.22009460443815801</v>
      </c>
      <c r="BJ15522">
        <v>0.221914518172349</v>
      </c>
      <c r="BK15522">
        <v>0.222629009902167</v>
      </c>
      <c r="BL15522">
        <v>0.23735948948719099</v>
      </c>
      <c r="BM15522">
        <v>0.210632593202282</v>
      </c>
      <c r="BP15522" t="s">
        <v>44</v>
      </c>
    </row>
    <row r="15523" spans="1:68" hidden="1" x14ac:dyDescent="0.3">
      <c r="A15523" t="s">
        <v>1270</v>
      </c>
      <c r="B15523" t="s">
        <v>1269</v>
      </c>
      <c r="C15523" t="s">
        <v>1944</v>
      </c>
      <c r="D15523" t="s">
        <v>1943</v>
      </c>
      <c r="BP15523" t="s">
        <v>44</v>
      </c>
    </row>
    <row r="15524" spans="1:68" hidden="1" x14ac:dyDescent="0.3">
      <c r="A15524" t="s">
        <v>1270</v>
      </c>
      <c r="B15524" t="s">
        <v>1269</v>
      </c>
      <c r="C15524" t="s">
        <v>2046</v>
      </c>
      <c r="D15524" t="s">
        <v>1494</v>
      </c>
      <c r="BP15524" t="s">
        <v>44</v>
      </c>
    </row>
    <row r="15525" spans="1:68" hidden="1" x14ac:dyDescent="0.3">
      <c r="A15525" t="s">
        <v>1270</v>
      </c>
      <c r="B15525" t="s">
        <v>1269</v>
      </c>
      <c r="C15525" t="s">
        <v>2064</v>
      </c>
      <c r="D15525" t="s">
        <v>1496</v>
      </c>
      <c r="BP15525" t="s">
        <v>44</v>
      </c>
    </row>
    <row r="15526" spans="1:68" hidden="1" x14ac:dyDescent="0.3">
      <c r="A15526" t="s">
        <v>1270</v>
      </c>
      <c r="B15526" t="s">
        <v>1269</v>
      </c>
      <c r="C15526" t="s">
        <v>1830</v>
      </c>
      <c r="D15526" t="s">
        <v>1829</v>
      </c>
      <c r="AI15526">
        <v>17.535205850000001</v>
      </c>
      <c r="AN15526">
        <v>17.195933419999999</v>
      </c>
      <c r="AS15526">
        <v>17.297041159999999</v>
      </c>
      <c r="AX15526">
        <v>16.77624805</v>
      </c>
      <c r="BC15526">
        <v>17.23567916</v>
      </c>
      <c r="BD15526">
        <v>16.408311139999999</v>
      </c>
      <c r="BE15526">
        <v>17.206527189999999</v>
      </c>
      <c r="BF15526">
        <v>16.131107329999999</v>
      </c>
      <c r="BG15526">
        <v>16.181840390000001</v>
      </c>
      <c r="BH15526">
        <v>15.77724688</v>
      </c>
      <c r="BI15526">
        <v>16.952115729999999</v>
      </c>
      <c r="BJ15526">
        <v>15.690974840000001</v>
      </c>
      <c r="BK15526">
        <v>15.515843909999999</v>
      </c>
      <c r="BL15526">
        <v>15.651308930000001</v>
      </c>
      <c r="BP15526" t="s">
        <v>44</v>
      </c>
    </row>
    <row r="15527" spans="1:68" hidden="1" x14ac:dyDescent="0.3">
      <c r="A15527" t="s">
        <v>1270</v>
      </c>
      <c r="B15527" t="s">
        <v>1269</v>
      </c>
      <c r="C15527" t="s">
        <v>1984</v>
      </c>
      <c r="D15527" t="s">
        <v>1983</v>
      </c>
      <c r="AS15527">
        <v>0.44097879528999301</v>
      </c>
      <c r="AU15527">
        <v>-0.48689037561416598</v>
      </c>
      <c r="AV15527">
        <v>-0.28673297166824302</v>
      </c>
      <c r="AW15527">
        <v>-0.15688785910606401</v>
      </c>
      <c r="AX15527">
        <v>-0.70721554756164595</v>
      </c>
      <c r="AY15527">
        <v>-1.1564983129501301</v>
      </c>
      <c r="AZ15527">
        <v>-1.10267806053162</v>
      </c>
      <c r="BA15527">
        <v>-0.79832166433334395</v>
      </c>
      <c r="BB15527">
        <v>-0.56560111045837402</v>
      </c>
      <c r="BC15527">
        <v>-0.46751454472541798</v>
      </c>
      <c r="BD15527">
        <v>-0.462352424860001</v>
      </c>
      <c r="BE15527">
        <v>-0.28483113646507302</v>
      </c>
      <c r="BF15527">
        <v>-0.38468024134635898</v>
      </c>
      <c r="BG15527">
        <v>-0.17969487607479101</v>
      </c>
      <c r="BH15527">
        <v>-0.27170971035957298</v>
      </c>
      <c r="BI15527">
        <v>-1.7668042331934E-2</v>
      </c>
      <c r="BJ15527">
        <v>6.6382080316543607E-2</v>
      </c>
      <c r="BK15527">
        <v>0.23317673802375799</v>
      </c>
      <c r="BL15527">
        <v>0.24301680922508201</v>
      </c>
      <c r="BM15527">
        <v>0.19735565781593301</v>
      </c>
      <c r="BN15527">
        <v>0.19231536984443701</v>
      </c>
      <c r="BO15527">
        <v>0.27340030670165999</v>
      </c>
      <c r="BP15527" t="s">
        <v>44</v>
      </c>
    </row>
    <row r="15528" spans="1:68" hidden="1" x14ac:dyDescent="0.3">
      <c r="A15528" t="s">
        <v>1270</v>
      </c>
      <c r="B15528" t="s">
        <v>1269</v>
      </c>
      <c r="C15528" t="s">
        <v>2158</v>
      </c>
      <c r="D15528" t="s">
        <v>1436</v>
      </c>
      <c r="E15528">
        <v>2.5269275011577701</v>
      </c>
      <c r="F15528">
        <v>2.4834146531132499</v>
      </c>
      <c r="G15528">
        <v>2.4623234103831</v>
      </c>
      <c r="H15528">
        <v>2.4598008213928702</v>
      </c>
      <c r="I15528">
        <v>2.47076948967816</v>
      </c>
      <c r="J15528">
        <v>2.4912459086815799</v>
      </c>
      <c r="K15528">
        <v>2.5230677435165298</v>
      </c>
      <c r="L15528">
        <v>2.5665652592742099</v>
      </c>
      <c r="M15528">
        <v>2.6125575962524898</v>
      </c>
      <c r="N15528">
        <v>2.6497403728488398</v>
      </c>
      <c r="O15528">
        <v>2.6739961120607298</v>
      </c>
      <c r="P15528">
        <v>2.68630541906861</v>
      </c>
      <c r="Q15528">
        <v>2.6880006410993502</v>
      </c>
      <c r="R15528">
        <v>2.6859668633156701</v>
      </c>
      <c r="S15528">
        <v>2.6828685588572201</v>
      </c>
      <c r="T15528">
        <v>2.6261151824783502</v>
      </c>
      <c r="U15528">
        <v>2.5193943087063801</v>
      </c>
      <c r="V15528">
        <v>2.4177004153833099</v>
      </c>
      <c r="W15528">
        <v>2.3192086299988399</v>
      </c>
      <c r="X15528">
        <v>2.2248084860270798</v>
      </c>
      <c r="Y15528">
        <v>2.1670787762525201</v>
      </c>
      <c r="Z15528">
        <v>2.1852890371282001</v>
      </c>
      <c r="AA15528">
        <v>2.2457991915886102</v>
      </c>
      <c r="AB15528">
        <v>2.2987959155329301</v>
      </c>
      <c r="AC15528">
        <v>2.3376722030823398</v>
      </c>
      <c r="AD15528">
        <v>2.3582008154122001</v>
      </c>
      <c r="AE15528">
        <v>2.3562100423406198</v>
      </c>
      <c r="AF15528">
        <v>2.3319986097021301</v>
      </c>
      <c r="AG15528">
        <v>2.2878412597379199</v>
      </c>
      <c r="AH15528">
        <v>2.23174666045723</v>
      </c>
      <c r="AI15528">
        <v>2.1785212094350901</v>
      </c>
      <c r="AJ15528">
        <v>2.18997988107248</v>
      </c>
      <c r="AK15528">
        <v>2.2649466317045301</v>
      </c>
      <c r="AL15528">
        <v>2.3505384633280899</v>
      </c>
      <c r="AM15528">
        <v>2.4480417586352399</v>
      </c>
      <c r="AN15528">
        <v>2.5555845124449901</v>
      </c>
      <c r="AO15528">
        <v>2.6704953510837002</v>
      </c>
      <c r="AP15528">
        <v>2.7890853166156999</v>
      </c>
      <c r="AQ15528">
        <v>2.9047491289259701</v>
      </c>
      <c r="AR15528">
        <v>3.0070420666267399</v>
      </c>
      <c r="AS15528">
        <v>3.0985035170679001</v>
      </c>
      <c r="AT15528">
        <v>3.1866705636387902</v>
      </c>
      <c r="AU15528">
        <v>3.2729485394472602</v>
      </c>
      <c r="AV15528">
        <v>3.3682719134065602</v>
      </c>
      <c r="AW15528">
        <v>3.4830233137083599</v>
      </c>
      <c r="AX15528">
        <v>3.62080998562385</v>
      </c>
      <c r="AY15528">
        <v>3.78477212890667</v>
      </c>
      <c r="AZ15528">
        <v>3.9758201698709601</v>
      </c>
      <c r="BA15528">
        <v>4.2033350382258599</v>
      </c>
      <c r="BB15528">
        <v>4.48519060757926</v>
      </c>
      <c r="BC15528">
        <v>4.7792048867854602</v>
      </c>
      <c r="BD15528">
        <v>4.9946719426115198</v>
      </c>
      <c r="BE15528">
        <v>5.1431185781886004</v>
      </c>
      <c r="BF15528">
        <v>5.2802923666980899</v>
      </c>
      <c r="BG15528">
        <v>5.4117890330258396</v>
      </c>
      <c r="BH15528">
        <v>5.4833958499369304</v>
      </c>
      <c r="BI15528">
        <v>5.49331107775678</v>
      </c>
      <c r="BJ15528">
        <v>5.4893483532880003</v>
      </c>
      <c r="BK15528">
        <v>5.4673095874257198</v>
      </c>
      <c r="BL15528">
        <v>5.4291990042466001</v>
      </c>
      <c r="BM15528">
        <v>5.3720591233043198</v>
      </c>
      <c r="BP15528" t="s">
        <v>44</v>
      </c>
    </row>
    <row r="15529" spans="1:68" hidden="1" x14ac:dyDescent="0.3">
      <c r="A15529" t="s">
        <v>1270</v>
      </c>
      <c r="B15529" t="s">
        <v>1269</v>
      </c>
      <c r="C15529" t="s">
        <v>1885</v>
      </c>
      <c r="D15529" t="s">
        <v>1515</v>
      </c>
      <c r="F15529">
        <v>31.997041022192299</v>
      </c>
      <c r="G15529">
        <v>32.503295225285797</v>
      </c>
      <c r="H15529">
        <v>33.027370544720903</v>
      </c>
      <c r="I15529">
        <v>33.566644250168103</v>
      </c>
      <c r="J15529">
        <v>34.127572293207798</v>
      </c>
      <c r="K15529">
        <v>34.713987895090803</v>
      </c>
      <c r="L15529">
        <v>35.324411566913199</v>
      </c>
      <c r="M15529">
        <v>35.954875588433097</v>
      </c>
      <c r="N15529">
        <v>36.6</v>
      </c>
      <c r="O15529">
        <v>37.257632817753901</v>
      </c>
      <c r="P15529">
        <v>37.925554808338902</v>
      </c>
      <c r="Q15529">
        <v>38.602151983860097</v>
      </c>
      <c r="R15529">
        <v>39.276059179556199</v>
      </c>
      <c r="S15529">
        <v>39.830329522528601</v>
      </c>
      <c r="T15529">
        <v>40.3581708137189</v>
      </c>
      <c r="U15529">
        <v>40.998655010087397</v>
      </c>
      <c r="V15529">
        <v>41.648150638870199</v>
      </c>
      <c r="W15529">
        <v>42.210558170813698</v>
      </c>
      <c r="X15529">
        <v>42.673100201748497</v>
      </c>
      <c r="Y15529">
        <v>43.189240080699399</v>
      </c>
      <c r="Z15529">
        <v>43.661735036987203</v>
      </c>
      <c r="AA15529">
        <v>44.0559515803631</v>
      </c>
      <c r="AB15529">
        <v>44.546872898453302</v>
      </c>
      <c r="AC15529">
        <v>45.149495628782802</v>
      </c>
      <c r="AD15529">
        <v>45.871486213853402</v>
      </c>
      <c r="AE15529">
        <v>46.687962340282397</v>
      </c>
      <c r="AF15529">
        <v>47.596637525218597</v>
      </c>
      <c r="AG15529">
        <v>48.600537995964999</v>
      </c>
      <c r="AH15529">
        <v>49.746805648957597</v>
      </c>
      <c r="AI15529">
        <v>50.982246133154</v>
      </c>
      <c r="AJ15529">
        <v>51.960659045057199</v>
      </c>
      <c r="AK15529">
        <v>52.703765971755203</v>
      </c>
      <c r="AL15529">
        <v>53.475386684599897</v>
      </c>
      <c r="AM15529">
        <v>54.278076664425001</v>
      </c>
      <c r="AN15529">
        <v>55.092535305985201</v>
      </c>
      <c r="AO15529">
        <v>55.902420981842603</v>
      </c>
      <c r="AP15529">
        <v>56.714256893073298</v>
      </c>
      <c r="AQ15529">
        <v>57.525823806321497</v>
      </c>
      <c r="AR15529">
        <v>58.281708137189</v>
      </c>
      <c r="AS15529">
        <v>59.069266980497602</v>
      </c>
      <c r="AT15529">
        <v>60.053866845998698</v>
      </c>
      <c r="AU15529">
        <v>61.172763954270302</v>
      </c>
      <c r="AV15529">
        <v>62.321519838601198</v>
      </c>
      <c r="AW15529">
        <v>63.617283120376598</v>
      </c>
      <c r="AX15529">
        <v>65.185810356422294</v>
      </c>
      <c r="AY15529">
        <v>66.883927370544697</v>
      </c>
      <c r="AZ15529">
        <v>68.551580363147295</v>
      </c>
      <c r="BA15529">
        <v>70.146334902488206</v>
      </c>
      <c r="BB15529">
        <v>71.657027572293202</v>
      </c>
      <c r="BC15529">
        <v>73.200134498991304</v>
      </c>
      <c r="BD15529">
        <v>74.847074646940101</v>
      </c>
      <c r="BE15529">
        <v>76.508137188971105</v>
      </c>
      <c r="BF15529">
        <v>78.113987895090801</v>
      </c>
      <c r="BG15529">
        <v>79.679219905850701</v>
      </c>
      <c r="BH15529">
        <v>81.090316072629406</v>
      </c>
      <c r="BI15529">
        <v>82.351176866173503</v>
      </c>
      <c r="BJ15529">
        <v>83.606926698049804</v>
      </c>
      <c r="BK15529">
        <v>84.858439811701402</v>
      </c>
      <c r="BL15529">
        <v>86.108809683927404</v>
      </c>
      <c r="BM15529">
        <v>87.424008069939504</v>
      </c>
      <c r="BN15529">
        <v>88.832683254875604</v>
      </c>
      <c r="BP15529" t="s">
        <v>44</v>
      </c>
    </row>
    <row r="15530" spans="1:68" hidden="1" x14ac:dyDescent="0.3">
      <c r="A15530" t="s">
        <v>1270</v>
      </c>
      <c r="B15530" t="s">
        <v>1269</v>
      </c>
      <c r="C15530" t="s">
        <v>2090</v>
      </c>
      <c r="D15530" t="s">
        <v>2089</v>
      </c>
      <c r="AT15530">
        <v>36.299999999999997</v>
      </c>
      <c r="AZ15530">
        <v>50.4</v>
      </c>
      <c r="BG15530">
        <v>41.8</v>
      </c>
      <c r="BP15530" t="s">
        <v>44</v>
      </c>
    </row>
    <row r="15531" spans="1:68" hidden="1" x14ac:dyDescent="0.3">
      <c r="A15531" t="s">
        <v>1270</v>
      </c>
      <c r="B15531" t="s">
        <v>1269</v>
      </c>
      <c r="C15531" t="s">
        <v>2061</v>
      </c>
      <c r="D15531" t="s">
        <v>2060</v>
      </c>
      <c r="T15531">
        <v>5.5</v>
      </c>
      <c r="U15531">
        <v>5.7</v>
      </c>
      <c r="V15531">
        <v>5.9</v>
      </c>
      <c r="W15531">
        <v>6.1</v>
      </c>
      <c r="X15531">
        <v>6.3</v>
      </c>
      <c r="Y15531">
        <v>6.6</v>
      </c>
      <c r="Z15531">
        <v>6.8</v>
      </c>
      <c r="AA15531">
        <v>7</v>
      </c>
      <c r="AB15531">
        <v>7.3</v>
      </c>
      <c r="AC15531">
        <v>7.6</v>
      </c>
      <c r="AD15531">
        <v>7.8</v>
      </c>
      <c r="AE15531">
        <v>8.1</v>
      </c>
      <c r="AF15531">
        <v>8.4</v>
      </c>
      <c r="AG15531">
        <v>8.6999999999999993</v>
      </c>
      <c r="AH15531">
        <v>9</v>
      </c>
      <c r="AI15531">
        <v>9.3000000000000007</v>
      </c>
      <c r="AJ15531">
        <v>9.6</v>
      </c>
      <c r="AK15531">
        <v>9.9</v>
      </c>
      <c r="AL15531">
        <v>10.3</v>
      </c>
      <c r="AM15531">
        <v>10.6</v>
      </c>
      <c r="AN15531">
        <v>11</v>
      </c>
      <c r="AO15531">
        <v>11.4</v>
      </c>
      <c r="AP15531">
        <v>11.7</v>
      </c>
      <c r="AQ15531">
        <v>12.1</v>
      </c>
      <c r="AR15531">
        <v>12.5</v>
      </c>
      <c r="AS15531">
        <v>12.9</v>
      </c>
      <c r="AT15531">
        <v>13.4</v>
      </c>
      <c r="AU15531">
        <v>13.8</v>
      </c>
      <c r="AV15531">
        <v>14.2</v>
      </c>
      <c r="AW15531">
        <v>14.7</v>
      </c>
      <c r="AX15531">
        <v>15.2</v>
      </c>
      <c r="AY15531">
        <v>15.7</v>
      </c>
      <c r="AZ15531">
        <v>16.2</v>
      </c>
      <c r="BA15531">
        <v>16.7</v>
      </c>
      <c r="BB15531">
        <v>17.3</v>
      </c>
      <c r="BC15531">
        <v>17.8</v>
      </c>
      <c r="BD15531">
        <v>18.399999999999999</v>
      </c>
      <c r="BE15531">
        <v>19</v>
      </c>
      <c r="BF15531">
        <v>19.600000000000001</v>
      </c>
      <c r="BG15531">
        <v>20.3</v>
      </c>
      <c r="BH15531">
        <v>20.9</v>
      </c>
      <c r="BI15531">
        <v>21.6</v>
      </c>
      <c r="BP15531" t="s">
        <v>44</v>
      </c>
    </row>
    <row r="15532" spans="1:68" hidden="1" x14ac:dyDescent="0.3">
      <c r="A15532" t="s">
        <v>1270</v>
      </c>
      <c r="B15532" t="s">
        <v>1269</v>
      </c>
      <c r="C15532" t="s">
        <v>2139</v>
      </c>
      <c r="D15532" t="s">
        <v>2138</v>
      </c>
      <c r="AT15532">
        <v>41.5</v>
      </c>
      <c r="AU15532">
        <v>36.5</v>
      </c>
      <c r="AV15532">
        <v>33.1</v>
      </c>
      <c r="AW15532">
        <v>32.5</v>
      </c>
      <c r="AX15532">
        <v>32.200000000000003</v>
      </c>
      <c r="AY15532">
        <v>31.9</v>
      </c>
      <c r="AZ15532">
        <v>31.7</v>
      </c>
      <c r="BA15532">
        <v>32.4</v>
      </c>
      <c r="BB15532">
        <v>31.8</v>
      </c>
      <c r="BC15532">
        <v>31.2</v>
      </c>
      <c r="BD15532">
        <v>29.3</v>
      </c>
      <c r="BE15532">
        <v>28.3</v>
      </c>
      <c r="BF15532">
        <v>26.7</v>
      </c>
      <c r="BG15532">
        <v>25.3</v>
      </c>
      <c r="BH15532">
        <v>24.5</v>
      </c>
      <c r="BI15532">
        <v>24.2</v>
      </c>
      <c r="BJ15532">
        <v>24.6</v>
      </c>
      <c r="BK15532">
        <v>25.1</v>
      </c>
      <c r="BL15532">
        <v>25</v>
      </c>
      <c r="BM15532">
        <v>26.2</v>
      </c>
      <c r="BP15532" t="s">
        <v>44</v>
      </c>
    </row>
    <row r="15533" spans="1:68" hidden="1" x14ac:dyDescent="0.3">
      <c r="A15533" t="s">
        <v>1270</v>
      </c>
      <c r="B15533" t="s">
        <v>1269</v>
      </c>
      <c r="C15533" t="s">
        <v>1869</v>
      </c>
      <c r="D15533" t="s">
        <v>1868</v>
      </c>
      <c r="BP15533" t="s">
        <v>44</v>
      </c>
    </row>
    <row r="15534" spans="1:68" hidden="1" x14ac:dyDescent="0.3">
      <c r="A15534" t="s">
        <v>1270</v>
      </c>
      <c r="B15534" t="s">
        <v>1269</v>
      </c>
      <c r="C15534" t="s">
        <v>2024</v>
      </c>
      <c r="D15534" t="s">
        <v>1448</v>
      </c>
      <c r="AU15534">
        <v>26.136363636363601</v>
      </c>
      <c r="AV15534">
        <v>26.136363636363601</v>
      </c>
      <c r="AW15534">
        <v>25.287356321839098</v>
      </c>
      <c r="AX15534">
        <v>25.287356321839098</v>
      </c>
      <c r="AY15534">
        <v>25.287356321839098</v>
      </c>
      <c r="AZ15534">
        <v>29.230769230769202</v>
      </c>
      <c r="BA15534">
        <v>29.230769230769202</v>
      </c>
      <c r="BB15534">
        <v>29.230769230769202</v>
      </c>
      <c r="BC15534">
        <v>29.230769230769202</v>
      </c>
      <c r="BD15534">
        <v>32.307692307692299</v>
      </c>
      <c r="BE15534">
        <v>38.461538461538503</v>
      </c>
      <c r="BF15534">
        <v>38.461538461538503</v>
      </c>
      <c r="BG15534">
        <v>38.461538461538503</v>
      </c>
      <c r="BH15534">
        <v>38.461538461538503</v>
      </c>
      <c r="BI15534">
        <v>38.461538461538503</v>
      </c>
      <c r="BJ15534">
        <v>32.307692307692299</v>
      </c>
      <c r="BK15534">
        <v>33.846153846153797</v>
      </c>
      <c r="BL15534">
        <v>38.461538461538503</v>
      </c>
      <c r="BM15534">
        <v>38.461538461538503</v>
      </c>
      <c r="BN15534">
        <v>38.461538461538503</v>
      </c>
      <c r="BO15534">
        <v>40</v>
      </c>
      <c r="BP15534" t="s">
        <v>44</v>
      </c>
    </row>
    <row r="15535" spans="1:68" hidden="1" x14ac:dyDescent="0.3">
      <c r="A15535" t="s">
        <v>1270</v>
      </c>
      <c r="B15535" t="s">
        <v>1269</v>
      </c>
      <c r="C15535" t="s">
        <v>2122</v>
      </c>
      <c r="D15535" t="s">
        <v>1541</v>
      </c>
      <c r="AI15535">
        <v>86.014024025656397</v>
      </c>
      <c r="AJ15535">
        <v>85.616083362885007</v>
      </c>
      <c r="AK15535">
        <v>85.270172269884895</v>
      </c>
      <c r="AL15535">
        <v>84.959712289467504</v>
      </c>
      <c r="AM15535">
        <v>84.776209732882194</v>
      </c>
      <c r="AN15535">
        <v>84.597783536417296</v>
      </c>
      <c r="AO15535">
        <v>84.3680004424412</v>
      </c>
      <c r="AP15535">
        <v>84.345396965883495</v>
      </c>
      <c r="AQ15535">
        <v>84.530310552154006</v>
      </c>
      <c r="AR15535">
        <v>86.976995210146399</v>
      </c>
      <c r="AS15535">
        <v>86.272888684078595</v>
      </c>
      <c r="AT15535">
        <v>85.536108612088</v>
      </c>
      <c r="AU15535">
        <v>86.041366955294393</v>
      </c>
      <c r="AV15535">
        <v>86.324983073798293</v>
      </c>
      <c r="AW15535">
        <v>86.456910195192506</v>
      </c>
      <c r="AX15535">
        <v>86.420588314886501</v>
      </c>
      <c r="AY15535">
        <v>86.8162863196534</v>
      </c>
      <c r="AZ15535">
        <v>86.330214356321704</v>
      </c>
      <c r="BA15535">
        <v>85.817801161004397</v>
      </c>
      <c r="BB15535">
        <v>85.410442161557398</v>
      </c>
      <c r="BC15535">
        <v>85.064472855695797</v>
      </c>
      <c r="BD15535">
        <v>84.893319438350204</v>
      </c>
      <c r="BE15535">
        <v>84.724015715581004</v>
      </c>
      <c r="BF15535">
        <v>84.7110219670014</v>
      </c>
      <c r="BG15535">
        <v>84.611681863816997</v>
      </c>
      <c r="BH15535">
        <v>84.572309131685003</v>
      </c>
      <c r="BI15535">
        <v>84.5201707283492</v>
      </c>
      <c r="BJ15535">
        <v>84.757093634604004</v>
      </c>
      <c r="BK15535">
        <v>84.884167237834106</v>
      </c>
      <c r="BL15535">
        <v>84.310692484048303</v>
      </c>
      <c r="BM15535">
        <v>84.310116433103303</v>
      </c>
      <c r="BN15535">
        <v>84.662226185831301</v>
      </c>
      <c r="BO15535">
        <v>85.011894224385898</v>
      </c>
      <c r="BP15535" t="s">
        <v>44</v>
      </c>
    </row>
    <row r="15536" spans="1:68" hidden="1" x14ac:dyDescent="0.3">
      <c r="A15536" t="s">
        <v>1270</v>
      </c>
      <c r="B15536" t="s">
        <v>1269</v>
      </c>
      <c r="C15536" t="s">
        <v>1990</v>
      </c>
      <c r="D15536" t="s">
        <v>1989</v>
      </c>
      <c r="AU15536">
        <v>-1.2327086925506601</v>
      </c>
      <c r="AV15536">
        <v>-1.26821637153625</v>
      </c>
      <c r="AW15536">
        <v>-1.14806532859802</v>
      </c>
      <c r="AX15536">
        <v>-1.14945936203003</v>
      </c>
      <c r="AY15536">
        <v>-1.5544238090515099</v>
      </c>
      <c r="AZ15536">
        <v>-1.6328488588333101</v>
      </c>
      <c r="BA15536">
        <v>-1.3416330814361599</v>
      </c>
      <c r="BB15536">
        <v>-1.15977454185486</v>
      </c>
      <c r="BC15536">
        <v>-1.11062812805176</v>
      </c>
      <c r="BD15536">
        <v>-1.05282890796661</v>
      </c>
      <c r="BE15536">
        <v>-1.0237025022506701</v>
      </c>
      <c r="BF15536">
        <v>-0.99148178100585904</v>
      </c>
      <c r="BG15536">
        <v>-0.90571826696395896</v>
      </c>
      <c r="BH15536">
        <v>-0.99364632368087802</v>
      </c>
      <c r="BI15536">
        <v>-0.99360072612762496</v>
      </c>
      <c r="BJ15536">
        <v>-0.74664062261581399</v>
      </c>
      <c r="BK15536">
        <v>-0.79241621494293202</v>
      </c>
      <c r="BL15536">
        <v>-0.77525430917739901</v>
      </c>
      <c r="BM15536">
        <v>-0.76364076137542702</v>
      </c>
      <c r="BN15536">
        <v>-0.777108013629913</v>
      </c>
      <c r="BO15536">
        <v>-0.47281125187873801</v>
      </c>
      <c r="BP15536" t="s">
        <v>44</v>
      </c>
    </row>
    <row r="15537" spans="1:68" hidden="1" x14ac:dyDescent="0.3">
      <c r="A15537" t="s">
        <v>1270</v>
      </c>
      <c r="B15537" t="s">
        <v>1269</v>
      </c>
      <c r="C15537" t="s">
        <v>1792</v>
      </c>
      <c r="D15537" t="s">
        <v>1415</v>
      </c>
      <c r="AI15537">
        <v>0</v>
      </c>
      <c r="AJ15537">
        <v>0</v>
      </c>
      <c r="AK15537">
        <v>0</v>
      </c>
      <c r="AL15537">
        <v>0</v>
      </c>
      <c r="AM15537">
        <v>0</v>
      </c>
      <c r="AN15537">
        <v>0</v>
      </c>
      <c r="AO15537">
        <v>0</v>
      </c>
      <c r="AP15537">
        <v>0</v>
      </c>
      <c r="AQ15537">
        <v>0</v>
      </c>
      <c r="AR15537">
        <v>0</v>
      </c>
      <c r="AS15537">
        <v>0</v>
      </c>
      <c r="AT15537">
        <v>0</v>
      </c>
      <c r="AU15537">
        <v>0</v>
      </c>
      <c r="AV15537">
        <v>0</v>
      </c>
      <c r="AW15537">
        <v>0</v>
      </c>
      <c r="AX15537">
        <v>0</v>
      </c>
      <c r="AY15537">
        <v>0</v>
      </c>
      <c r="AZ15537">
        <v>0</v>
      </c>
      <c r="BA15537">
        <v>0</v>
      </c>
      <c r="BB15537">
        <v>0</v>
      </c>
      <c r="BC15537">
        <v>0</v>
      </c>
      <c r="BD15537">
        <v>0</v>
      </c>
      <c r="BE15537">
        <v>0</v>
      </c>
      <c r="BF15537">
        <v>0</v>
      </c>
      <c r="BG15537">
        <v>0</v>
      </c>
      <c r="BH15537">
        <v>0</v>
      </c>
      <c r="BP15537" t="s">
        <v>44</v>
      </c>
    </row>
    <row r="15538" spans="1:68" hidden="1" x14ac:dyDescent="0.3">
      <c r="A15538" t="s">
        <v>1270</v>
      </c>
      <c r="B15538" t="s">
        <v>1269</v>
      </c>
      <c r="C15538" t="s">
        <v>1796</v>
      </c>
      <c r="D15538" t="s">
        <v>1417</v>
      </c>
      <c r="AI15538">
        <v>0</v>
      </c>
      <c r="AJ15538">
        <v>0</v>
      </c>
      <c r="AK15538">
        <v>0</v>
      </c>
      <c r="AL15538">
        <v>0</v>
      </c>
      <c r="AM15538">
        <v>0</v>
      </c>
      <c r="AN15538">
        <v>0</v>
      </c>
      <c r="AO15538">
        <v>0</v>
      </c>
      <c r="AP15538">
        <v>0</v>
      </c>
      <c r="AQ15538">
        <v>0</v>
      </c>
      <c r="AR15538">
        <v>0</v>
      </c>
      <c r="AS15538">
        <v>0</v>
      </c>
      <c r="AT15538">
        <v>0</v>
      </c>
      <c r="AU15538">
        <v>48.25</v>
      </c>
      <c r="AV15538">
        <v>47.85</v>
      </c>
      <c r="AW15538">
        <v>44.04</v>
      </c>
      <c r="AX15538">
        <v>43.61</v>
      </c>
      <c r="AY15538">
        <v>41.9</v>
      </c>
      <c r="AZ15538">
        <v>41.88</v>
      </c>
      <c r="BA15538">
        <v>39.72</v>
      </c>
      <c r="BB15538">
        <v>36.909999999999997</v>
      </c>
      <c r="BC15538">
        <v>34.82</v>
      </c>
      <c r="BD15538">
        <v>32.840000000000003</v>
      </c>
      <c r="BE15538">
        <v>25.61</v>
      </c>
      <c r="BF15538">
        <v>22.57</v>
      </c>
      <c r="BG15538">
        <v>18.079999999999998</v>
      </c>
      <c r="BH15538">
        <v>18</v>
      </c>
      <c r="BI15538">
        <v>12.67</v>
      </c>
      <c r="BJ15538">
        <v>13.21</v>
      </c>
      <c r="BK15538">
        <v>12.71</v>
      </c>
      <c r="BL15538">
        <v>11.67</v>
      </c>
      <c r="BM15538">
        <v>11.42</v>
      </c>
      <c r="BN15538">
        <v>11.11</v>
      </c>
      <c r="BP15538" t="s">
        <v>44</v>
      </c>
    </row>
    <row r="15539" spans="1:68" hidden="1" x14ac:dyDescent="0.3">
      <c r="A15539" t="s">
        <v>1270</v>
      </c>
      <c r="B15539" t="s">
        <v>1269</v>
      </c>
      <c r="C15539" t="s">
        <v>1915</v>
      </c>
      <c r="D15539" t="s">
        <v>1913</v>
      </c>
      <c r="BP15539" t="s">
        <v>44</v>
      </c>
    </row>
    <row r="15540" spans="1:68" hidden="1" x14ac:dyDescent="0.3">
      <c r="A15540" t="s">
        <v>1270</v>
      </c>
      <c r="B15540" t="s">
        <v>1269</v>
      </c>
      <c r="C15540" t="s">
        <v>1987</v>
      </c>
      <c r="D15540" t="s">
        <v>1986</v>
      </c>
      <c r="AO15540">
        <v>-1.56857550144196</v>
      </c>
      <c r="AQ15540">
        <v>-1.56888091564178</v>
      </c>
      <c r="AS15540">
        <v>0.27413308620452898</v>
      </c>
      <c r="AU15540">
        <v>-0.83753502368927002</v>
      </c>
      <c r="AV15540">
        <v>-0.42982825636863697</v>
      </c>
      <c r="AW15540">
        <v>-0.59241133928298995</v>
      </c>
      <c r="AX15540">
        <v>-0.50909394025802601</v>
      </c>
      <c r="AY15540">
        <v>-1.1104098558425901</v>
      </c>
      <c r="AZ15540">
        <v>-1.20347332954407</v>
      </c>
      <c r="BA15540">
        <v>-1.05070447921753</v>
      </c>
      <c r="BB15540">
        <v>-1.2029654979705799</v>
      </c>
      <c r="BC15540">
        <v>-1.18515872955322</v>
      </c>
      <c r="BD15540">
        <v>-1.1867653131485001</v>
      </c>
      <c r="BE15540">
        <v>-1.14376664161682</v>
      </c>
      <c r="BF15540">
        <v>-1.2126704454421999</v>
      </c>
      <c r="BG15540">
        <v>-1.11254811286926</v>
      </c>
      <c r="BH15540">
        <v>-1.1332372426986701</v>
      </c>
      <c r="BI15540">
        <v>-1.1755794286727901</v>
      </c>
      <c r="BJ15540">
        <v>-1.17624771595001</v>
      </c>
      <c r="BK15540">
        <v>-1.13863778114319</v>
      </c>
      <c r="BL15540">
        <v>-1.1284376382827801</v>
      </c>
      <c r="BM15540">
        <v>-1.19682133197784</v>
      </c>
      <c r="BN15540">
        <v>-1.0263267755508401</v>
      </c>
      <c r="BO15540">
        <v>-0.88339596986770597</v>
      </c>
      <c r="BP15540" t="s">
        <v>44</v>
      </c>
    </row>
    <row r="15541" spans="1:68" hidden="1" x14ac:dyDescent="0.3">
      <c r="A15541" t="s">
        <v>1270</v>
      </c>
      <c r="B15541" t="s">
        <v>1269</v>
      </c>
      <c r="C15541" t="s">
        <v>2012</v>
      </c>
      <c r="D15541" t="s">
        <v>2011</v>
      </c>
      <c r="AT15541">
        <v>120.610153198242</v>
      </c>
      <c r="AU15541">
        <v>116.053550720215</v>
      </c>
      <c r="AV15541">
        <v>112.723388671875</v>
      </c>
      <c r="AW15541">
        <v>110.09156036377</v>
      </c>
      <c r="AX15541">
        <v>105.199996948242</v>
      </c>
      <c r="BA15541">
        <v>117.900596618652</v>
      </c>
      <c r="BB15541">
        <v>122.012619018555</v>
      </c>
      <c r="BC15541">
        <v>122.659339904785</v>
      </c>
      <c r="BD15541">
        <v>126.62425994873</v>
      </c>
      <c r="BE15541">
        <v>126.96427154541</v>
      </c>
      <c r="BF15541">
        <v>127.240913391113</v>
      </c>
      <c r="BG15541">
        <v>127.641792297363</v>
      </c>
      <c r="BH15541">
        <v>128.19917297363301</v>
      </c>
      <c r="BI15541">
        <v>125.71379852294901</v>
      </c>
      <c r="BJ15541">
        <v>119.76244354248</v>
      </c>
      <c r="BK15541">
        <v>115.304565429688</v>
      </c>
      <c r="BL15541">
        <v>112.479164123535</v>
      </c>
      <c r="BM15541">
        <v>110.718757629395</v>
      </c>
      <c r="BP15541" t="s">
        <v>44</v>
      </c>
    </row>
    <row r="15542" spans="1:68" hidden="1" x14ac:dyDescent="0.3">
      <c r="A15542" t="s">
        <v>1270</v>
      </c>
      <c r="B15542" t="s">
        <v>1269</v>
      </c>
      <c r="C15542" t="s">
        <v>2007</v>
      </c>
      <c r="D15542" t="s">
        <v>2005</v>
      </c>
      <c r="AW15542">
        <v>0.92504000663757302</v>
      </c>
      <c r="AX15542">
        <v>0.92756998538970903</v>
      </c>
      <c r="BA15542">
        <v>0.945540010929108</v>
      </c>
      <c r="BB15542">
        <v>0.945919990539551</v>
      </c>
      <c r="BC15542">
        <v>0.95948749780654896</v>
      </c>
      <c r="BD15542">
        <v>0.964638531208038</v>
      </c>
      <c r="BE15542">
        <v>0.96873277425766002</v>
      </c>
      <c r="BF15542">
        <v>0.97997897863388095</v>
      </c>
      <c r="BG15542">
        <v>1.0021656751632699</v>
      </c>
      <c r="BH15542">
        <v>1.0023039579391499</v>
      </c>
      <c r="BI15542">
        <v>1.0026371479034399</v>
      </c>
      <c r="BJ15542">
        <v>1.00517749786377</v>
      </c>
      <c r="BK15542">
        <v>1.01275599002838</v>
      </c>
      <c r="BL15542">
        <v>1.0269250869751001</v>
      </c>
      <c r="BM15542">
        <v>1.03229761123657</v>
      </c>
      <c r="BP15542" t="s">
        <v>44</v>
      </c>
    </row>
    <row r="15543" spans="1:68" hidden="1" x14ac:dyDescent="0.3">
      <c r="A15543" t="s">
        <v>1270</v>
      </c>
      <c r="B15543" t="s">
        <v>1269</v>
      </c>
      <c r="C15543" t="s">
        <v>1936</v>
      </c>
      <c r="D15543" t="s">
        <v>1935</v>
      </c>
      <c r="AO15543">
        <v>0</v>
      </c>
      <c r="AP15543">
        <v>0</v>
      </c>
      <c r="AQ15543">
        <v>0</v>
      </c>
      <c r="AR15543">
        <v>0</v>
      </c>
      <c r="AS15543">
        <v>0</v>
      </c>
      <c r="AT15543">
        <v>0</v>
      </c>
      <c r="AU15543">
        <v>0</v>
      </c>
      <c r="AV15543">
        <v>1.67</v>
      </c>
      <c r="AW15543">
        <v>1</v>
      </c>
      <c r="AX15543">
        <v>2.0299999999999998</v>
      </c>
      <c r="AY15543">
        <v>3.87</v>
      </c>
      <c r="AZ15543">
        <v>3.29</v>
      </c>
      <c r="BA15543">
        <v>1.28</v>
      </c>
      <c r="BB15543">
        <v>2.63</v>
      </c>
      <c r="BC15543">
        <v>1.1000000000000001</v>
      </c>
      <c r="BD15543">
        <v>3.06</v>
      </c>
      <c r="BE15543">
        <v>6</v>
      </c>
      <c r="BF15543">
        <v>6.29</v>
      </c>
      <c r="BG15543">
        <v>11.84</v>
      </c>
      <c r="BH15543">
        <v>9.07</v>
      </c>
      <c r="BI15543">
        <v>8.56</v>
      </c>
      <c r="BJ15543">
        <v>14.24</v>
      </c>
      <c r="BK15543">
        <v>15.79</v>
      </c>
      <c r="BL15543">
        <v>14.09</v>
      </c>
      <c r="BM15543">
        <v>11.87</v>
      </c>
      <c r="BP15543" t="s">
        <v>44</v>
      </c>
    </row>
    <row r="15544" spans="1:68" hidden="1" x14ac:dyDescent="0.3">
      <c r="A15544" t="s">
        <v>1270</v>
      </c>
      <c r="B15544" t="s">
        <v>1269</v>
      </c>
      <c r="C15544" t="s">
        <v>1863</v>
      </c>
      <c r="D15544" t="s">
        <v>1862</v>
      </c>
      <c r="E15544">
        <v>-0.37802488400000001</v>
      </c>
      <c r="F15544">
        <v>1.194966427</v>
      </c>
      <c r="G15544">
        <v>-0.26400648399999999</v>
      </c>
      <c r="H15544">
        <v>1.0279497879999999</v>
      </c>
      <c r="I15544">
        <v>1.621549439</v>
      </c>
      <c r="J15544">
        <v>-1.135280359</v>
      </c>
      <c r="K15544">
        <v>-1.5283486630000001</v>
      </c>
      <c r="L15544">
        <v>-1.858138463</v>
      </c>
      <c r="M15544">
        <v>3.088801014</v>
      </c>
      <c r="N15544">
        <v>-0.63938808999999996</v>
      </c>
      <c r="O15544">
        <v>-0.28865793099999998</v>
      </c>
      <c r="P15544">
        <v>0.103010063</v>
      </c>
      <c r="Q15544">
        <v>-2.4789512450000002</v>
      </c>
      <c r="R15544">
        <v>-2.3907322000000002E-2</v>
      </c>
      <c r="S15544">
        <v>1.361326563</v>
      </c>
      <c r="T15544">
        <v>-0.36925613400000001</v>
      </c>
      <c r="U15544">
        <v>-0.14186954500000001</v>
      </c>
      <c r="V15544">
        <v>1.2558679E-2</v>
      </c>
      <c r="W15544">
        <v>2.0154939590000001</v>
      </c>
      <c r="X15544">
        <v>-0.55112015599999997</v>
      </c>
      <c r="Y15544">
        <v>5.6195717999999999E-2</v>
      </c>
      <c r="Z15544">
        <v>-0.636270161</v>
      </c>
      <c r="AA15544">
        <v>0.20326159899999999</v>
      </c>
      <c r="AB15544">
        <v>1.875984205</v>
      </c>
      <c r="AC15544">
        <v>1.105343703</v>
      </c>
      <c r="AD15544">
        <v>-1.1017174080000001</v>
      </c>
      <c r="AE15544">
        <v>-0.96823162900000004</v>
      </c>
      <c r="AF15544">
        <v>-1.145254851</v>
      </c>
      <c r="AG15544">
        <v>-0.78306035799999996</v>
      </c>
      <c r="AH15544">
        <v>-0.39862475000000003</v>
      </c>
      <c r="AI15544">
        <v>-0.66253916599999996</v>
      </c>
      <c r="AJ15544">
        <v>2.5871666000000001E-2</v>
      </c>
      <c r="AK15544">
        <v>0.58789105100000005</v>
      </c>
      <c r="AL15544">
        <v>-0.97955392299999999</v>
      </c>
      <c r="AM15544">
        <v>1.0183744770000001</v>
      </c>
      <c r="AN15544">
        <v>2.1779624050000002</v>
      </c>
      <c r="AO15544">
        <v>1.4356201369999999</v>
      </c>
      <c r="AP15544">
        <v>0.57708991300000001</v>
      </c>
      <c r="AQ15544">
        <v>0.23302176399999999</v>
      </c>
      <c r="AR15544">
        <v>0.34245124999999998</v>
      </c>
      <c r="AS15544">
        <v>0.66827044800000002</v>
      </c>
      <c r="AT15544">
        <v>-0.53222023699999998</v>
      </c>
      <c r="AU15544">
        <v>-0.26391426299999998</v>
      </c>
      <c r="AV15544">
        <v>0.49842128899999999</v>
      </c>
      <c r="AW15544">
        <v>0.53679280100000004</v>
      </c>
      <c r="AX15544">
        <v>-1.0120687989999999</v>
      </c>
      <c r="AY15544">
        <v>0.222763602</v>
      </c>
      <c r="AZ15544">
        <v>-0.174654325</v>
      </c>
      <c r="BA15544">
        <v>0.122874232</v>
      </c>
      <c r="BB15544">
        <v>-0.351930205</v>
      </c>
      <c r="BC15544">
        <v>0.70284000599999996</v>
      </c>
      <c r="BD15544">
        <v>1.5139249459999999</v>
      </c>
      <c r="BE15544">
        <v>0.55431572900000003</v>
      </c>
      <c r="BF15544">
        <v>1.263014742</v>
      </c>
      <c r="BG15544">
        <v>0.34825532399999998</v>
      </c>
      <c r="BH15544">
        <v>-0.10272563</v>
      </c>
      <c r="BI15544">
        <v>-0.50025781400000002</v>
      </c>
      <c r="BJ15544">
        <v>0.43593984299999999</v>
      </c>
      <c r="BK15544">
        <v>-1.360565531</v>
      </c>
      <c r="BL15544">
        <v>-2.1101974339999998</v>
      </c>
      <c r="BM15544">
        <v>-1.896274553</v>
      </c>
      <c r="BN15544">
        <v>-2.2071220500000002</v>
      </c>
      <c r="BP15544" t="s">
        <v>44</v>
      </c>
    </row>
    <row r="15545" spans="1:68" hidden="1" x14ac:dyDescent="0.3">
      <c r="A15545" t="s">
        <v>1270</v>
      </c>
      <c r="B15545" t="s">
        <v>1269</v>
      </c>
      <c r="C15545" t="s">
        <v>1927</v>
      </c>
      <c r="D15545" t="s">
        <v>1925</v>
      </c>
      <c r="BF15545">
        <v>0</v>
      </c>
      <c r="BG15545">
        <v>0</v>
      </c>
      <c r="BH15545">
        <v>0</v>
      </c>
      <c r="BI15545">
        <v>0</v>
      </c>
      <c r="BJ15545">
        <v>0</v>
      </c>
      <c r="BK15545">
        <v>0</v>
      </c>
      <c r="BL15545">
        <v>0</v>
      </c>
      <c r="BP15545" t="s">
        <v>44</v>
      </c>
    </row>
    <row r="15546" spans="1:68" hidden="1" x14ac:dyDescent="0.3">
      <c r="A15546" t="s">
        <v>1270</v>
      </c>
      <c r="B15546" t="s">
        <v>1269</v>
      </c>
      <c r="C15546" t="s">
        <v>1905</v>
      </c>
      <c r="D15546" t="s">
        <v>1904</v>
      </c>
      <c r="BI15546">
        <v>4.4220088405398901</v>
      </c>
      <c r="BJ15546">
        <v>4.4230445397883296</v>
      </c>
      <c r="BK15546">
        <v>4.4230445397883296</v>
      </c>
      <c r="BL15546">
        <v>5.1882409802979703</v>
      </c>
      <c r="BM15546">
        <v>5.1882409802979703</v>
      </c>
      <c r="BN15546">
        <v>5.1882409796024103</v>
      </c>
      <c r="BO15546">
        <v>5.1882409796024103</v>
      </c>
      <c r="BP15546" t="s">
        <v>44</v>
      </c>
    </row>
    <row r="15547" spans="1:68" hidden="1" x14ac:dyDescent="0.3">
      <c r="A15547" t="s">
        <v>1270</v>
      </c>
      <c r="B15547" t="s">
        <v>1269</v>
      </c>
      <c r="C15547" t="s">
        <v>21184</v>
      </c>
      <c r="D15547" t="s">
        <v>1738</v>
      </c>
      <c r="AU15547">
        <v>1605</v>
      </c>
      <c r="AV15547">
        <v>691</v>
      </c>
      <c r="AW15547">
        <v>2062</v>
      </c>
      <c r="AX15547">
        <v>1311</v>
      </c>
      <c r="AY15547">
        <v>2929</v>
      </c>
      <c r="AZ15547">
        <v>1556</v>
      </c>
      <c r="BA15547">
        <v>833</v>
      </c>
      <c r="BB15547">
        <v>2634</v>
      </c>
      <c r="BC15547">
        <v>649</v>
      </c>
      <c r="BD15547">
        <v>1463</v>
      </c>
      <c r="BE15547">
        <v>1887</v>
      </c>
      <c r="BF15547">
        <v>463</v>
      </c>
      <c r="BG15547">
        <v>1883</v>
      </c>
      <c r="BH15547">
        <v>863</v>
      </c>
      <c r="BI15547">
        <v>1296</v>
      </c>
      <c r="BJ15547">
        <v>1713</v>
      </c>
      <c r="BK15547">
        <v>1244</v>
      </c>
      <c r="BL15547">
        <v>1501</v>
      </c>
      <c r="BM15547">
        <v>1459</v>
      </c>
      <c r="BN15547">
        <v>1431</v>
      </c>
      <c r="BP15547" t="s">
        <v>44</v>
      </c>
    </row>
    <row r="15548" spans="1:68" hidden="1" x14ac:dyDescent="0.3">
      <c r="A15548" t="s">
        <v>1270</v>
      </c>
      <c r="B15548" t="s">
        <v>1269</v>
      </c>
      <c r="C15548" t="s">
        <v>2125</v>
      </c>
      <c r="D15548" t="s">
        <v>1543</v>
      </c>
      <c r="AJ15548">
        <v>3.61</v>
      </c>
      <c r="AK15548">
        <v>3.5990000000000002</v>
      </c>
      <c r="AL15548">
        <v>3.5870000000000002</v>
      </c>
      <c r="AM15548">
        <v>3.6059999999999999</v>
      </c>
      <c r="AN15548">
        <v>3.5960000000000001</v>
      </c>
      <c r="AO15548">
        <v>3.5670000000000002</v>
      </c>
      <c r="AP15548">
        <v>3.62</v>
      </c>
      <c r="AQ15548">
        <v>3.67</v>
      </c>
      <c r="AR15548">
        <v>4.0339999999999998</v>
      </c>
      <c r="AS15548">
        <v>3.448</v>
      </c>
      <c r="AT15548">
        <v>3.4</v>
      </c>
      <c r="AU15548">
        <v>3.6240000000000001</v>
      </c>
      <c r="AV15548">
        <v>3.5569999999999999</v>
      </c>
      <c r="AW15548">
        <v>3.512</v>
      </c>
      <c r="AX15548">
        <v>3.4660000000000002</v>
      </c>
      <c r="AY15548">
        <v>3.5209999999999999</v>
      </c>
      <c r="AZ15548">
        <v>3.3530000000000002</v>
      </c>
      <c r="BA15548">
        <v>3.3210000000000002</v>
      </c>
      <c r="BB15548">
        <v>3.3130000000000002</v>
      </c>
      <c r="BC15548">
        <v>3.3</v>
      </c>
      <c r="BD15548">
        <v>3.5489999999999999</v>
      </c>
      <c r="BE15548">
        <v>3.7770000000000001</v>
      </c>
      <c r="BF15548">
        <v>4.0140000000000002</v>
      </c>
      <c r="BG15548">
        <v>4.2130000000000001</v>
      </c>
      <c r="BH15548">
        <v>4.4509999999999996</v>
      </c>
      <c r="BI15548">
        <v>4.66</v>
      </c>
      <c r="BJ15548">
        <v>4.7489999999999997</v>
      </c>
      <c r="BK15548">
        <v>4.718</v>
      </c>
      <c r="BL15548">
        <v>4.452</v>
      </c>
      <c r="BM15548">
        <v>4.8040000000000003</v>
      </c>
      <c r="BN15548">
        <v>4.9749999999999996</v>
      </c>
      <c r="BO15548">
        <v>4.8639999999999999</v>
      </c>
      <c r="BP15548" t="s">
        <v>44</v>
      </c>
    </row>
    <row r="15549" spans="1:68" hidden="1" x14ac:dyDescent="0.3">
      <c r="A15549" t="s">
        <v>1270</v>
      </c>
      <c r="B15549" t="s">
        <v>1269</v>
      </c>
      <c r="C15549" t="s">
        <v>2164</v>
      </c>
      <c r="D15549" t="s">
        <v>2163</v>
      </c>
      <c r="AJ15549">
        <v>16.600000000000001</v>
      </c>
      <c r="AM15549">
        <v>13.3</v>
      </c>
      <c r="AP15549">
        <v>17.399999999999999</v>
      </c>
      <c r="BC15549">
        <v>31.5</v>
      </c>
      <c r="BI15549">
        <v>25.3</v>
      </c>
      <c r="BP15549" t="s">
        <v>44</v>
      </c>
    </row>
    <row r="15550" spans="1:68" hidden="1" x14ac:dyDescent="0.3">
      <c r="A15550" t="s">
        <v>1270</v>
      </c>
      <c r="B15550" t="s">
        <v>1269</v>
      </c>
      <c r="C15550" t="s">
        <v>2170</v>
      </c>
      <c r="D15550" t="s">
        <v>2169</v>
      </c>
      <c r="AO15550">
        <v>-1.72341060638428</v>
      </c>
      <c r="AQ15550">
        <v>-1.7004469633102399</v>
      </c>
      <c r="AS15550">
        <v>-0.13078905642032601</v>
      </c>
      <c r="AU15550">
        <v>0.26797673106193498</v>
      </c>
      <c r="AV15550">
        <v>0.16544288396835299</v>
      </c>
      <c r="AW15550">
        <v>-9.3514889478683499E-2</v>
      </c>
      <c r="AX15550">
        <v>-0.21017609536647799</v>
      </c>
      <c r="AY15550">
        <v>5.7441633194685003E-2</v>
      </c>
      <c r="AZ15550">
        <v>0.14854119718074801</v>
      </c>
      <c r="BA15550">
        <v>0.21716199815273299</v>
      </c>
      <c r="BB15550">
        <v>9.7796842455863994E-2</v>
      </c>
      <c r="BC15550">
        <v>6.1659667640924502E-2</v>
      </c>
      <c r="BD15550">
        <v>0.13283024728298201</v>
      </c>
      <c r="BE15550">
        <v>9.6344515681266799E-2</v>
      </c>
      <c r="BF15550">
        <v>9.1121651232242598E-2</v>
      </c>
      <c r="BG15550">
        <v>0.14879734814167001</v>
      </c>
      <c r="BH15550">
        <v>0.186164751648903</v>
      </c>
      <c r="BI15550">
        <v>0.220837563276291</v>
      </c>
      <c r="BJ15550">
        <v>0.34324696660041798</v>
      </c>
      <c r="BK15550">
        <v>0.32184746861457803</v>
      </c>
      <c r="BL15550">
        <v>0.35636225342750499</v>
      </c>
      <c r="BM15550">
        <v>0.37107035517692599</v>
      </c>
      <c r="BN15550">
        <v>0.45193830132484403</v>
      </c>
      <c r="BO15550">
        <v>0.48755142092704801</v>
      </c>
      <c r="BP15550" t="s">
        <v>44</v>
      </c>
    </row>
    <row r="15551" spans="1:68" hidden="1" x14ac:dyDescent="0.3">
      <c r="A15551" t="s">
        <v>1244</v>
      </c>
      <c r="B15551" t="s">
        <v>1243</v>
      </c>
      <c r="C15551" t="s">
        <v>21183</v>
      </c>
      <c r="D15551" t="s">
        <v>1768</v>
      </c>
      <c r="AS15551">
        <v>0.4</v>
      </c>
      <c r="AT15551">
        <v>0.5</v>
      </c>
      <c r="AU15551">
        <v>0.6</v>
      </c>
      <c r="AV15551">
        <v>0.80000000000000104</v>
      </c>
      <c r="AW15551">
        <v>1</v>
      </c>
      <c r="AX15551">
        <v>1.3</v>
      </c>
      <c r="AY15551">
        <v>1.5</v>
      </c>
      <c r="AZ15551">
        <v>1.9</v>
      </c>
      <c r="BA15551">
        <v>2.4</v>
      </c>
      <c r="BB15551">
        <v>2.8</v>
      </c>
      <c r="BC15551">
        <v>3.4</v>
      </c>
      <c r="BD15551">
        <v>3.9</v>
      </c>
      <c r="BE15551">
        <v>4.5999999999999996</v>
      </c>
      <c r="BF15551">
        <v>5.2</v>
      </c>
      <c r="BG15551">
        <v>5.9</v>
      </c>
      <c r="BH15551">
        <v>6.6</v>
      </c>
      <c r="BI15551">
        <v>7.3</v>
      </c>
      <c r="BJ15551">
        <v>8.1</v>
      </c>
      <c r="BK15551">
        <v>8.8000000000000007</v>
      </c>
      <c r="BL15551">
        <v>9.8000000000000007</v>
      </c>
      <c r="BM15551">
        <v>10.5</v>
      </c>
      <c r="BN15551">
        <v>11.4</v>
      </c>
      <c r="BP15551" t="s">
        <v>44</v>
      </c>
    </row>
    <row r="15552" spans="1:68" hidden="1" x14ac:dyDescent="0.3">
      <c r="A15552" t="s">
        <v>1244</v>
      </c>
      <c r="B15552" t="s">
        <v>1243</v>
      </c>
      <c r="C15552" t="s">
        <v>1779</v>
      </c>
      <c r="D15552" t="s">
        <v>1538</v>
      </c>
      <c r="AQ15552">
        <v>15.3</v>
      </c>
      <c r="AR15552">
        <v>16.072999954223601</v>
      </c>
      <c r="AS15552">
        <v>16.956234880140801</v>
      </c>
      <c r="AT15552">
        <v>19.587995529174801</v>
      </c>
      <c r="AU15552">
        <v>21.311916351318398</v>
      </c>
      <c r="AV15552">
        <v>23.034299850463899</v>
      </c>
      <c r="AW15552">
        <v>24.762147903442401</v>
      </c>
      <c r="AX15552">
        <v>26.502470016479499</v>
      </c>
      <c r="AY15552">
        <v>27.9</v>
      </c>
      <c r="AZ15552">
        <v>30.042465209960898</v>
      </c>
      <c r="BA15552">
        <v>31.8401069641113</v>
      </c>
      <c r="BB15552">
        <v>33.651138305664098</v>
      </c>
      <c r="BC15552">
        <v>30.791743684534801</v>
      </c>
      <c r="BD15552">
        <v>39.700000000000003</v>
      </c>
      <c r="BE15552">
        <v>39.126152038574197</v>
      </c>
      <c r="BF15552">
        <v>40.952339172363303</v>
      </c>
      <c r="BG15552">
        <v>45.7</v>
      </c>
      <c r="BH15552">
        <v>44.745090484619098</v>
      </c>
      <c r="BI15552">
        <v>46.774860382080099</v>
      </c>
      <c r="BJ15552">
        <v>48</v>
      </c>
      <c r="BK15552">
        <v>50</v>
      </c>
      <c r="BL15552">
        <v>52.461917877197301</v>
      </c>
      <c r="BM15552">
        <v>54.127597808837898</v>
      </c>
      <c r="BN15552">
        <v>55.740116119384801</v>
      </c>
      <c r="BP15552" t="s">
        <v>44</v>
      </c>
    </row>
    <row r="15553" spans="1:68" hidden="1" x14ac:dyDescent="0.3">
      <c r="A15553" t="s">
        <v>1244</v>
      </c>
      <c r="B15553" t="s">
        <v>1243</v>
      </c>
      <c r="C15553" t="s">
        <v>1972</v>
      </c>
      <c r="D15553" t="s">
        <v>1971</v>
      </c>
      <c r="P15553">
        <v>3.3761359304116501</v>
      </c>
      <c r="Q15553">
        <v>3.3484613627669</v>
      </c>
      <c r="R15553">
        <v>4.7212968019139199</v>
      </c>
      <c r="S15553">
        <v>12.5651918899854</v>
      </c>
      <c r="T15553">
        <v>9.5526327165562392</v>
      </c>
      <c r="U15553">
        <v>7.0096482506923499</v>
      </c>
      <c r="V15553">
        <v>14.2810940104638</v>
      </c>
      <c r="W15553">
        <v>6.8271279901756898</v>
      </c>
      <c r="X15553">
        <v>6.3478653775427896</v>
      </c>
      <c r="Y15553">
        <v>6.6700419766804</v>
      </c>
      <c r="Z15553">
        <v>7.5055050701998303</v>
      </c>
      <c r="AA15553">
        <v>10.6524889539747</v>
      </c>
      <c r="AB15553">
        <v>8.0467589553490306</v>
      </c>
      <c r="AC15553">
        <v>7.1215137097425503</v>
      </c>
      <c r="AD15553">
        <v>5.6619367116891901</v>
      </c>
      <c r="AE15553">
        <v>5.4138868560840798</v>
      </c>
      <c r="AF15553">
        <v>4.3485404354733701</v>
      </c>
      <c r="AG15553">
        <v>4.3587936683817299</v>
      </c>
      <c r="AH15553">
        <v>4.5709071534885002</v>
      </c>
      <c r="AI15553">
        <v>4.7692383780252898</v>
      </c>
      <c r="AJ15553">
        <v>4.9665156494646396</v>
      </c>
      <c r="AK15553">
        <v>4.9576983193784603</v>
      </c>
      <c r="AL15553">
        <v>5.9812056621122496</v>
      </c>
      <c r="AM15553">
        <v>9.3588023065579993</v>
      </c>
      <c r="AN15553">
        <v>10.4878368594128</v>
      </c>
      <c r="AO15553">
        <v>9.2218458142844106</v>
      </c>
      <c r="AP15553">
        <v>8.8292114644964492</v>
      </c>
      <c r="AQ15553">
        <v>8.56781011044351</v>
      </c>
      <c r="AR15553">
        <v>5.7005856494591001</v>
      </c>
      <c r="AS15553">
        <v>5.9804680643836301</v>
      </c>
      <c r="AT15553">
        <v>5.7793946365196103</v>
      </c>
      <c r="AU15553">
        <v>6.1260103723344299</v>
      </c>
      <c r="AV15553">
        <v>8.5926752752626996</v>
      </c>
      <c r="AW15553">
        <v>5.9000395792280003</v>
      </c>
      <c r="AX15553">
        <v>6.4260487781063098</v>
      </c>
      <c r="AY15553">
        <v>7.3637762390829904</v>
      </c>
      <c r="AZ15553">
        <v>8.8768599840028894</v>
      </c>
      <c r="BA15553">
        <v>9.9392801224128196</v>
      </c>
      <c r="BB15553">
        <v>9.8389715603015198</v>
      </c>
      <c r="BC15553">
        <v>8.2720718235697195</v>
      </c>
      <c r="BD15553">
        <v>11.8524599406459</v>
      </c>
      <c r="BE15553">
        <v>15.4159817277891</v>
      </c>
      <c r="BF15553">
        <v>11.212784865370001</v>
      </c>
      <c r="BG15553">
        <v>9.3946127341895007</v>
      </c>
      <c r="BH15553">
        <v>8.3455898412067295</v>
      </c>
      <c r="BI15553">
        <v>6.4235995866148698</v>
      </c>
      <c r="BJ15553">
        <v>5.98044310452849</v>
      </c>
      <c r="BK15553">
        <v>3.7904976532249099</v>
      </c>
      <c r="BL15553">
        <v>3.8372573110681398</v>
      </c>
      <c r="BM15553">
        <v>3.9473525208539901</v>
      </c>
      <c r="BP15553" t="s">
        <v>44</v>
      </c>
    </row>
    <row r="15554" spans="1:68" hidden="1" x14ac:dyDescent="0.3">
      <c r="A15554" t="s">
        <v>1244</v>
      </c>
      <c r="B15554" t="s">
        <v>1243</v>
      </c>
      <c r="C15554" t="s">
        <v>1967</v>
      </c>
      <c r="D15554" t="s">
        <v>1966</v>
      </c>
      <c r="O15554">
        <v>4.2790119268632303</v>
      </c>
      <c r="P15554">
        <v>3.3761359304116501</v>
      </c>
      <c r="Q15554">
        <v>3.3484613627669</v>
      </c>
      <c r="R15554">
        <v>4.7212968019139199</v>
      </c>
      <c r="S15554">
        <v>3.6858447852495999</v>
      </c>
      <c r="T15554">
        <v>4.6266346089326396</v>
      </c>
      <c r="U15554">
        <v>4.2001266338413101</v>
      </c>
      <c r="V15554">
        <v>6.0889258664397401</v>
      </c>
      <c r="W15554">
        <v>5.8268491088004302</v>
      </c>
      <c r="X15554">
        <v>5.1745755455702396</v>
      </c>
      <c r="Y15554">
        <v>4.7974580906869404</v>
      </c>
      <c r="Z15554">
        <v>5.2174615105528801</v>
      </c>
      <c r="AA15554">
        <v>8.9456624455283809</v>
      </c>
      <c r="AB15554">
        <v>6.5321301083960401</v>
      </c>
      <c r="AC15554">
        <v>6.3774274845779697</v>
      </c>
      <c r="AD15554">
        <v>4.4168367419578596</v>
      </c>
      <c r="AE15554">
        <v>5.1367791349496699</v>
      </c>
      <c r="AF15554">
        <v>4.3485404354733701</v>
      </c>
      <c r="AG15554">
        <v>4.3587936683817299</v>
      </c>
      <c r="AH15554">
        <v>4.5709071534885002</v>
      </c>
      <c r="AI15554">
        <v>4.7692383780252898</v>
      </c>
      <c r="AJ15554">
        <v>4.9665156494646396</v>
      </c>
      <c r="AK15554">
        <v>4.9576983193784603</v>
      </c>
      <c r="AL15554">
        <v>5.9812056621122496</v>
      </c>
      <c r="AM15554">
        <v>9.3588023065579993</v>
      </c>
      <c r="AN15554">
        <v>10.4878368594128</v>
      </c>
      <c r="AO15554">
        <v>9.2218458142844106</v>
      </c>
      <c r="AP15554">
        <v>8.8292114644964492</v>
      </c>
      <c r="AQ15554">
        <v>8.56781011044351</v>
      </c>
      <c r="AR15554">
        <v>5.7005856494591001</v>
      </c>
      <c r="AS15554">
        <v>5.9804680643836301</v>
      </c>
      <c r="AT15554">
        <v>5.7793946365196103</v>
      </c>
      <c r="AU15554">
        <v>6.1260103723344299</v>
      </c>
      <c r="AV15554">
        <v>8.5926752752626996</v>
      </c>
      <c r="AW15554">
        <v>5.8340700135713703</v>
      </c>
      <c r="AX15554">
        <v>5.8454428109284402</v>
      </c>
      <c r="AY15554">
        <v>5.4230241120515004</v>
      </c>
      <c r="AZ15554">
        <v>6.8076548806394204</v>
      </c>
      <c r="BA15554">
        <v>6.1524604602137396</v>
      </c>
      <c r="BB15554">
        <v>6.0454136745676097</v>
      </c>
      <c r="BC15554">
        <v>5.0547379188859702</v>
      </c>
      <c r="BD15554">
        <v>4.5746386070749603</v>
      </c>
      <c r="BE15554">
        <v>5.5204766980130797</v>
      </c>
      <c r="BF15554">
        <v>4.8194126811600597</v>
      </c>
      <c r="BG15554">
        <v>4.7845619158438204</v>
      </c>
      <c r="BH15554">
        <v>4.9345385331078502</v>
      </c>
      <c r="BI15554">
        <v>4.1217062983197996</v>
      </c>
      <c r="BJ15554">
        <v>4.2434248128013996</v>
      </c>
      <c r="BK15554">
        <v>2.52434986045979</v>
      </c>
      <c r="BL15554">
        <v>2.7841622975114801</v>
      </c>
      <c r="BM15554">
        <v>2.94516868572879</v>
      </c>
      <c r="BP15554" t="s">
        <v>44</v>
      </c>
    </row>
    <row r="15555" spans="1:68" hidden="1" x14ac:dyDescent="0.3">
      <c r="A15555" t="s">
        <v>1244</v>
      </c>
      <c r="B15555" t="s">
        <v>1243</v>
      </c>
      <c r="C15555" t="s">
        <v>1728</v>
      </c>
      <c r="D15555" t="s">
        <v>1726</v>
      </c>
      <c r="F15555">
        <v>56.444199301342202</v>
      </c>
      <c r="G15555">
        <v>56.444199301342202</v>
      </c>
      <c r="H15555">
        <v>56.444199301342202</v>
      </c>
      <c r="I15555">
        <v>56.444199301342202</v>
      </c>
      <c r="J15555">
        <v>56.536127964699403</v>
      </c>
      <c r="K15555">
        <v>56.536127964699403</v>
      </c>
      <c r="L15555">
        <v>56.536127964699403</v>
      </c>
      <c r="M15555">
        <v>56.536127964699403</v>
      </c>
      <c r="N15555">
        <v>56.536127964699403</v>
      </c>
      <c r="O15555">
        <v>56.536127964699403</v>
      </c>
      <c r="P15555">
        <v>52.950910093767199</v>
      </c>
      <c r="Q15555">
        <v>52.950910093767199</v>
      </c>
      <c r="R15555">
        <v>52.950910093767199</v>
      </c>
      <c r="S15555">
        <v>52.950910093767199</v>
      </c>
      <c r="T15555">
        <v>52.950910093767199</v>
      </c>
      <c r="U15555">
        <v>52.950910093767199</v>
      </c>
      <c r="V15555">
        <v>52.950910093767199</v>
      </c>
      <c r="W15555">
        <v>54.789483360911902</v>
      </c>
      <c r="X15555">
        <v>55.7087699944843</v>
      </c>
      <c r="Y15555">
        <v>55.800698657841501</v>
      </c>
      <c r="Z15555">
        <v>55.800698657841501</v>
      </c>
      <c r="AA15555">
        <v>55.800698657841501</v>
      </c>
      <c r="AB15555">
        <v>55.800698657841501</v>
      </c>
      <c r="AC15555">
        <v>56.719985291413899</v>
      </c>
      <c r="AD15555">
        <v>56.8119139547711</v>
      </c>
      <c r="AE15555">
        <v>56.8119139547711</v>
      </c>
      <c r="AF15555">
        <v>57.179628608199998</v>
      </c>
      <c r="AG15555">
        <v>57.731200588343398</v>
      </c>
      <c r="AH15555">
        <v>57.731200588343398</v>
      </c>
      <c r="AI15555">
        <v>58.098915241772403</v>
      </c>
      <c r="AJ15555">
        <v>58.558558558558602</v>
      </c>
      <c r="AK15555">
        <v>58.9262732119875</v>
      </c>
      <c r="AL15555">
        <v>59.385916528773699</v>
      </c>
      <c r="AM15555">
        <v>59.753631182202597</v>
      </c>
      <c r="AN15555">
        <v>60.121345835631502</v>
      </c>
      <c r="AO15555">
        <v>60.489060489060499</v>
      </c>
      <c r="AP15555">
        <v>61.224489795918402</v>
      </c>
      <c r="AQ15555">
        <v>61.5922044493473</v>
      </c>
      <c r="AR15555">
        <v>61.959919102776297</v>
      </c>
      <c r="AS15555">
        <v>62.511491082919697</v>
      </c>
      <c r="AT15555">
        <v>62.879205736348602</v>
      </c>
      <c r="AU15555">
        <v>63.2469203897775</v>
      </c>
      <c r="AV15555">
        <v>63.614635043206498</v>
      </c>
      <c r="AW15555">
        <v>63.982349696635403</v>
      </c>
      <c r="AX15555">
        <v>64.717779003493305</v>
      </c>
      <c r="AY15555">
        <v>65.637065637065604</v>
      </c>
      <c r="AZ15555">
        <v>66.096708953851802</v>
      </c>
      <c r="BA15555">
        <v>66.832138260709698</v>
      </c>
      <c r="BB15555">
        <v>67.199852914138603</v>
      </c>
      <c r="BC15555">
        <v>67.383710240853105</v>
      </c>
      <c r="BD15555">
        <v>67.383710240853105</v>
      </c>
      <c r="BE15555">
        <v>70.785070785070801</v>
      </c>
      <c r="BF15555">
        <v>70.233498804927393</v>
      </c>
      <c r="BG15555">
        <v>70.233498804927393</v>
      </c>
      <c r="BH15555">
        <v>70.233498804927393</v>
      </c>
      <c r="BI15555">
        <v>70.233498804927393</v>
      </c>
      <c r="BJ15555">
        <v>70.233498804927393</v>
      </c>
      <c r="BK15555">
        <v>70.233498804927393</v>
      </c>
      <c r="BL15555">
        <v>70.233498804927393</v>
      </c>
      <c r="BM15555">
        <v>70.233498804927393</v>
      </c>
      <c r="BN15555">
        <v>70.233498804927393</v>
      </c>
      <c r="BP15555" t="s">
        <v>44</v>
      </c>
    </row>
    <row r="15556" spans="1:68" hidden="1" x14ac:dyDescent="0.3">
      <c r="A15556" t="s">
        <v>1244</v>
      </c>
      <c r="B15556" t="s">
        <v>1243</v>
      </c>
      <c r="C15556" t="s">
        <v>1960</v>
      </c>
      <c r="D15556" t="s">
        <v>1959</v>
      </c>
      <c r="E15556">
        <v>48.238209582552003</v>
      </c>
      <c r="F15556">
        <v>48.483558834849603</v>
      </c>
      <c r="G15556">
        <v>46.931145438857897</v>
      </c>
      <c r="H15556">
        <v>45.574732162713403</v>
      </c>
      <c r="I15556">
        <v>42.975257313350099</v>
      </c>
      <c r="J15556">
        <v>39.255588194263296</v>
      </c>
      <c r="K15556">
        <v>38.567500412223701</v>
      </c>
      <c r="L15556">
        <v>38.858486697369997</v>
      </c>
      <c r="M15556">
        <v>39.178219131885797</v>
      </c>
      <c r="N15556">
        <v>37.759191280836099</v>
      </c>
      <c r="O15556">
        <v>29.6737131365424</v>
      </c>
      <c r="P15556">
        <v>27.8498816819735</v>
      </c>
      <c r="Q15556">
        <v>27.012389969606399</v>
      </c>
      <c r="R15556">
        <v>28.133908837168701</v>
      </c>
      <c r="S15556">
        <v>21.631485452701401</v>
      </c>
      <c r="T15556">
        <v>23.385304058093801</v>
      </c>
      <c r="U15556">
        <v>28.387450122978201</v>
      </c>
      <c r="V15556">
        <v>31.1541193782706</v>
      </c>
      <c r="W15556">
        <v>21.1702148057526</v>
      </c>
      <c r="X15556">
        <v>22.2863040692963</v>
      </c>
      <c r="Y15556">
        <v>24.1608362536115</v>
      </c>
      <c r="Z15556">
        <v>24.771715974455201</v>
      </c>
      <c r="AA15556">
        <v>23.698882817125401</v>
      </c>
      <c r="AB15556">
        <v>30.302110990747</v>
      </c>
      <c r="AC15556">
        <v>29.410103931838702</v>
      </c>
      <c r="AD15556">
        <v>29.588905612427499</v>
      </c>
      <c r="AE15556">
        <v>30.5500516251847</v>
      </c>
      <c r="AF15556">
        <v>29.430740370993401</v>
      </c>
      <c r="AG15556">
        <v>29.510260758780799</v>
      </c>
      <c r="AH15556">
        <v>28.322551493555999</v>
      </c>
      <c r="AI15556">
        <v>29.667907477107399</v>
      </c>
      <c r="AJ15556">
        <v>28.850540787861799</v>
      </c>
      <c r="AK15556">
        <v>30.994346539296799</v>
      </c>
      <c r="AL15556">
        <v>38.799703141113604</v>
      </c>
      <c r="AM15556">
        <v>30.6951841448473</v>
      </c>
      <c r="AN15556">
        <v>33.1913533166327</v>
      </c>
      <c r="AO15556">
        <v>35.893443009453001</v>
      </c>
      <c r="AP15556">
        <v>37.084657969499098</v>
      </c>
      <c r="AQ15556">
        <v>30.731098505701901</v>
      </c>
      <c r="AR15556">
        <v>32.462159177403201</v>
      </c>
      <c r="AS15556">
        <v>26.861911636042699</v>
      </c>
      <c r="AT15556">
        <v>29.822176714519301</v>
      </c>
      <c r="AU15556">
        <v>29.1407813602885</v>
      </c>
      <c r="AV15556">
        <v>24.943578309707199</v>
      </c>
      <c r="AW15556">
        <v>27.345544294667199</v>
      </c>
      <c r="AX15556">
        <v>32.125379558882898</v>
      </c>
      <c r="AY15556">
        <v>29.5705719404191</v>
      </c>
      <c r="AZ15556">
        <v>25.612125751247302</v>
      </c>
      <c r="BA15556">
        <v>34.192660789465897</v>
      </c>
      <c r="BB15556">
        <v>27.185330382817</v>
      </c>
      <c r="BC15556">
        <v>25.260175377246899</v>
      </c>
      <c r="BD15556">
        <v>26.258455446842401</v>
      </c>
      <c r="BE15556">
        <v>37.3760554869896</v>
      </c>
      <c r="BF15556">
        <v>32.973368299196402</v>
      </c>
      <c r="BG15556">
        <v>22.575509531615999</v>
      </c>
      <c r="BH15556">
        <v>21.423333702809899</v>
      </c>
      <c r="BI15556">
        <v>20.7579834147414</v>
      </c>
      <c r="BJ15556">
        <v>20.6386085210635</v>
      </c>
      <c r="BK15556">
        <v>19.649600410722801</v>
      </c>
      <c r="BL15556">
        <v>19.514656542326399</v>
      </c>
      <c r="BM15556">
        <v>18.894973758131201</v>
      </c>
      <c r="BN15556">
        <v>18.5420920785809</v>
      </c>
      <c r="BO15556">
        <v>18.322548690794601</v>
      </c>
      <c r="BP15556" t="s">
        <v>44</v>
      </c>
    </row>
    <row r="15557" spans="1:68" hidden="1" x14ac:dyDescent="0.3">
      <c r="A15557" t="s">
        <v>1244</v>
      </c>
      <c r="B15557" t="s">
        <v>1243</v>
      </c>
      <c r="C15557" t="s">
        <v>1899</v>
      </c>
      <c r="D15557" t="s">
        <v>1898</v>
      </c>
      <c r="AF15557">
        <v>0.79130434782608705</v>
      </c>
      <c r="AG15557">
        <v>0.84392419217391301</v>
      </c>
      <c r="AH15557">
        <v>0.896544035652174</v>
      </c>
      <c r="AI15557">
        <v>0.94916387999999996</v>
      </c>
      <c r="AJ15557">
        <v>1.0017837234782601</v>
      </c>
      <c r="AK15557">
        <v>1.0544035678260899</v>
      </c>
      <c r="AL15557">
        <v>1.10702341130435</v>
      </c>
      <c r="AM15557">
        <v>1.1596432556521701</v>
      </c>
      <c r="AN15557">
        <v>1.21226309913043</v>
      </c>
      <c r="AO15557">
        <v>1.26488294347826</v>
      </c>
      <c r="AP15557">
        <v>1.3175027869565199</v>
      </c>
      <c r="AQ15557">
        <v>1.37012263130435</v>
      </c>
      <c r="AR15557">
        <v>1.4227424747826101</v>
      </c>
      <c r="AS15557">
        <v>1.4753623191304299</v>
      </c>
      <c r="AT15557">
        <v>1.4724637678260899</v>
      </c>
      <c r="AU15557">
        <v>1.4695652173913001</v>
      </c>
      <c r="AV15557">
        <v>1.62608695652174</v>
      </c>
      <c r="AW15557">
        <v>1.7826086956521701</v>
      </c>
      <c r="AX15557">
        <v>1.9391304347826099</v>
      </c>
      <c r="AY15557">
        <v>1.9391304347826099</v>
      </c>
      <c r="AZ15557">
        <v>1.9391304347826099</v>
      </c>
      <c r="BA15557">
        <v>1.9391304347826099</v>
      </c>
      <c r="BB15557">
        <v>1.9391304347826099</v>
      </c>
      <c r="BC15557">
        <v>1.9391304347826099</v>
      </c>
      <c r="BD15557">
        <v>1.9391304347826099</v>
      </c>
      <c r="BE15557">
        <v>1.9391304347826099</v>
      </c>
      <c r="BF15557">
        <v>1.9391304347826099</v>
      </c>
      <c r="BG15557">
        <v>1.9391304347826099</v>
      </c>
      <c r="BH15557">
        <v>1.9391304347826099</v>
      </c>
      <c r="BI15557">
        <v>1.9391304347826099</v>
      </c>
      <c r="BJ15557">
        <v>1.9391304347826099</v>
      </c>
      <c r="BK15557">
        <v>1.9391304347826099</v>
      </c>
      <c r="BL15557">
        <v>1.9391304347826099</v>
      </c>
      <c r="BM15557">
        <v>1.9391304347826099</v>
      </c>
      <c r="BP15557" t="s">
        <v>44</v>
      </c>
    </row>
    <row r="15558" spans="1:68" hidden="1" x14ac:dyDescent="0.3">
      <c r="A15558" t="s">
        <v>1244</v>
      </c>
      <c r="B15558" t="s">
        <v>1243</v>
      </c>
      <c r="C15558" t="s">
        <v>2098</v>
      </c>
      <c r="D15558" t="s">
        <v>2097</v>
      </c>
      <c r="BH15558">
        <v>0.62</v>
      </c>
      <c r="BP15558" t="s">
        <v>44</v>
      </c>
    </row>
    <row r="15559" spans="1:68" hidden="1" x14ac:dyDescent="0.3">
      <c r="A15559" t="s">
        <v>1244</v>
      </c>
      <c r="B15559" t="s">
        <v>1243</v>
      </c>
      <c r="C15559" t="s">
        <v>2033</v>
      </c>
      <c r="D15559" t="s">
        <v>2031</v>
      </c>
      <c r="AS15559">
        <v>63.573565957908698</v>
      </c>
      <c r="BC15559">
        <v>56.5930370513992</v>
      </c>
      <c r="BH15559">
        <v>51.942822083102797</v>
      </c>
      <c r="BL15559">
        <v>48.562441220767298</v>
      </c>
      <c r="BP15559" t="s">
        <v>44</v>
      </c>
    </row>
    <row r="15560" spans="1:68" hidden="1" x14ac:dyDescent="0.3">
      <c r="A15560" t="s">
        <v>1244</v>
      </c>
      <c r="B15560" t="s">
        <v>1243</v>
      </c>
      <c r="C15560" t="s">
        <v>2107</v>
      </c>
      <c r="D15560" t="s">
        <v>2105</v>
      </c>
      <c r="AY15560">
        <v>38.689660000000003</v>
      </c>
      <c r="BC15560">
        <v>48.8</v>
      </c>
      <c r="BG15560">
        <v>35.225900214956901</v>
      </c>
      <c r="BP15560" t="s">
        <v>44</v>
      </c>
    </row>
    <row r="15561" spans="1:68" hidden="1" x14ac:dyDescent="0.3">
      <c r="A15561" t="s">
        <v>1244</v>
      </c>
      <c r="B15561" t="s">
        <v>1243</v>
      </c>
      <c r="C15561" t="s">
        <v>1816</v>
      </c>
      <c r="D15561" t="s">
        <v>1814</v>
      </c>
      <c r="AI15561">
        <v>0.25222223110893899</v>
      </c>
      <c r="AJ15561">
        <v>0.23194238906926101</v>
      </c>
      <c r="AK15561">
        <v>0.18167564857110599</v>
      </c>
      <c r="AL15561">
        <v>0.15523274859307301</v>
      </c>
      <c r="AM15561">
        <v>0.221594424294314</v>
      </c>
      <c r="AN15561">
        <v>0.22838764491539601</v>
      </c>
      <c r="AO15561">
        <v>0.30513623502912701</v>
      </c>
      <c r="AP15561">
        <v>0.16629105834449301</v>
      </c>
      <c r="AQ15561">
        <v>0.25370656707901401</v>
      </c>
      <c r="AR15561">
        <v>0.35090811495044799</v>
      </c>
      <c r="AS15561">
        <v>0.253392797773977</v>
      </c>
      <c r="AT15561">
        <v>0.22896063416323501</v>
      </c>
      <c r="AU15561">
        <v>0.25450919788894799</v>
      </c>
      <c r="AV15561">
        <v>0.33827700824995199</v>
      </c>
      <c r="AW15561">
        <v>0.31952027755246998</v>
      </c>
      <c r="AX15561">
        <v>0.30606150959180101</v>
      </c>
      <c r="AY15561">
        <v>0.26720052296126801</v>
      </c>
      <c r="AZ15561">
        <v>0.24864668045850699</v>
      </c>
      <c r="BA15561">
        <v>0.25211804550017203</v>
      </c>
      <c r="BB15561">
        <v>0.44145428767184902</v>
      </c>
      <c r="BC15561">
        <v>0.40020663876485402</v>
      </c>
      <c r="BD15561">
        <v>0.37275481754039902</v>
      </c>
      <c r="BE15561">
        <v>0.32278299636114799</v>
      </c>
      <c r="BF15561">
        <v>0.24612209935818299</v>
      </c>
      <c r="BG15561">
        <v>0.217949578116298</v>
      </c>
      <c r="BH15561">
        <v>0.24428530157445999</v>
      </c>
      <c r="BI15561">
        <v>0.300938972406183</v>
      </c>
      <c r="BJ15561">
        <v>0.25706770646629601</v>
      </c>
      <c r="BK15561">
        <v>0.27214954144436498</v>
      </c>
      <c r="BL15561">
        <v>0.29628438059786799</v>
      </c>
      <c r="BM15561">
        <v>0.28606184365442799</v>
      </c>
      <c r="BP15561" t="s">
        <v>44</v>
      </c>
    </row>
    <row r="15562" spans="1:68" hidden="1" x14ac:dyDescent="0.3">
      <c r="A15562" t="s">
        <v>1244</v>
      </c>
      <c r="B15562" t="s">
        <v>1243</v>
      </c>
      <c r="C15562" t="s">
        <v>1845</v>
      </c>
      <c r="D15562" t="s">
        <v>1844</v>
      </c>
      <c r="BE15562">
        <v>99.98</v>
      </c>
      <c r="BF15562">
        <v>99.42</v>
      </c>
      <c r="BG15562">
        <v>99.51</v>
      </c>
      <c r="BH15562">
        <v>99.66</v>
      </c>
      <c r="BI15562">
        <v>99.85</v>
      </c>
      <c r="BJ15562">
        <v>99.95</v>
      </c>
      <c r="BK15562">
        <v>100</v>
      </c>
      <c r="BL15562">
        <v>99.68</v>
      </c>
      <c r="BM15562">
        <v>99.66</v>
      </c>
      <c r="BP15562" t="s">
        <v>44</v>
      </c>
    </row>
    <row r="15563" spans="1:68" hidden="1" x14ac:dyDescent="0.3">
      <c r="A15563" t="s">
        <v>1244</v>
      </c>
      <c r="B15563" t="s">
        <v>1243</v>
      </c>
      <c r="C15563" t="s">
        <v>1765</v>
      </c>
      <c r="D15563" t="s">
        <v>1763</v>
      </c>
      <c r="AO15563">
        <v>-0.84262079000473</v>
      </c>
      <c r="AQ15563">
        <v>-0.83144760131835904</v>
      </c>
      <c r="AS15563">
        <v>-0.75189882516860995</v>
      </c>
      <c r="AU15563">
        <v>-0.75806957483291604</v>
      </c>
      <c r="AV15563">
        <v>-0.90223872661590598</v>
      </c>
      <c r="AW15563">
        <v>-0.94399440288543701</v>
      </c>
      <c r="AX15563">
        <v>-0.87377125024795499</v>
      </c>
      <c r="AY15563">
        <v>-1.0496068000793499</v>
      </c>
      <c r="AZ15563">
        <v>-0.99727338552474998</v>
      </c>
      <c r="BA15563">
        <v>-0.97575753927230802</v>
      </c>
      <c r="BB15563">
        <v>-1.03230965137482</v>
      </c>
      <c r="BC15563">
        <v>-0.96742308139801003</v>
      </c>
      <c r="BD15563">
        <v>-1.0265314579010001</v>
      </c>
      <c r="BE15563">
        <v>-1.00771832466125</v>
      </c>
      <c r="BF15563">
        <v>-1.0346916913986199</v>
      </c>
      <c r="BG15563">
        <v>-0.89991325139999401</v>
      </c>
      <c r="BH15563">
        <v>-0.75523406267166104</v>
      </c>
      <c r="BI15563">
        <v>-0.70786559581756603</v>
      </c>
      <c r="BJ15563">
        <v>-0.73602831363678001</v>
      </c>
      <c r="BK15563">
        <v>-0.749031722545624</v>
      </c>
      <c r="BL15563">
        <v>-0.74728918075561501</v>
      </c>
      <c r="BM15563">
        <v>-0.73119336366653398</v>
      </c>
      <c r="BN15563">
        <v>-0.69167947769164995</v>
      </c>
      <c r="BO15563">
        <v>-0.64967155456543002</v>
      </c>
      <c r="BP15563" t="s">
        <v>44</v>
      </c>
    </row>
    <row r="15564" spans="1:68" hidden="1" x14ac:dyDescent="0.3">
      <c r="A15564" t="s">
        <v>1244</v>
      </c>
      <c r="B15564" t="s">
        <v>1243</v>
      </c>
      <c r="C15564" t="s">
        <v>1838</v>
      </c>
      <c r="D15564" t="s">
        <v>1836</v>
      </c>
      <c r="O15564">
        <v>5232.37</v>
      </c>
      <c r="P15564">
        <v>4950.13</v>
      </c>
      <c r="Q15564">
        <v>5205.76</v>
      </c>
      <c r="R15564">
        <v>5440.39</v>
      </c>
      <c r="S15564">
        <v>4932.8999999999996</v>
      </c>
      <c r="T15564">
        <v>4853.5200000000004</v>
      </c>
      <c r="U15564">
        <v>4799.34</v>
      </c>
      <c r="V15564">
        <v>5292.29</v>
      </c>
      <c r="W15564">
        <v>5054.71</v>
      </c>
      <c r="X15564">
        <v>5216.32</v>
      </c>
      <c r="Y15564">
        <v>5450.67</v>
      </c>
      <c r="Z15564">
        <v>5461.28</v>
      </c>
      <c r="AA15564">
        <v>5264.57</v>
      </c>
      <c r="AB15564">
        <v>5622.47</v>
      </c>
      <c r="AC15564">
        <v>5439.05</v>
      </c>
      <c r="AD15564">
        <v>5346.64</v>
      </c>
      <c r="AE15564">
        <v>5312.55</v>
      </c>
      <c r="AF15564">
        <v>5865.1</v>
      </c>
      <c r="AG15564">
        <v>5573.55</v>
      </c>
      <c r="AH15564">
        <v>5344.7</v>
      </c>
      <c r="AI15564">
        <v>5529.12</v>
      </c>
      <c r="AJ15564">
        <v>5278.78</v>
      </c>
      <c r="AK15564">
        <v>5245.01</v>
      </c>
      <c r="AL15564">
        <v>5414.95</v>
      </c>
      <c r="AM15564">
        <v>5384.3</v>
      </c>
      <c r="AN15564">
        <v>5485.57</v>
      </c>
      <c r="AO15564">
        <v>5490.19</v>
      </c>
      <c r="AP15564">
        <v>5522.99</v>
      </c>
      <c r="AQ15564">
        <v>5856.37</v>
      </c>
      <c r="AR15564">
        <v>5313</v>
      </c>
      <c r="AS15564">
        <v>5531.56</v>
      </c>
      <c r="AT15564">
        <v>5580.7</v>
      </c>
      <c r="AU15564">
        <v>5509.13</v>
      </c>
      <c r="AV15564">
        <v>5586.11</v>
      </c>
      <c r="AW15564">
        <v>5518.99</v>
      </c>
      <c r="AX15564">
        <v>5641.07</v>
      </c>
      <c r="AY15564">
        <v>5670.76</v>
      </c>
      <c r="AZ15564">
        <v>5637.7</v>
      </c>
      <c r="BA15564">
        <v>5621.81</v>
      </c>
      <c r="BB15564">
        <v>5787.96</v>
      </c>
      <c r="BC15564">
        <v>5980.19</v>
      </c>
      <c r="BD15564">
        <v>5789.7</v>
      </c>
      <c r="BE15564">
        <v>5619.21</v>
      </c>
      <c r="BF15564">
        <v>5712.98</v>
      </c>
      <c r="BG15564">
        <v>5725.29</v>
      </c>
      <c r="BH15564">
        <v>5825.83</v>
      </c>
      <c r="BI15564">
        <v>6036.12</v>
      </c>
      <c r="BJ15564">
        <v>5966.85</v>
      </c>
      <c r="BK15564">
        <v>5802.73</v>
      </c>
      <c r="BL15564">
        <v>6035.68</v>
      </c>
      <c r="BM15564">
        <v>5994.07</v>
      </c>
      <c r="BP15564" t="s">
        <v>44</v>
      </c>
    </row>
    <row r="15565" spans="1:68" hidden="1" x14ac:dyDescent="0.3">
      <c r="A15565" t="s">
        <v>1244</v>
      </c>
      <c r="B15565" t="s">
        <v>1243</v>
      </c>
      <c r="C15565" t="s">
        <v>1993</v>
      </c>
      <c r="D15565" t="s">
        <v>1992</v>
      </c>
      <c r="AZ15565">
        <v>2.0301516190000002</v>
      </c>
      <c r="BA15565">
        <v>2.0587529099999999</v>
      </c>
      <c r="BB15565">
        <v>2.0611530729999998</v>
      </c>
      <c r="BC15565">
        <v>2.0553491089999998</v>
      </c>
      <c r="BD15565">
        <v>2.0912724950000001</v>
      </c>
      <c r="BE15565">
        <v>2.1004018520000001</v>
      </c>
      <c r="BF15565">
        <v>2.1036424120000001</v>
      </c>
      <c r="BG15565">
        <v>2.0895523819999999</v>
      </c>
      <c r="BH15565">
        <v>2.083605613</v>
      </c>
      <c r="BI15565">
        <v>2.074805982</v>
      </c>
      <c r="BJ15565">
        <v>2.1027749120000001</v>
      </c>
      <c r="BK15565">
        <v>2.096317821</v>
      </c>
      <c r="BP15565" t="s">
        <v>44</v>
      </c>
    </row>
    <row r="15566" spans="1:68" hidden="1" x14ac:dyDescent="0.3">
      <c r="A15566" t="s">
        <v>1244</v>
      </c>
      <c r="B15566" t="s">
        <v>1243</v>
      </c>
      <c r="C15566" t="s">
        <v>1784</v>
      </c>
      <c r="D15566" t="s">
        <v>1783</v>
      </c>
      <c r="P15566">
        <v>0</v>
      </c>
      <c r="Q15566">
        <v>0</v>
      </c>
      <c r="R15566">
        <v>0</v>
      </c>
      <c r="S15566">
        <v>0</v>
      </c>
      <c r="T15566">
        <v>0</v>
      </c>
      <c r="U15566">
        <v>0</v>
      </c>
      <c r="V15566">
        <v>0</v>
      </c>
      <c r="W15566">
        <v>0</v>
      </c>
      <c r="X15566">
        <v>0</v>
      </c>
      <c r="Y15566">
        <v>0</v>
      </c>
      <c r="Z15566">
        <v>0</v>
      </c>
      <c r="AA15566">
        <v>0</v>
      </c>
      <c r="AB15566">
        <v>0</v>
      </c>
      <c r="AC15566">
        <v>0</v>
      </c>
      <c r="AD15566">
        <v>0</v>
      </c>
      <c r="AE15566">
        <v>0</v>
      </c>
      <c r="AF15566">
        <v>0</v>
      </c>
      <c r="AG15566">
        <v>0</v>
      </c>
      <c r="AH15566">
        <v>0</v>
      </c>
      <c r="AI15566">
        <v>0</v>
      </c>
      <c r="AJ15566">
        <v>0</v>
      </c>
      <c r="AK15566">
        <v>0</v>
      </c>
      <c r="AL15566">
        <v>0</v>
      </c>
      <c r="AM15566">
        <v>0</v>
      </c>
      <c r="AN15566">
        <v>0</v>
      </c>
      <c r="AO15566">
        <v>0</v>
      </c>
      <c r="AP15566">
        <v>0</v>
      </c>
      <c r="AQ15566">
        <v>0</v>
      </c>
      <c r="AR15566">
        <v>0</v>
      </c>
      <c r="AS15566">
        <v>0</v>
      </c>
      <c r="AT15566">
        <v>0</v>
      </c>
      <c r="AU15566">
        <v>0</v>
      </c>
      <c r="AV15566">
        <v>0</v>
      </c>
      <c r="AW15566">
        <v>0</v>
      </c>
      <c r="AX15566">
        <v>0</v>
      </c>
      <c r="AY15566">
        <v>0</v>
      </c>
      <c r="AZ15566">
        <v>0</v>
      </c>
      <c r="BA15566">
        <v>0</v>
      </c>
      <c r="BB15566">
        <v>0</v>
      </c>
      <c r="BC15566">
        <v>0</v>
      </c>
      <c r="BD15566">
        <v>0</v>
      </c>
      <c r="BE15566">
        <v>0</v>
      </c>
      <c r="BF15566">
        <v>0</v>
      </c>
      <c r="BG15566">
        <v>0</v>
      </c>
      <c r="BH15566">
        <v>0</v>
      </c>
      <c r="BP15566" t="s">
        <v>44</v>
      </c>
    </row>
    <row r="15567" spans="1:68" hidden="1" x14ac:dyDescent="0.3">
      <c r="A15567" t="s">
        <v>1244</v>
      </c>
      <c r="B15567" t="s">
        <v>1243</v>
      </c>
      <c r="C15567" t="s">
        <v>1799</v>
      </c>
      <c r="D15567" t="s">
        <v>1798</v>
      </c>
      <c r="P15567">
        <v>15.492196110645599</v>
      </c>
      <c r="Q15567">
        <v>15.789057590290099</v>
      </c>
      <c r="R15567">
        <v>13.892432371590401</v>
      </c>
      <c r="S15567">
        <v>12.650016957127299</v>
      </c>
      <c r="T15567">
        <v>14.1125790588698</v>
      </c>
      <c r="U15567">
        <v>12.216506897358</v>
      </c>
      <c r="V15567">
        <v>14.580425548398701</v>
      </c>
      <c r="W15567">
        <v>14.7285617627159</v>
      </c>
      <c r="X15567">
        <v>17.214616623536401</v>
      </c>
      <c r="Y15567">
        <v>15.4492936123817</v>
      </c>
      <c r="Z15567">
        <v>14.758470558235</v>
      </c>
      <c r="AA15567">
        <v>16.4942532951722</v>
      </c>
      <c r="AB15567">
        <v>12.2791490019882</v>
      </c>
      <c r="AC15567">
        <v>12.760929296311099</v>
      </c>
      <c r="AD15567">
        <v>11.450672707122701</v>
      </c>
      <c r="AE15567">
        <v>16.1748077425157</v>
      </c>
      <c r="AF15567">
        <v>16.6352552662742</v>
      </c>
      <c r="AG15567">
        <v>15.8691055673213</v>
      </c>
      <c r="AH15567">
        <v>15.718956701615699</v>
      </c>
      <c r="AI15567">
        <v>16.545312054716401</v>
      </c>
      <c r="AJ15567">
        <v>13.898945148983801</v>
      </c>
      <c r="AK15567">
        <v>11.0717198156457</v>
      </c>
      <c r="AL15567">
        <v>6.5297254081790896</v>
      </c>
      <c r="AM15567">
        <v>13.895711602495799</v>
      </c>
      <c r="AN15567">
        <v>13.3579057318855</v>
      </c>
      <c r="AO15567">
        <v>19.007445157800301</v>
      </c>
      <c r="AP15567">
        <v>14.4350559123198</v>
      </c>
      <c r="AQ15567">
        <v>16.035639077587</v>
      </c>
      <c r="AR15567">
        <v>18.6150771757491</v>
      </c>
      <c r="AS15567">
        <v>16.394707817557499</v>
      </c>
      <c r="AT15567">
        <v>14.3273147248933</v>
      </c>
      <c r="AU15567">
        <v>15.0980871436296</v>
      </c>
      <c r="AV15567">
        <v>17.548542814473599</v>
      </c>
      <c r="AW15567">
        <v>16.545446185196798</v>
      </c>
      <c r="AX15567">
        <v>15.6506890467186</v>
      </c>
      <c r="AY15567">
        <v>13.854305083456699</v>
      </c>
      <c r="AZ15567">
        <v>14.5885344636015</v>
      </c>
      <c r="BA15567">
        <v>16.530001901139901</v>
      </c>
      <c r="BB15567">
        <v>26.102680866879702</v>
      </c>
      <c r="BC15567">
        <v>23.9847087173729</v>
      </c>
      <c r="BD15567">
        <v>22.250411481983001</v>
      </c>
      <c r="BE15567">
        <v>19.858930425187602</v>
      </c>
      <c r="BF15567">
        <v>19.8924365701941</v>
      </c>
      <c r="BG15567">
        <v>19.971622947487599</v>
      </c>
      <c r="BP15567" t="s">
        <v>44</v>
      </c>
    </row>
    <row r="15568" spans="1:68" hidden="1" x14ac:dyDescent="0.3">
      <c r="A15568" t="s">
        <v>1244</v>
      </c>
      <c r="B15568" t="s">
        <v>1243</v>
      </c>
      <c r="C15568" t="s">
        <v>1775</v>
      </c>
      <c r="D15568" t="s">
        <v>1413</v>
      </c>
      <c r="AS15568">
        <v>10.56</v>
      </c>
      <c r="AT15568">
        <v>10.44</v>
      </c>
      <c r="AU15568">
        <v>10.42</v>
      </c>
      <c r="AV15568">
        <v>10.31</v>
      </c>
      <c r="AW15568">
        <v>10.52</v>
      </c>
      <c r="AX15568">
        <v>11.25</v>
      </c>
      <c r="AY15568">
        <v>10.94</v>
      </c>
      <c r="AZ15568">
        <v>11.5</v>
      </c>
      <c r="BA15568">
        <v>11.51</v>
      </c>
      <c r="BB15568">
        <v>13.27</v>
      </c>
      <c r="BC15568">
        <v>12.5</v>
      </c>
      <c r="BD15568">
        <v>11.82</v>
      </c>
      <c r="BE15568">
        <v>11.06</v>
      </c>
      <c r="BF15568">
        <v>10.119999999999999</v>
      </c>
      <c r="BG15568">
        <v>9.9600000000000009</v>
      </c>
      <c r="BH15568">
        <v>9.17</v>
      </c>
      <c r="BI15568">
        <v>9.36</v>
      </c>
      <c r="BJ15568">
        <v>8.26</v>
      </c>
      <c r="BK15568">
        <v>8.48</v>
      </c>
      <c r="BL15568">
        <v>8.39</v>
      </c>
      <c r="BM15568">
        <v>8.68</v>
      </c>
      <c r="BP15568" t="s">
        <v>44</v>
      </c>
    </row>
    <row r="15569" spans="1:68" hidden="1" x14ac:dyDescent="0.3">
      <c r="A15569" t="s">
        <v>1244</v>
      </c>
      <c r="B15569" t="s">
        <v>1243</v>
      </c>
      <c r="C15569" t="s">
        <v>1810</v>
      </c>
      <c r="D15569" t="s">
        <v>1809</v>
      </c>
      <c r="P15569">
        <v>320.54934454711099</v>
      </c>
      <c r="Q15569">
        <v>320.19896134386897</v>
      </c>
      <c r="R15569">
        <v>312.13400426365001</v>
      </c>
      <c r="S15569">
        <v>304.44775918394799</v>
      </c>
      <c r="T15569">
        <v>309.76729211666799</v>
      </c>
      <c r="U15569">
        <v>302.923603838779</v>
      </c>
      <c r="V15569">
        <v>314.02677537589898</v>
      </c>
      <c r="W15569">
        <v>315.52127422588597</v>
      </c>
      <c r="X15569">
        <v>320.198171835842</v>
      </c>
      <c r="Y15569">
        <v>312.82332256325498</v>
      </c>
      <c r="Z15569">
        <v>309.60861147045398</v>
      </c>
      <c r="AA15569">
        <v>315.61056750755699</v>
      </c>
      <c r="AB15569">
        <v>297.764529598114</v>
      </c>
      <c r="AC15569">
        <v>299.40282973686402</v>
      </c>
      <c r="AD15569">
        <v>295.59017991265102</v>
      </c>
      <c r="AE15569">
        <v>312.93260102867703</v>
      </c>
      <c r="AF15569">
        <v>321.35584174229803</v>
      </c>
      <c r="AG15569">
        <v>318.32721121579198</v>
      </c>
      <c r="AH15569">
        <v>318.54390556843998</v>
      </c>
      <c r="AI15569">
        <v>325.917769257423</v>
      </c>
      <c r="AJ15569">
        <v>324.251199496769</v>
      </c>
      <c r="AK15569">
        <v>318.94353418558501</v>
      </c>
      <c r="AL15569">
        <v>322.63794162012903</v>
      </c>
      <c r="AM15569">
        <v>363.602755404128</v>
      </c>
      <c r="AN15569">
        <v>365.98477509167998</v>
      </c>
      <c r="AO15569">
        <v>395.01151964637802</v>
      </c>
      <c r="AP15569">
        <v>376.87885815070098</v>
      </c>
      <c r="AQ15569">
        <v>391.28337327371798</v>
      </c>
      <c r="AR15569">
        <v>434.52395992473998</v>
      </c>
      <c r="AS15569">
        <v>421.46989787411599</v>
      </c>
      <c r="AT15569">
        <v>409.24638698525598</v>
      </c>
      <c r="AU15569">
        <v>412.86477537414299</v>
      </c>
      <c r="AV15569">
        <v>424.78520110953701</v>
      </c>
      <c r="AW15569">
        <v>418.13761832869801</v>
      </c>
      <c r="AX15569">
        <v>415.25251168806199</v>
      </c>
      <c r="AY15569">
        <v>402.910844636923</v>
      </c>
      <c r="AZ15569">
        <v>406.28077182496003</v>
      </c>
      <c r="BA15569">
        <v>411.67190198380598</v>
      </c>
      <c r="BB15569">
        <v>486.92250083767999</v>
      </c>
      <c r="BC15569">
        <v>474.02734844271498</v>
      </c>
      <c r="BD15569">
        <v>464.26719212313202</v>
      </c>
      <c r="BE15569">
        <v>450.86799001246601</v>
      </c>
      <c r="BF15569">
        <v>451.27338283075301</v>
      </c>
      <c r="BG15569">
        <v>452.948068179183</v>
      </c>
      <c r="BP15569" t="s">
        <v>44</v>
      </c>
    </row>
    <row r="15570" spans="1:68" hidden="1" x14ac:dyDescent="0.3">
      <c r="A15570" t="s">
        <v>1244</v>
      </c>
      <c r="B15570" t="s">
        <v>1243</v>
      </c>
      <c r="C15570" t="s">
        <v>2152</v>
      </c>
      <c r="D15570" t="s">
        <v>1423</v>
      </c>
      <c r="E15570">
        <v>6.7169999999999996</v>
      </c>
      <c r="F15570">
        <v>6.7530000000000001</v>
      </c>
      <c r="G15570">
        <v>6.8029999999999999</v>
      </c>
      <c r="H15570">
        <v>6.85</v>
      </c>
      <c r="I15570">
        <v>6.8730000000000002</v>
      </c>
      <c r="J15570">
        <v>6.9020000000000001</v>
      </c>
      <c r="K15570">
        <v>6.9349999999999996</v>
      </c>
      <c r="L15570">
        <v>6.9589999999999996</v>
      </c>
      <c r="M15570">
        <v>6.976</v>
      </c>
      <c r="N15570">
        <v>7.0389999999999997</v>
      </c>
      <c r="O15570">
        <v>7.0659999999999998</v>
      </c>
      <c r="P15570">
        <v>7.1029999999999998</v>
      </c>
      <c r="Q15570">
        <v>7.1180000000000003</v>
      </c>
      <c r="R15570">
        <v>7.1280000000000001</v>
      </c>
      <c r="S15570">
        <v>7.15</v>
      </c>
      <c r="T15570">
        <v>7.1529999999999996</v>
      </c>
      <c r="U15570">
        <v>7.1440000000000001</v>
      </c>
      <c r="V15570">
        <v>7.1109999999999998</v>
      </c>
      <c r="W15570">
        <v>7.0629999999999997</v>
      </c>
      <c r="X15570">
        <v>6.9989999999999997</v>
      </c>
      <c r="Y15570">
        <v>6.9359999999999999</v>
      </c>
      <c r="Z15570">
        <v>6.8650000000000002</v>
      </c>
      <c r="AA15570">
        <v>6.7720000000000002</v>
      </c>
      <c r="AB15570">
        <v>6.6959999999999997</v>
      </c>
      <c r="AC15570">
        <v>6.6159999999999997</v>
      </c>
      <c r="AD15570">
        <v>6.5350000000000001</v>
      </c>
      <c r="AE15570">
        <v>6.4610000000000003</v>
      </c>
      <c r="AF15570">
        <v>6.3849999999999998</v>
      </c>
      <c r="AG15570">
        <v>6.3019999999999996</v>
      </c>
      <c r="AH15570">
        <v>6.2190000000000003</v>
      </c>
      <c r="AI15570">
        <v>6.133</v>
      </c>
      <c r="AJ15570">
        <v>6.0490000000000004</v>
      </c>
      <c r="AK15570">
        <v>5.9470000000000001</v>
      </c>
      <c r="AL15570">
        <v>5.8449999999999998</v>
      </c>
      <c r="AM15570">
        <v>5.7450000000000001</v>
      </c>
      <c r="AN15570">
        <v>5.6459999999999999</v>
      </c>
      <c r="AO15570">
        <v>5.5430000000000001</v>
      </c>
      <c r="AP15570">
        <v>5.4409999999999998</v>
      </c>
      <c r="AQ15570">
        <v>5.3840000000000003</v>
      </c>
      <c r="AR15570">
        <v>5.335</v>
      </c>
      <c r="AS15570">
        <v>5.2690000000000001</v>
      </c>
      <c r="AT15570">
        <v>5.23</v>
      </c>
      <c r="AU15570">
        <v>5.194</v>
      </c>
      <c r="AV15570">
        <v>5.1449999999999996</v>
      </c>
      <c r="AW15570">
        <v>5.0750000000000002</v>
      </c>
      <c r="AX15570">
        <v>5.069</v>
      </c>
      <c r="AY15570">
        <v>5.0780000000000003</v>
      </c>
      <c r="AZ15570">
        <v>5.0919999999999996</v>
      </c>
      <c r="BA15570">
        <v>5.0519999999999996</v>
      </c>
      <c r="BB15570">
        <v>5.0339999999999998</v>
      </c>
      <c r="BC15570">
        <v>5.0069999999999997</v>
      </c>
      <c r="BD15570">
        <v>4.9169999999999998</v>
      </c>
      <c r="BE15570">
        <v>4.806</v>
      </c>
      <c r="BF15570">
        <v>4.7229999999999999</v>
      </c>
      <c r="BG15570">
        <v>4.6550000000000002</v>
      </c>
      <c r="BH15570">
        <v>4.5940000000000003</v>
      </c>
      <c r="BI15570">
        <v>4.5599999999999996</v>
      </c>
      <c r="BJ15570">
        <v>4.5030000000000001</v>
      </c>
      <c r="BK15570">
        <v>4.4420000000000002</v>
      </c>
      <c r="BL15570">
        <v>4.3849999999999998</v>
      </c>
      <c r="BM15570">
        <v>4.3230000000000004</v>
      </c>
      <c r="BP15570" t="s">
        <v>44</v>
      </c>
    </row>
    <row r="15571" spans="1:68" hidden="1" x14ac:dyDescent="0.3">
      <c r="A15571" t="s">
        <v>1244</v>
      </c>
      <c r="B15571" t="s">
        <v>1243</v>
      </c>
      <c r="C15571" t="s">
        <v>1757</v>
      </c>
      <c r="D15571" t="s">
        <v>1756</v>
      </c>
      <c r="F15571">
        <v>26.3</v>
      </c>
      <c r="G15571">
        <v>26.86</v>
      </c>
      <c r="H15571">
        <v>28.6</v>
      </c>
      <c r="I15571">
        <v>29.49</v>
      </c>
      <c r="J15571">
        <v>30.24</v>
      </c>
      <c r="K15571">
        <v>31.62</v>
      </c>
      <c r="L15571">
        <v>31.42</v>
      </c>
      <c r="M15571">
        <v>31.95</v>
      </c>
      <c r="N15571">
        <v>32.33</v>
      </c>
      <c r="O15571">
        <v>35.03</v>
      </c>
      <c r="P15571">
        <v>36.22</v>
      </c>
      <c r="Q15571">
        <v>34.14</v>
      </c>
      <c r="R15571">
        <v>34.78</v>
      </c>
      <c r="S15571">
        <v>34.04</v>
      </c>
      <c r="T15571">
        <v>35.35</v>
      </c>
      <c r="U15571">
        <v>34.08</v>
      </c>
      <c r="V15571">
        <v>33.049999999999997</v>
      </c>
      <c r="W15571">
        <v>35.950000000000003</v>
      </c>
      <c r="X15571">
        <v>38.19</v>
      </c>
      <c r="Y15571">
        <v>37.31</v>
      </c>
      <c r="Z15571">
        <v>37.520000000000003</v>
      </c>
      <c r="AA15571">
        <v>37.270000000000003</v>
      </c>
      <c r="AB15571">
        <v>34.67</v>
      </c>
      <c r="AC15571">
        <v>38.46</v>
      </c>
      <c r="AD15571">
        <v>40.11</v>
      </c>
      <c r="AE15571">
        <v>40.909999999999997</v>
      </c>
      <c r="AF15571">
        <v>40.229999999999997</v>
      </c>
      <c r="AG15571">
        <v>43.14</v>
      </c>
      <c r="AH15571">
        <v>46.03</v>
      </c>
      <c r="AI15571">
        <v>47.26</v>
      </c>
      <c r="AJ15571">
        <v>43.6</v>
      </c>
      <c r="AK15571">
        <v>44.25</v>
      </c>
      <c r="AL15571">
        <v>51.8</v>
      </c>
      <c r="AM15571">
        <v>50.23</v>
      </c>
      <c r="AN15571">
        <v>51.51</v>
      </c>
      <c r="AO15571">
        <v>59.02</v>
      </c>
      <c r="AP15571">
        <v>61.35</v>
      </c>
      <c r="AQ15571">
        <v>58.95</v>
      </c>
      <c r="AR15571">
        <v>63.76</v>
      </c>
      <c r="AS15571">
        <v>60.46</v>
      </c>
      <c r="AT15571">
        <v>64.33</v>
      </c>
      <c r="AU15571">
        <v>64.87</v>
      </c>
      <c r="AV15571">
        <v>65.930000000000007</v>
      </c>
      <c r="AW15571">
        <v>67.86</v>
      </c>
      <c r="AX15571">
        <v>73.94</v>
      </c>
      <c r="AY15571">
        <v>79.42</v>
      </c>
      <c r="AZ15571">
        <v>81.28</v>
      </c>
      <c r="BA15571">
        <v>89.76</v>
      </c>
      <c r="BB15571">
        <v>96.96</v>
      </c>
      <c r="BC15571">
        <v>95.09</v>
      </c>
      <c r="BD15571">
        <v>102.73</v>
      </c>
      <c r="BE15571">
        <v>99.17</v>
      </c>
      <c r="BF15571">
        <v>92.86</v>
      </c>
      <c r="BG15571">
        <v>101.78</v>
      </c>
      <c r="BH15571">
        <v>98.66</v>
      </c>
      <c r="BI15571">
        <v>99.55</v>
      </c>
      <c r="BJ15571">
        <v>103.12</v>
      </c>
      <c r="BK15571">
        <v>106.41</v>
      </c>
      <c r="BL15571">
        <v>108.67</v>
      </c>
      <c r="BM15571">
        <v>111.05</v>
      </c>
      <c r="BN15571">
        <v>112.48</v>
      </c>
      <c r="BP15571" t="s">
        <v>44</v>
      </c>
    </row>
    <row r="15572" spans="1:68" hidden="1" x14ac:dyDescent="0.3">
      <c r="A15572" t="s">
        <v>1244</v>
      </c>
      <c r="B15572" t="s">
        <v>1243</v>
      </c>
      <c r="C15572" t="s">
        <v>1750</v>
      </c>
      <c r="D15572" t="s">
        <v>1749</v>
      </c>
      <c r="AI15572">
        <v>25.035116749402501</v>
      </c>
      <c r="AJ15572">
        <v>24.863769075197599</v>
      </c>
      <c r="AK15572">
        <v>24.692421400992799</v>
      </c>
      <c r="AL15572">
        <v>24.521073726788</v>
      </c>
      <c r="AM15572">
        <v>24.3497260525832</v>
      </c>
      <c r="AN15572">
        <v>24.178378378378401</v>
      </c>
      <c r="AO15572">
        <v>24.007030704173602</v>
      </c>
      <c r="AP15572">
        <v>23.835683029968699</v>
      </c>
      <c r="AQ15572">
        <v>23.6643353557639</v>
      </c>
      <c r="AR15572">
        <v>23.4929876815591</v>
      </c>
      <c r="AS15572">
        <v>23.321640007354301</v>
      </c>
      <c r="AT15572">
        <v>23.2672292700864</v>
      </c>
      <c r="AU15572">
        <v>23.212818532818499</v>
      </c>
      <c r="AV15572">
        <v>23.158407795550701</v>
      </c>
      <c r="AW15572">
        <v>23.1039970582828</v>
      </c>
      <c r="AX15572">
        <v>23.0495863210149</v>
      </c>
      <c r="AY15572">
        <v>22.995175583746999</v>
      </c>
      <c r="AZ15572">
        <v>22.940764846479102</v>
      </c>
      <c r="BA15572">
        <v>22.8863541092113</v>
      </c>
      <c r="BB15572">
        <v>22.8319433719434</v>
      </c>
      <c r="BC15572">
        <v>22.777532634675499</v>
      </c>
      <c r="BD15572">
        <v>22.723110865968</v>
      </c>
      <c r="BE15572">
        <v>22.668689097260501</v>
      </c>
      <c r="BF15572">
        <v>22.614267328553002</v>
      </c>
      <c r="BG15572">
        <v>22.559845559845598</v>
      </c>
      <c r="BH15572">
        <v>22.505423791138099</v>
      </c>
      <c r="BI15572">
        <v>22.4510020224306</v>
      </c>
      <c r="BJ15572">
        <v>22.396580253723101</v>
      </c>
      <c r="BK15572">
        <v>22.342158485015599</v>
      </c>
      <c r="BL15572">
        <v>22.2877367163081</v>
      </c>
      <c r="BM15572">
        <v>22.2333149476007</v>
      </c>
      <c r="BN15572">
        <v>22.178893178893201</v>
      </c>
      <c r="BP15572" t="s">
        <v>44</v>
      </c>
    </row>
    <row r="15573" spans="1:68" hidden="1" x14ac:dyDescent="0.3">
      <c r="A15573" t="s">
        <v>1244</v>
      </c>
      <c r="B15573" t="s">
        <v>1243</v>
      </c>
      <c r="C15573" t="s">
        <v>1805</v>
      </c>
      <c r="D15573" t="s">
        <v>1804</v>
      </c>
      <c r="P15573">
        <v>15.492196110645599</v>
      </c>
      <c r="Q15573">
        <v>15.789057590290099</v>
      </c>
      <c r="R15573">
        <v>13.4428716145596</v>
      </c>
      <c r="S15573">
        <v>12.050552346584899</v>
      </c>
      <c r="T15573">
        <v>13.448851146152601</v>
      </c>
      <c r="U15573">
        <v>11.454187617386101</v>
      </c>
      <c r="V15573">
        <v>13.7059413838978</v>
      </c>
      <c r="W15573">
        <v>13.6963492483747</v>
      </c>
      <c r="X15573">
        <v>16.095907453989401</v>
      </c>
      <c r="Y15573">
        <v>14.1319198447445</v>
      </c>
      <c r="Z15573">
        <v>13.296565854153901</v>
      </c>
      <c r="AA15573">
        <v>15.0702316812321</v>
      </c>
      <c r="AB15573">
        <v>10.736508338874</v>
      </c>
      <c r="AC15573">
        <v>11.7477470774782</v>
      </c>
      <c r="AD15573">
        <v>10.020593385579</v>
      </c>
      <c r="AE15573">
        <v>14.776487028136399</v>
      </c>
      <c r="AF15573">
        <v>15.155598354259199</v>
      </c>
      <c r="AG15573">
        <v>14.4049397110706</v>
      </c>
      <c r="AH15573">
        <v>14.1480035699689</v>
      </c>
      <c r="AI15573">
        <v>15.0612710173839</v>
      </c>
      <c r="AJ15573">
        <v>13.3272325927941</v>
      </c>
      <c r="AK15573">
        <v>9.5350520596311092</v>
      </c>
      <c r="AL15573">
        <v>6.3793276406625701</v>
      </c>
      <c r="AM15573">
        <v>13.236878269722499</v>
      </c>
      <c r="AN15573">
        <v>12.5397763839372</v>
      </c>
      <c r="AO15573">
        <v>17.7979415491053</v>
      </c>
      <c r="AP15573">
        <v>12.641412959640901</v>
      </c>
      <c r="AQ15573">
        <v>15.0036970894609</v>
      </c>
      <c r="AR15573">
        <v>17.208284461741201</v>
      </c>
      <c r="AS15573">
        <v>14.858608561184299</v>
      </c>
      <c r="AT15573">
        <v>12.603888311368801</v>
      </c>
      <c r="AU15573">
        <v>13.417923185822399</v>
      </c>
      <c r="AV15573">
        <v>15.8380743811451</v>
      </c>
      <c r="AW15573">
        <v>14.7382905312229</v>
      </c>
      <c r="AX15573">
        <v>13.797883845506799</v>
      </c>
      <c r="AY15573">
        <v>12.0193341628658</v>
      </c>
      <c r="AZ15573">
        <v>12.7893876999493</v>
      </c>
      <c r="BA15573">
        <v>14.2940739477073</v>
      </c>
      <c r="BB15573">
        <v>24.101515133035502</v>
      </c>
      <c r="BC15573">
        <v>22.035708977706001</v>
      </c>
      <c r="BD15573">
        <v>19.909089371301501</v>
      </c>
      <c r="BE15573">
        <v>17.218102605253002</v>
      </c>
      <c r="BF15573">
        <v>17.385897447091399</v>
      </c>
      <c r="BG15573">
        <v>17.8006330312163</v>
      </c>
      <c r="BP15573" t="s">
        <v>44</v>
      </c>
    </row>
    <row r="15574" spans="1:68" hidden="1" x14ac:dyDescent="0.3">
      <c r="A15574" t="s">
        <v>1244</v>
      </c>
      <c r="B15574" t="s">
        <v>1243</v>
      </c>
      <c r="C15574" t="s">
        <v>1978</v>
      </c>
      <c r="D15574" t="s">
        <v>1977</v>
      </c>
      <c r="F15574">
        <v>12.1693173716542</v>
      </c>
      <c r="G15574">
        <v>3.7736528319365199</v>
      </c>
      <c r="H15574">
        <v>4.9996942708476304</v>
      </c>
      <c r="I15574">
        <v>14.286011263052901</v>
      </c>
      <c r="J15574">
        <v>15.459712706293599</v>
      </c>
      <c r="K15574">
        <v>9.4087191006689199</v>
      </c>
      <c r="L15574">
        <v>5.5003715576667798</v>
      </c>
      <c r="M15574">
        <v>5.0236918524871896</v>
      </c>
      <c r="N15574">
        <v>10.830868344100899</v>
      </c>
      <c r="O15574">
        <v>2.52430264528157</v>
      </c>
      <c r="P15574">
        <v>0</v>
      </c>
      <c r="Q15574">
        <v>7.6251575468443296</v>
      </c>
      <c r="R15574">
        <v>3.8374840024310002</v>
      </c>
      <c r="S15574">
        <v>4.83284911852442</v>
      </c>
      <c r="T15574">
        <v>2.44054118354072</v>
      </c>
      <c r="U15574">
        <v>-2.0515225871268998</v>
      </c>
      <c r="V15574">
        <v>6.9590853729644397</v>
      </c>
      <c r="W15574">
        <v>11.045434507344799</v>
      </c>
      <c r="X15574">
        <v>-5.1677426455196098</v>
      </c>
      <c r="Y15574">
        <v>14.5769561096501</v>
      </c>
      <c r="Z15574">
        <v>-3.3151860775687498</v>
      </c>
      <c r="AA15574">
        <v>-3.58240254628473</v>
      </c>
      <c r="AB15574">
        <v>-5.4140077846693098</v>
      </c>
      <c r="AC15574">
        <v>5.5555550411677102</v>
      </c>
      <c r="AD15574">
        <v>5.5555521635343403</v>
      </c>
      <c r="AE15574">
        <v>1.5865043145892901</v>
      </c>
      <c r="AF15574">
        <v>0.51016218065298302</v>
      </c>
      <c r="AG15574">
        <v>6.6423697703106503</v>
      </c>
      <c r="AH15574">
        <v>4.0600216835487304</v>
      </c>
      <c r="AI15574">
        <v>-0.243656134461887</v>
      </c>
      <c r="AJ15574">
        <v>-0.69996749377804701</v>
      </c>
      <c r="AK15574">
        <v>-3.9806868137453502</v>
      </c>
      <c r="AL15574">
        <v>-15.095827485871901</v>
      </c>
      <c r="AM15574">
        <v>14.982414350239299</v>
      </c>
      <c r="AN15574">
        <v>7.8458323191036898</v>
      </c>
      <c r="AO15574">
        <v>8.8362116315139598</v>
      </c>
      <c r="AP15574">
        <v>14.377377570583899</v>
      </c>
      <c r="AQ15574">
        <v>-2.29987656784628</v>
      </c>
      <c r="AR15574">
        <v>2.4817514358491599</v>
      </c>
      <c r="AS15574">
        <v>-0.78347960638990299</v>
      </c>
      <c r="AT15574">
        <v>0.82343874878108603</v>
      </c>
      <c r="AU15574">
        <v>3.8266225796225699</v>
      </c>
      <c r="AV15574">
        <v>6.7201714230121201</v>
      </c>
      <c r="AW15574">
        <v>-0.97866533539263401</v>
      </c>
      <c r="AX15574">
        <v>-4.6662993824191803</v>
      </c>
      <c r="AY15574">
        <v>2.6501320995314499</v>
      </c>
      <c r="AZ15574">
        <v>-1.1751203909525101</v>
      </c>
      <c r="BA15574">
        <v>4.0622528272169198</v>
      </c>
      <c r="BB15574">
        <v>5.5379109730041698</v>
      </c>
      <c r="BC15574">
        <v>6.0992591626745298</v>
      </c>
      <c r="BD15574">
        <v>6.3981990530655404</v>
      </c>
      <c r="BE15574">
        <v>6.5435070292660704</v>
      </c>
      <c r="BF15574">
        <v>6.1123430766482603</v>
      </c>
      <c r="BG15574">
        <v>5.9205885732303196</v>
      </c>
      <c r="BH15574">
        <v>5.7428684528658502</v>
      </c>
      <c r="BI15574">
        <v>5.5590793053514602</v>
      </c>
      <c r="BJ15574">
        <v>4.3477482382254404</v>
      </c>
      <c r="BK15574">
        <v>5.1384723083159702</v>
      </c>
      <c r="BL15574">
        <v>4.9229259174006899</v>
      </c>
      <c r="BM15574">
        <v>1.9757429192367499</v>
      </c>
      <c r="BN15574">
        <v>5.9915720466215099</v>
      </c>
      <c r="BO15574">
        <v>5.81053995598886</v>
      </c>
      <c r="BP15574" t="s">
        <v>44</v>
      </c>
    </row>
    <row r="15575" spans="1:68" hidden="1" x14ac:dyDescent="0.3">
      <c r="A15575" t="s">
        <v>1244</v>
      </c>
      <c r="B15575" t="s">
        <v>1243</v>
      </c>
      <c r="C15575" t="s">
        <v>1851</v>
      </c>
      <c r="D15575" t="s">
        <v>1850</v>
      </c>
      <c r="AQ15575">
        <v>28.129300000000001</v>
      </c>
      <c r="BP15575" t="s">
        <v>44</v>
      </c>
    </row>
    <row r="15576" spans="1:68" hidden="1" x14ac:dyDescent="0.3">
      <c r="A15576" t="s">
        <v>1244</v>
      </c>
      <c r="B15576" t="s">
        <v>1243</v>
      </c>
      <c r="C15576" t="s">
        <v>2083</v>
      </c>
      <c r="D15576" t="s">
        <v>2082</v>
      </c>
      <c r="AY15576">
        <v>42.2</v>
      </c>
      <c r="BD15576">
        <v>46</v>
      </c>
      <c r="BH15576">
        <v>43.1</v>
      </c>
      <c r="BK15576">
        <v>42.5</v>
      </c>
      <c r="BP15576" t="s">
        <v>44</v>
      </c>
    </row>
    <row r="15577" spans="1:68" hidden="1" x14ac:dyDescent="0.3">
      <c r="A15577" t="s">
        <v>1244</v>
      </c>
      <c r="B15577" t="s">
        <v>1243</v>
      </c>
      <c r="C15577" t="s">
        <v>1923</v>
      </c>
      <c r="D15577" t="s">
        <v>1921</v>
      </c>
      <c r="AO15577">
        <v>-0.68858790397643999</v>
      </c>
      <c r="AQ15577">
        <v>-0.987684667110443</v>
      </c>
      <c r="AS15577">
        <v>-1.05684018135071</v>
      </c>
      <c r="AU15577">
        <v>-1.19894194602966</v>
      </c>
      <c r="AV15577">
        <v>-1.29204165935516</v>
      </c>
      <c r="AW15577">
        <v>-1.3880184888839699</v>
      </c>
      <c r="AX15577">
        <v>-1.4562413692474401</v>
      </c>
      <c r="AY15577">
        <v>-1.4939107894897501</v>
      </c>
      <c r="AZ15577">
        <v>-1.5246113538742101</v>
      </c>
      <c r="BA15577">
        <v>-1.4815468788146999</v>
      </c>
      <c r="BB15577">
        <v>-1.3565925359726001</v>
      </c>
      <c r="BC15577">
        <v>-1.3839981555938701</v>
      </c>
      <c r="BD15577">
        <v>-1.37212538719177</v>
      </c>
      <c r="BE15577">
        <v>-1.29685842990875</v>
      </c>
      <c r="BF15577">
        <v>-1.28896832466125</v>
      </c>
      <c r="BG15577">
        <v>-1.2660423517227199</v>
      </c>
      <c r="BH15577">
        <v>-1.2256110906601001</v>
      </c>
      <c r="BI15577">
        <v>-1.11821472644806</v>
      </c>
      <c r="BJ15577">
        <v>-1.1660290956497199</v>
      </c>
      <c r="BK15577">
        <v>-1.09365093708038</v>
      </c>
      <c r="BL15577">
        <v>-0.97278976440429699</v>
      </c>
      <c r="BM15577">
        <v>-0.73056924343109098</v>
      </c>
      <c r="BN15577">
        <v>-0.68652427196502697</v>
      </c>
      <c r="BO15577">
        <v>-0.64258873462677002</v>
      </c>
      <c r="BP15577" t="s">
        <v>44</v>
      </c>
    </row>
    <row r="15578" spans="1:68" hidden="1" x14ac:dyDescent="0.3">
      <c r="A15578" t="s">
        <v>1244</v>
      </c>
      <c r="B15578" t="s">
        <v>1243</v>
      </c>
      <c r="C15578" t="s">
        <v>2018</v>
      </c>
      <c r="D15578" t="s">
        <v>2017</v>
      </c>
      <c r="AK15578">
        <v>22.549209594726602</v>
      </c>
      <c r="AO15578">
        <v>23.292560577392599</v>
      </c>
      <c r="AQ15578">
        <v>20.9823207855225</v>
      </c>
      <c r="AR15578">
        <v>23.418760299682599</v>
      </c>
      <c r="AS15578">
        <v>24.423709869384801</v>
      </c>
      <c r="AT15578">
        <v>25.731359481811499</v>
      </c>
      <c r="AU15578">
        <v>30.700029373168899</v>
      </c>
      <c r="AV15578">
        <v>27.7564296722412</v>
      </c>
      <c r="AW15578">
        <v>21.830690383911101</v>
      </c>
      <c r="AX15578">
        <v>17.6780796051025</v>
      </c>
      <c r="AY15578">
        <v>17.286649703979499</v>
      </c>
      <c r="AZ15578">
        <v>18.15452003479</v>
      </c>
      <c r="BA15578">
        <v>19.245660781860401</v>
      </c>
      <c r="BB15578">
        <v>19.3719806671143</v>
      </c>
      <c r="BC15578">
        <v>19.615760803222699</v>
      </c>
      <c r="BD15578">
        <v>16.9037895202637</v>
      </c>
      <c r="BE15578">
        <v>17.6804294586182</v>
      </c>
      <c r="BF15578">
        <v>16.592069625854499</v>
      </c>
      <c r="BG15578">
        <v>17.391410827636701</v>
      </c>
      <c r="BH15578">
        <v>16.664989471435501</v>
      </c>
      <c r="BI15578">
        <v>15.991310119628899</v>
      </c>
      <c r="BJ15578">
        <v>23.140039443969702</v>
      </c>
      <c r="BK15578">
        <v>21.769090652465799</v>
      </c>
      <c r="BL15578">
        <v>19.234783172607401</v>
      </c>
      <c r="BM15578">
        <v>18.1434535980225</v>
      </c>
      <c r="BN15578">
        <v>20.7999591827393</v>
      </c>
      <c r="BO15578">
        <v>14.4758195877075</v>
      </c>
      <c r="BP15578" t="s">
        <v>44</v>
      </c>
    </row>
    <row r="15579" spans="1:68" hidden="1" x14ac:dyDescent="0.3">
      <c r="A15579" t="s">
        <v>1244</v>
      </c>
      <c r="B15579" t="s">
        <v>1243</v>
      </c>
      <c r="C15579" t="s">
        <v>1859</v>
      </c>
      <c r="D15579" t="s">
        <v>1858</v>
      </c>
      <c r="O15579">
        <v>5</v>
      </c>
      <c r="P15579">
        <v>2.57</v>
      </c>
      <c r="Q15579">
        <v>1.71</v>
      </c>
      <c r="R15579">
        <v>5.87</v>
      </c>
      <c r="S15579">
        <v>2</v>
      </c>
      <c r="T15579">
        <v>1.55</v>
      </c>
      <c r="U15579">
        <v>1.51</v>
      </c>
      <c r="V15579">
        <v>3.94</v>
      </c>
      <c r="W15579">
        <v>2.1</v>
      </c>
      <c r="X15579">
        <v>4.05</v>
      </c>
      <c r="Y15579">
        <v>6.98</v>
      </c>
      <c r="Z15579">
        <v>4.07</v>
      </c>
      <c r="AA15579">
        <v>4.8600000000000003</v>
      </c>
      <c r="AB15579">
        <v>10.14</v>
      </c>
      <c r="AC15579">
        <v>5.07</v>
      </c>
      <c r="AD15579">
        <v>5.97</v>
      </c>
      <c r="AE15579">
        <v>6.89</v>
      </c>
      <c r="AF15579">
        <v>8.9700000000000006</v>
      </c>
      <c r="AG15579">
        <v>10.6</v>
      </c>
      <c r="AH15579">
        <v>4.71</v>
      </c>
      <c r="AI15579">
        <v>4.24</v>
      </c>
      <c r="AJ15579">
        <v>3.85</v>
      </c>
      <c r="AK15579">
        <v>4.05</v>
      </c>
      <c r="AL15579">
        <v>5.97</v>
      </c>
      <c r="AM15579">
        <v>6.37</v>
      </c>
      <c r="AN15579">
        <v>7.69</v>
      </c>
      <c r="AO15579">
        <v>6.17</v>
      </c>
      <c r="AP15579">
        <v>1.41</v>
      </c>
      <c r="AQ15579">
        <v>23.07</v>
      </c>
      <c r="AR15579">
        <v>5.23</v>
      </c>
      <c r="AS15579">
        <v>8.26</v>
      </c>
      <c r="AT15579">
        <v>7.26</v>
      </c>
      <c r="AU15579">
        <v>9.5299999999999994</v>
      </c>
      <c r="AV15579">
        <v>6.11</v>
      </c>
      <c r="AW15579">
        <v>8.23</v>
      </c>
      <c r="AX15579">
        <v>14.25</v>
      </c>
      <c r="AY15579">
        <v>8.4600000000000009</v>
      </c>
      <c r="AZ15579">
        <v>10.63</v>
      </c>
      <c r="BA15579">
        <v>4.22</v>
      </c>
      <c r="BB15579">
        <v>11.7</v>
      </c>
      <c r="BC15579">
        <v>26.7</v>
      </c>
      <c r="BD15579">
        <v>12.15</v>
      </c>
      <c r="BE15579">
        <v>6.9</v>
      </c>
      <c r="BF15579">
        <v>14.82</v>
      </c>
      <c r="BG15579">
        <v>10.87</v>
      </c>
      <c r="BH15579">
        <v>11.42</v>
      </c>
      <c r="BI15579">
        <v>25.88</v>
      </c>
      <c r="BJ15579">
        <v>14.27</v>
      </c>
      <c r="BK15579">
        <v>15.86</v>
      </c>
      <c r="BL15579">
        <v>24.87</v>
      </c>
      <c r="BM15579">
        <v>21.37</v>
      </c>
      <c r="BP15579" t="s">
        <v>44</v>
      </c>
    </row>
    <row r="15580" spans="1:68" hidden="1" x14ac:dyDescent="0.3">
      <c r="A15580" t="s">
        <v>1244</v>
      </c>
      <c r="B15580" t="s">
        <v>1243</v>
      </c>
      <c r="C15580" t="s">
        <v>1855</v>
      </c>
      <c r="D15580" t="s">
        <v>1854</v>
      </c>
      <c r="O15580">
        <v>0</v>
      </c>
      <c r="P15580">
        <v>0</v>
      </c>
      <c r="Q15580">
        <v>0</v>
      </c>
      <c r="R15580">
        <v>0</v>
      </c>
      <c r="S15580">
        <v>0</v>
      </c>
      <c r="T15580">
        <v>0</v>
      </c>
      <c r="U15580">
        <v>0</v>
      </c>
      <c r="V15580">
        <v>0</v>
      </c>
      <c r="W15580">
        <v>0</v>
      </c>
      <c r="X15580">
        <v>0</v>
      </c>
      <c r="Y15580">
        <v>0</v>
      </c>
      <c r="Z15580">
        <v>0</v>
      </c>
      <c r="AA15580">
        <v>0</v>
      </c>
      <c r="AB15580">
        <v>0</v>
      </c>
      <c r="AC15580">
        <v>0</v>
      </c>
      <c r="AD15580">
        <v>0</v>
      </c>
      <c r="AE15580">
        <v>0</v>
      </c>
      <c r="AF15580">
        <v>0</v>
      </c>
      <c r="AG15580">
        <v>0</v>
      </c>
      <c r="AH15580">
        <v>0</v>
      </c>
      <c r="AI15580">
        <v>0</v>
      </c>
      <c r="AJ15580">
        <v>0</v>
      </c>
      <c r="AK15580">
        <v>0</v>
      </c>
      <c r="AL15580">
        <v>0</v>
      </c>
      <c r="AM15580">
        <v>0</v>
      </c>
      <c r="AN15580">
        <v>0</v>
      </c>
      <c r="AO15580">
        <v>0</v>
      </c>
      <c r="AP15580">
        <v>0</v>
      </c>
      <c r="AQ15580">
        <v>0</v>
      </c>
      <c r="AR15580">
        <v>0</v>
      </c>
      <c r="AS15580">
        <v>0</v>
      </c>
      <c r="AT15580">
        <v>0</v>
      </c>
      <c r="AU15580">
        <v>0</v>
      </c>
      <c r="AV15580">
        <v>0</v>
      </c>
      <c r="AW15580">
        <v>0</v>
      </c>
      <c r="AX15580">
        <v>0</v>
      </c>
      <c r="AY15580">
        <v>0</v>
      </c>
      <c r="AZ15580">
        <v>0</v>
      </c>
      <c r="BA15580">
        <v>0</v>
      </c>
      <c r="BB15580">
        <v>0</v>
      </c>
      <c r="BC15580">
        <v>0</v>
      </c>
      <c r="BD15580">
        <v>0</v>
      </c>
      <c r="BE15580">
        <v>0</v>
      </c>
      <c r="BF15580">
        <v>0</v>
      </c>
      <c r="BG15580">
        <v>0</v>
      </c>
      <c r="BH15580">
        <v>0</v>
      </c>
      <c r="BI15580">
        <v>0</v>
      </c>
      <c r="BJ15580">
        <v>0</v>
      </c>
      <c r="BK15580">
        <v>0</v>
      </c>
      <c r="BL15580">
        <v>0</v>
      </c>
      <c r="BM15580">
        <v>0</v>
      </c>
      <c r="BP15580" t="s">
        <v>44</v>
      </c>
    </row>
    <row r="15581" spans="1:68" hidden="1" x14ac:dyDescent="0.3">
      <c r="A15581" t="s">
        <v>1244</v>
      </c>
      <c r="B15581" t="s">
        <v>1243</v>
      </c>
      <c r="C15581" t="s">
        <v>2054</v>
      </c>
      <c r="D15581" t="s">
        <v>2053</v>
      </c>
      <c r="E15581">
        <v>1.26509189605713</v>
      </c>
      <c r="O15581">
        <v>1.5333000421523999</v>
      </c>
      <c r="T15581">
        <v>1.4399000406265301</v>
      </c>
      <c r="AI15581">
        <v>1.5111000537999999</v>
      </c>
      <c r="AX15581">
        <v>0.9</v>
      </c>
      <c r="BD15581">
        <v>0.7</v>
      </c>
      <c r="BP15581" t="s">
        <v>44</v>
      </c>
    </row>
    <row r="15582" spans="1:68" hidden="1" x14ac:dyDescent="0.3">
      <c r="A15582" t="s">
        <v>1244</v>
      </c>
      <c r="B15582" t="s">
        <v>1243</v>
      </c>
      <c r="C15582" t="s">
        <v>2072</v>
      </c>
      <c r="D15582" t="s">
        <v>2070</v>
      </c>
      <c r="AY15582">
        <v>6.1</v>
      </c>
      <c r="BD15582">
        <v>4.8</v>
      </c>
      <c r="BH15582">
        <v>5</v>
      </c>
      <c r="BK15582">
        <v>5.8</v>
      </c>
      <c r="BP15582" t="s">
        <v>44</v>
      </c>
    </row>
    <row r="15583" spans="1:68" hidden="1" x14ac:dyDescent="0.3">
      <c r="A15583" t="s">
        <v>1244</v>
      </c>
      <c r="B15583" t="s">
        <v>1243</v>
      </c>
      <c r="C15583" t="s">
        <v>1952</v>
      </c>
      <c r="D15583" t="s">
        <v>1418</v>
      </c>
      <c r="E15583">
        <v>0</v>
      </c>
      <c r="J15583">
        <v>0</v>
      </c>
      <c r="O15583">
        <v>0</v>
      </c>
      <c r="T15583">
        <v>0</v>
      </c>
      <c r="U15583">
        <v>0</v>
      </c>
      <c r="V15583">
        <v>0</v>
      </c>
      <c r="W15583">
        <v>0</v>
      </c>
      <c r="X15583">
        <v>0</v>
      </c>
      <c r="Y15583">
        <v>0</v>
      </c>
      <c r="Z15583">
        <v>0</v>
      </c>
      <c r="AA15583">
        <v>0</v>
      </c>
      <c r="AB15583">
        <v>0</v>
      </c>
      <c r="AC15583">
        <v>0</v>
      </c>
      <c r="AD15583">
        <v>0</v>
      </c>
      <c r="AE15583">
        <v>0</v>
      </c>
      <c r="AF15583">
        <v>0</v>
      </c>
      <c r="AG15583">
        <v>0</v>
      </c>
      <c r="AH15583">
        <v>0</v>
      </c>
      <c r="AI15583">
        <v>0</v>
      </c>
      <c r="AJ15583">
        <v>0</v>
      </c>
      <c r="AK15583">
        <v>0</v>
      </c>
      <c r="AL15583">
        <v>0</v>
      </c>
      <c r="AM15583">
        <v>0</v>
      </c>
      <c r="AN15583">
        <v>0</v>
      </c>
      <c r="AO15583">
        <v>1.0929138999999999E-2</v>
      </c>
      <c r="AP15583">
        <v>0.211139465</v>
      </c>
      <c r="AQ15583">
        <v>0.30558393499999997</v>
      </c>
      <c r="AR15583">
        <v>0.59036326400000005</v>
      </c>
      <c r="AS15583">
        <v>0.8</v>
      </c>
      <c r="AT15583">
        <v>0.9</v>
      </c>
      <c r="AU15583">
        <v>1</v>
      </c>
      <c r="AV15583">
        <v>1.2</v>
      </c>
      <c r="AW15583">
        <v>1.5</v>
      </c>
      <c r="AX15583">
        <v>1.8</v>
      </c>
      <c r="AY15583">
        <v>2</v>
      </c>
      <c r="AZ15583">
        <v>2.2000000000000002</v>
      </c>
      <c r="BA15583">
        <v>2.4</v>
      </c>
      <c r="BB15583">
        <v>2.6</v>
      </c>
      <c r="BC15583">
        <v>3</v>
      </c>
      <c r="BD15583">
        <v>3.5</v>
      </c>
      <c r="BE15583">
        <v>4</v>
      </c>
      <c r="BF15583">
        <v>4.5</v>
      </c>
      <c r="BG15583">
        <v>5.7</v>
      </c>
      <c r="BH15583">
        <v>7.12</v>
      </c>
      <c r="BI15583">
        <v>11.31</v>
      </c>
      <c r="BJ15583">
        <v>12.360224970000001</v>
      </c>
      <c r="BK15583">
        <v>15.5</v>
      </c>
      <c r="BL15583">
        <v>20.727327160000002</v>
      </c>
      <c r="BM15583">
        <v>29.075833020000001</v>
      </c>
      <c r="BN15583">
        <v>34.98405528</v>
      </c>
      <c r="BP15583" t="s">
        <v>44</v>
      </c>
    </row>
    <row r="15584" spans="1:68" hidden="1" x14ac:dyDescent="0.3">
      <c r="A15584" t="s">
        <v>1244</v>
      </c>
      <c r="B15584" t="s">
        <v>1243</v>
      </c>
      <c r="C15584" t="s">
        <v>2114</v>
      </c>
      <c r="D15584" t="s">
        <v>2113</v>
      </c>
      <c r="AI15584">
        <v>60.259</v>
      </c>
      <c r="AJ15584">
        <v>60.234000000000002</v>
      </c>
      <c r="AK15584">
        <v>60.173000000000002</v>
      </c>
      <c r="AL15584">
        <v>60.045999999999999</v>
      </c>
      <c r="AM15584">
        <v>60.021000000000001</v>
      </c>
      <c r="AN15584">
        <v>59.969000000000001</v>
      </c>
      <c r="AO15584">
        <v>59.847000000000001</v>
      </c>
      <c r="AP15584">
        <v>59.747</v>
      </c>
      <c r="AQ15584">
        <v>59.593000000000004</v>
      </c>
      <c r="AR15584">
        <v>59.46</v>
      </c>
      <c r="AS15584">
        <v>59.319000000000003</v>
      </c>
      <c r="AT15584">
        <v>59.283000000000001</v>
      </c>
      <c r="AU15584">
        <v>59.253</v>
      </c>
      <c r="AV15584">
        <v>59.231999999999999</v>
      </c>
      <c r="AW15584">
        <v>59.191000000000003</v>
      </c>
      <c r="AX15584">
        <v>59.148000000000003</v>
      </c>
      <c r="AY15584">
        <v>59.158000000000001</v>
      </c>
      <c r="AZ15584">
        <v>59.152999999999999</v>
      </c>
      <c r="BA15584">
        <v>59.164000000000001</v>
      </c>
      <c r="BB15584">
        <v>59.173999999999999</v>
      </c>
      <c r="BC15584">
        <v>59.177</v>
      </c>
      <c r="BD15584">
        <v>59.185000000000002</v>
      </c>
      <c r="BE15584">
        <v>59.180999999999997</v>
      </c>
      <c r="BF15584">
        <v>59.161999999999999</v>
      </c>
      <c r="BG15584">
        <v>59.127000000000002</v>
      </c>
      <c r="BH15584">
        <v>59.076999999999998</v>
      </c>
      <c r="BI15584">
        <v>59.024000000000001</v>
      </c>
      <c r="BJ15584">
        <v>58.956000000000003</v>
      </c>
      <c r="BK15584">
        <v>58.878</v>
      </c>
      <c r="BL15584">
        <v>58.792000000000002</v>
      </c>
      <c r="BM15584">
        <v>58.241999999999997</v>
      </c>
      <c r="BN15584">
        <v>58.606000000000002</v>
      </c>
      <c r="BP15584" t="s">
        <v>44</v>
      </c>
    </row>
    <row r="15585" spans="1:68" hidden="1" x14ac:dyDescent="0.3">
      <c r="A15585" t="s">
        <v>1244</v>
      </c>
      <c r="B15585" t="s">
        <v>1243</v>
      </c>
      <c r="C15585" t="s">
        <v>1874</v>
      </c>
      <c r="D15585" t="s">
        <v>1873</v>
      </c>
      <c r="AS15585">
        <v>32.592656499999997</v>
      </c>
      <c r="AT15585">
        <v>33.8125961</v>
      </c>
      <c r="AU15585">
        <v>31.843572300000002</v>
      </c>
      <c r="AV15585">
        <v>32.031138300000002</v>
      </c>
      <c r="AW15585">
        <v>30.968806099999998</v>
      </c>
      <c r="AX15585">
        <v>31.844459400000002</v>
      </c>
      <c r="AY15585">
        <v>32.405752900000003</v>
      </c>
      <c r="AZ15585">
        <v>32.031000200000001</v>
      </c>
      <c r="BA15585">
        <v>31.8437047</v>
      </c>
      <c r="BB15585">
        <v>31.968773899999999</v>
      </c>
      <c r="BC15585">
        <v>31.843043600000001</v>
      </c>
      <c r="BD15585">
        <v>31.9684837</v>
      </c>
      <c r="BE15585">
        <v>31.5313713</v>
      </c>
      <c r="BF15585">
        <v>32.656278</v>
      </c>
      <c r="BG15585">
        <v>32.593803399999999</v>
      </c>
      <c r="BH15585">
        <v>32.279727999999999</v>
      </c>
      <c r="BI15585">
        <v>32.906091000000004</v>
      </c>
      <c r="BJ15585">
        <v>32.906378799999999</v>
      </c>
      <c r="BK15585">
        <v>32.3432016</v>
      </c>
      <c r="BL15585">
        <v>33.592974599999998</v>
      </c>
      <c r="BM15585">
        <v>33.281246799999998</v>
      </c>
      <c r="BN15585">
        <v>33.218327799999997</v>
      </c>
      <c r="BP15585" t="s">
        <v>44</v>
      </c>
    </row>
    <row r="15586" spans="1:68" hidden="1" x14ac:dyDescent="0.3">
      <c r="A15586" t="s">
        <v>1244</v>
      </c>
      <c r="B15586" t="s">
        <v>1243</v>
      </c>
      <c r="C15586" t="s">
        <v>1892</v>
      </c>
      <c r="D15586" t="s">
        <v>1891</v>
      </c>
      <c r="AF15586">
        <v>1.3840304183000001</v>
      </c>
      <c r="AG15586">
        <v>1.4760651263</v>
      </c>
      <c r="AH15586">
        <v>1.5680998343000001</v>
      </c>
      <c r="AI15586">
        <v>1.6601345423</v>
      </c>
      <c r="AJ15586">
        <v>1.7521692502999999</v>
      </c>
      <c r="AK15586">
        <v>1.8442039583000001</v>
      </c>
      <c r="AL15586">
        <v>1.9362386663</v>
      </c>
      <c r="AM15586">
        <v>2.0282733742999999</v>
      </c>
      <c r="AN15586">
        <v>2.1203080822999998</v>
      </c>
      <c r="AO15586">
        <v>2.2123427903000001</v>
      </c>
      <c r="AP15586">
        <v>2.3043774983</v>
      </c>
      <c r="AQ15586">
        <v>2.3964122063</v>
      </c>
      <c r="AR15586">
        <v>2.4884469142999999</v>
      </c>
      <c r="AS15586">
        <v>2.5804816223000002</v>
      </c>
      <c r="AT15586">
        <v>2.5754119138</v>
      </c>
      <c r="AU15586">
        <v>2.5703422052999998</v>
      </c>
      <c r="AV15586">
        <v>2.8441064639000002</v>
      </c>
      <c r="AW15586">
        <v>3.1178707224000002</v>
      </c>
      <c r="AX15586">
        <v>3.3916349810000002</v>
      </c>
      <c r="AY15586">
        <v>3.3916349810000002</v>
      </c>
      <c r="AZ15586">
        <v>3.3916349810000002</v>
      </c>
      <c r="BA15586">
        <v>3.3916349810000002</v>
      </c>
      <c r="BB15586">
        <v>3.3916349810000002</v>
      </c>
      <c r="BC15586">
        <v>3.3916349810000002</v>
      </c>
      <c r="BD15586">
        <v>3.3916349810000002</v>
      </c>
      <c r="BE15586">
        <v>3.3916349810000002</v>
      </c>
      <c r="BF15586">
        <v>3.3916349810000002</v>
      </c>
      <c r="BG15586">
        <v>3.3916349810000002</v>
      </c>
      <c r="BH15586">
        <v>3.3916349810000002</v>
      </c>
      <c r="BI15586">
        <v>3.3916349810000002</v>
      </c>
      <c r="BJ15586">
        <v>3.3916349810000002</v>
      </c>
      <c r="BK15586">
        <v>3.3916349810000002</v>
      </c>
      <c r="BL15586">
        <v>3.3916349810000002</v>
      </c>
      <c r="BM15586">
        <v>3.3916349810000002</v>
      </c>
      <c r="BP15586" t="s">
        <v>44</v>
      </c>
    </row>
    <row r="15587" spans="1:68" hidden="1" x14ac:dyDescent="0.3">
      <c r="A15587" t="s">
        <v>1244</v>
      </c>
      <c r="B15587" t="s">
        <v>1243</v>
      </c>
      <c r="C15587" t="s">
        <v>2147</v>
      </c>
      <c r="D15587" t="s">
        <v>1422</v>
      </c>
      <c r="E15587">
        <v>42.692</v>
      </c>
      <c r="F15587">
        <v>42.881999999999998</v>
      </c>
      <c r="G15587">
        <v>43.154000000000003</v>
      </c>
      <c r="H15587">
        <v>43.372</v>
      </c>
      <c r="I15587">
        <v>43.701999999999998</v>
      </c>
      <c r="J15587">
        <v>43.97</v>
      </c>
      <c r="K15587">
        <v>44.372999999999998</v>
      </c>
      <c r="L15587">
        <v>44.823</v>
      </c>
      <c r="M15587">
        <v>45.283999999999999</v>
      </c>
      <c r="N15587">
        <v>45.665999999999997</v>
      </c>
      <c r="O15587">
        <v>46.12</v>
      </c>
      <c r="P15587">
        <v>46.587000000000003</v>
      </c>
      <c r="Q15587">
        <v>47.088999999999999</v>
      </c>
      <c r="R15587">
        <v>47.597000000000001</v>
      </c>
      <c r="S15587">
        <v>48.098999999999997</v>
      </c>
      <c r="T15587">
        <v>48.728999999999999</v>
      </c>
      <c r="U15587">
        <v>49.328000000000003</v>
      </c>
      <c r="V15587">
        <v>49.76</v>
      </c>
      <c r="W15587">
        <v>50.231999999999999</v>
      </c>
      <c r="X15587">
        <v>50.765000000000001</v>
      </c>
      <c r="Y15587">
        <v>51.226999999999997</v>
      </c>
      <c r="Z15587">
        <v>51.764000000000003</v>
      </c>
      <c r="AA15587">
        <v>52.256</v>
      </c>
      <c r="AB15587">
        <v>52.634999999999998</v>
      </c>
      <c r="AC15587">
        <v>53.088999999999999</v>
      </c>
      <c r="AD15587">
        <v>53.432000000000002</v>
      </c>
      <c r="AE15587">
        <v>53.713000000000001</v>
      </c>
      <c r="AF15587">
        <v>54.051000000000002</v>
      </c>
      <c r="AG15587">
        <v>54.347999999999999</v>
      </c>
      <c r="AH15587">
        <v>54.39</v>
      </c>
      <c r="AI15587">
        <v>54.37</v>
      </c>
      <c r="AJ15587">
        <v>54.268000000000001</v>
      </c>
      <c r="AK15587">
        <v>54.298999999999999</v>
      </c>
      <c r="AL15587">
        <v>54.195</v>
      </c>
      <c r="AM15587">
        <v>54.036999999999999</v>
      </c>
      <c r="AN15587">
        <v>54.036999999999999</v>
      </c>
      <c r="AO15587">
        <v>54.097999999999999</v>
      </c>
      <c r="AP15587">
        <v>54.192</v>
      </c>
      <c r="AQ15587">
        <v>54.198999999999998</v>
      </c>
      <c r="AR15587">
        <v>54.537999999999997</v>
      </c>
      <c r="AS15587">
        <v>54.741999999999997</v>
      </c>
      <c r="AT15587">
        <v>54.86</v>
      </c>
      <c r="AU15587">
        <v>55.311</v>
      </c>
      <c r="AV15587">
        <v>55.639000000000003</v>
      </c>
      <c r="AW15587">
        <v>55.569000000000003</v>
      </c>
      <c r="AX15587">
        <v>55.962000000000003</v>
      </c>
      <c r="AY15587">
        <v>56.222000000000001</v>
      </c>
      <c r="AZ15587">
        <v>56.511000000000003</v>
      </c>
      <c r="BA15587">
        <v>56.695</v>
      </c>
      <c r="BB15587">
        <v>57.011000000000003</v>
      </c>
      <c r="BC15587">
        <v>57.304000000000002</v>
      </c>
      <c r="BD15587">
        <v>57.924999999999997</v>
      </c>
      <c r="BE15587">
        <v>58.073</v>
      </c>
      <c r="BF15587">
        <v>58.683999999999997</v>
      </c>
      <c r="BG15587">
        <v>58.853000000000002</v>
      </c>
      <c r="BH15587">
        <v>59.396000000000001</v>
      </c>
      <c r="BI15587">
        <v>59.55</v>
      </c>
      <c r="BJ15587">
        <v>60.154000000000003</v>
      </c>
      <c r="BK15587">
        <v>60.244</v>
      </c>
      <c r="BL15587">
        <v>60.901000000000003</v>
      </c>
      <c r="BM15587">
        <v>61.034999999999997</v>
      </c>
      <c r="BP15587" t="s">
        <v>44</v>
      </c>
    </row>
    <row r="15588" spans="1:68" hidden="1" x14ac:dyDescent="0.3">
      <c r="A15588" t="s">
        <v>1244</v>
      </c>
      <c r="B15588" t="s">
        <v>1243</v>
      </c>
      <c r="C15588" t="s">
        <v>2000</v>
      </c>
      <c r="D15588" t="s">
        <v>1998</v>
      </c>
      <c r="AS15588">
        <v>53.177600860595703</v>
      </c>
      <c r="AY15588">
        <v>56.888370513916001</v>
      </c>
      <c r="BB15588">
        <v>57.093379974365199</v>
      </c>
      <c r="BD15588">
        <v>60.409938812255902</v>
      </c>
      <c r="BH15588">
        <v>63.745620727539098</v>
      </c>
      <c r="BL15588">
        <v>66.537078857421903</v>
      </c>
      <c r="BP15588" t="s">
        <v>44</v>
      </c>
    </row>
    <row r="15589" spans="1:68" hidden="1" x14ac:dyDescent="0.3">
      <c r="A15589" t="s">
        <v>1244</v>
      </c>
      <c r="B15589" t="s">
        <v>1243</v>
      </c>
      <c r="C15589" t="s">
        <v>1878</v>
      </c>
      <c r="D15589" t="s">
        <v>1877</v>
      </c>
      <c r="BK15589">
        <v>13</v>
      </c>
      <c r="BP15589" t="s">
        <v>44</v>
      </c>
    </row>
    <row r="15590" spans="1:68" hidden="1" x14ac:dyDescent="0.3">
      <c r="A15590" t="s">
        <v>1244</v>
      </c>
      <c r="B15590" t="s">
        <v>1243</v>
      </c>
      <c r="C15590" t="s">
        <v>1823</v>
      </c>
      <c r="D15590" t="s">
        <v>1822</v>
      </c>
      <c r="AI15590">
        <v>0.38614280432627202</v>
      </c>
      <c r="AJ15590">
        <v>0.35698206537742999</v>
      </c>
      <c r="AK15590">
        <v>0.32883751207619499</v>
      </c>
      <c r="AL15590">
        <v>0.32899485581572302</v>
      </c>
      <c r="AM15590">
        <v>0.32913787967195501</v>
      </c>
      <c r="AN15590">
        <v>0.30085113397012703</v>
      </c>
      <c r="AO15590">
        <v>0.31099664026246299</v>
      </c>
      <c r="AP15590">
        <v>0.34313552775691097</v>
      </c>
      <c r="AQ15590">
        <v>0.37809108839821198</v>
      </c>
      <c r="AR15590">
        <v>0.35052794415544503</v>
      </c>
      <c r="AS15590">
        <v>0.362347556077384</v>
      </c>
      <c r="AT15590">
        <v>0.33576116749128299</v>
      </c>
      <c r="AU15590">
        <v>0.355256696060882</v>
      </c>
      <c r="AV15590">
        <v>0.357623387082939</v>
      </c>
      <c r="AW15590">
        <v>0.33152506101288398</v>
      </c>
      <c r="AX15590">
        <v>0.40198726135614998</v>
      </c>
      <c r="AY15590">
        <v>0.35910251947485999</v>
      </c>
      <c r="AZ15590">
        <v>0.32925917311460801</v>
      </c>
      <c r="BA15590">
        <v>0.34062327219267202</v>
      </c>
      <c r="BB15590">
        <v>0.34733871344839101</v>
      </c>
      <c r="BC15590">
        <v>0.335616043871936</v>
      </c>
      <c r="BD15590">
        <v>0.36515065630690002</v>
      </c>
      <c r="BE15590">
        <v>0.349119600643025</v>
      </c>
      <c r="BF15590">
        <v>0.362401574731127</v>
      </c>
      <c r="BG15590">
        <v>0.34742419738370001</v>
      </c>
      <c r="BH15590">
        <v>0.36755499517009299</v>
      </c>
      <c r="BI15590">
        <v>0.343560485783583</v>
      </c>
      <c r="BJ15590">
        <v>0.341313106352579</v>
      </c>
      <c r="BK15590">
        <v>0.33749826580630299</v>
      </c>
      <c r="BL15590">
        <v>0.34075870783470402</v>
      </c>
      <c r="BM15590">
        <v>0.36006551468863801</v>
      </c>
      <c r="BP15590" t="s">
        <v>44</v>
      </c>
    </row>
    <row r="15591" spans="1:68" hidden="1" x14ac:dyDescent="0.3">
      <c r="A15591" t="s">
        <v>1244</v>
      </c>
      <c r="B15591" t="s">
        <v>1243</v>
      </c>
      <c r="C15591" t="s">
        <v>2039</v>
      </c>
      <c r="D15591" t="s">
        <v>2038</v>
      </c>
      <c r="E15591">
        <v>261.3</v>
      </c>
      <c r="F15591">
        <v>258.60000000000002</v>
      </c>
      <c r="G15591">
        <v>255.8</v>
      </c>
      <c r="H15591">
        <v>252.9</v>
      </c>
      <c r="I15591">
        <v>249.6</v>
      </c>
      <c r="J15591">
        <v>246.3</v>
      </c>
      <c r="K15591">
        <v>242.6</v>
      </c>
      <c r="L15591">
        <v>238.7</v>
      </c>
      <c r="M15591">
        <v>234.5</v>
      </c>
      <c r="N15591">
        <v>230.1</v>
      </c>
      <c r="O15591">
        <v>225.6</v>
      </c>
      <c r="P15591">
        <v>220.9</v>
      </c>
      <c r="Q15591">
        <v>216.2</v>
      </c>
      <c r="R15591">
        <v>211.4</v>
      </c>
      <c r="S15591">
        <v>206.7</v>
      </c>
      <c r="T15591">
        <v>202</v>
      </c>
      <c r="U15591">
        <v>197.3</v>
      </c>
      <c r="V15591">
        <v>192.8</v>
      </c>
      <c r="W15591">
        <v>188.2</v>
      </c>
      <c r="X15591">
        <v>183.7</v>
      </c>
      <c r="Y15591">
        <v>179.3</v>
      </c>
      <c r="Z15591">
        <v>175.1</v>
      </c>
      <c r="AA15591">
        <v>171</v>
      </c>
      <c r="AB15591">
        <v>167.2</v>
      </c>
      <c r="AC15591">
        <v>163.69999999999999</v>
      </c>
      <c r="AD15591">
        <v>160.30000000000001</v>
      </c>
      <c r="AE15591">
        <v>157.19999999999999</v>
      </c>
      <c r="AF15591">
        <v>154.5</v>
      </c>
      <c r="AG15591">
        <v>152</v>
      </c>
      <c r="AH15591">
        <v>149.69999999999999</v>
      </c>
      <c r="AI15591">
        <v>147.5</v>
      </c>
      <c r="AJ15591">
        <v>145.5</v>
      </c>
      <c r="AK15591">
        <v>143.5</v>
      </c>
      <c r="AL15591">
        <v>141.30000000000001</v>
      </c>
      <c r="AM15591">
        <v>139</v>
      </c>
      <c r="AN15591">
        <v>136.4</v>
      </c>
      <c r="AO15591">
        <v>133.6</v>
      </c>
      <c r="AP15591">
        <v>130.4</v>
      </c>
      <c r="AQ15591">
        <v>127</v>
      </c>
      <c r="AR15591">
        <v>123.5</v>
      </c>
      <c r="AS15591">
        <v>120</v>
      </c>
      <c r="AT15591">
        <v>116.5</v>
      </c>
      <c r="AU15591">
        <v>113</v>
      </c>
      <c r="AV15591">
        <v>109.6</v>
      </c>
      <c r="AW15591">
        <v>106.4</v>
      </c>
      <c r="AX15591">
        <v>103.2</v>
      </c>
      <c r="AY15591">
        <v>100.3</v>
      </c>
      <c r="AZ15591">
        <v>97.4</v>
      </c>
      <c r="BA15591">
        <v>94.6</v>
      </c>
      <c r="BB15591">
        <v>91.9</v>
      </c>
      <c r="BC15591">
        <v>89.1</v>
      </c>
      <c r="BD15591">
        <v>86.4</v>
      </c>
      <c r="BE15591">
        <v>83.7</v>
      </c>
      <c r="BF15591">
        <v>81.099999999999994</v>
      </c>
      <c r="BG15591">
        <v>78.5</v>
      </c>
      <c r="BH15591">
        <v>75.900000000000006</v>
      </c>
      <c r="BI15591">
        <v>73.5</v>
      </c>
      <c r="BJ15591">
        <v>71.2</v>
      </c>
      <c r="BK15591">
        <v>68.8</v>
      </c>
      <c r="BL15591">
        <v>66.599999999999994</v>
      </c>
      <c r="BM15591">
        <v>64.599999999999994</v>
      </c>
      <c r="BN15591">
        <v>62.6</v>
      </c>
      <c r="BP15591" t="s">
        <v>44</v>
      </c>
    </row>
    <row r="15592" spans="1:68" hidden="1" x14ac:dyDescent="0.3">
      <c r="A15592" t="s">
        <v>1244</v>
      </c>
      <c r="B15592" t="s">
        <v>1243</v>
      </c>
      <c r="C15592" t="s">
        <v>2131</v>
      </c>
      <c r="D15592" t="s">
        <v>1420</v>
      </c>
      <c r="E15592">
        <v>-13868</v>
      </c>
      <c r="F15592">
        <v>-14858</v>
      </c>
      <c r="G15592">
        <v>-15486</v>
      </c>
      <c r="H15592">
        <v>-14361</v>
      </c>
      <c r="I15592">
        <v>-6214</v>
      </c>
      <c r="J15592">
        <v>6104</v>
      </c>
      <c r="K15592">
        <v>18418</v>
      </c>
      <c r="L15592">
        <v>26576</v>
      </c>
      <c r="M15592">
        <v>26860</v>
      </c>
      <c r="N15592">
        <v>20613</v>
      </c>
      <c r="O15592">
        <v>10865</v>
      </c>
      <c r="P15592">
        <v>482</v>
      </c>
      <c r="Q15592">
        <v>-7661</v>
      </c>
      <c r="R15592">
        <v>-11555</v>
      </c>
      <c r="S15592">
        <v>-14483</v>
      </c>
      <c r="T15592">
        <v>-16973</v>
      </c>
      <c r="U15592">
        <v>-18832</v>
      </c>
      <c r="V15592">
        <v>-19856</v>
      </c>
      <c r="W15592">
        <v>-19163</v>
      </c>
      <c r="X15592">
        <v>-13519</v>
      </c>
      <c r="Y15592">
        <v>-4993</v>
      </c>
      <c r="Z15592">
        <v>3519</v>
      </c>
      <c r="AA15592">
        <v>9163</v>
      </c>
      <c r="AB15592">
        <v>9740</v>
      </c>
      <c r="AC15592">
        <v>7897</v>
      </c>
      <c r="AD15592">
        <v>1242</v>
      </c>
      <c r="AE15592">
        <v>-436</v>
      </c>
      <c r="AF15592">
        <v>848</v>
      </c>
      <c r="AG15592">
        <v>-29</v>
      </c>
      <c r="AH15592">
        <v>0</v>
      </c>
      <c r="AI15592">
        <v>59</v>
      </c>
      <c r="AJ15592">
        <v>-72</v>
      </c>
      <c r="AK15592">
        <v>-132</v>
      </c>
      <c r="AL15592">
        <v>-291022</v>
      </c>
      <c r="AM15592">
        <v>88992</v>
      </c>
      <c r="AN15592">
        <v>57406</v>
      </c>
      <c r="AO15592">
        <v>40915</v>
      </c>
      <c r="AP15592">
        <v>11899</v>
      </c>
      <c r="AQ15592">
        <v>12365</v>
      </c>
      <c r="AR15592">
        <v>11122</v>
      </c>
      <c r="AS15592">
        <v>4710</v>
      </c>
      <c r="AT15592">
        <v>-1711</v>
      </c>
      <c r="AU15592">
        <v>-5972</v>
      </c>
      <c r="AV15592">
        <v>-2797</v>
      </c>
      <c r="AW15592">
        <v>-1007</v>
      </c>
      <c r="AX15592">
        <v>-4438</v>
      </c>
      <c r="AY15592">
        <v>21722</v>
      </c>
      <c r="AZ15592">
        <v>4811</v>
      </c>
      <c r="BA15592">
        <v>14304</v>
      </c>
      <c r="BB15592">
        <v>-1997</v>
      </c>
      <c r="BC15592">
        <v>-1972</v>
      </c>
      <c r="BD15592">
        <v>-1980</v>
      </c>
      <c r="BE15592">
        <v>-1992</v>
      </c>
      <c r="BF15592">
        <v>-1985</v>
      </c>
      <c r="BG15592">
        <v>-1985</v>
      </c>
      <c r="BH15592">
        <v>-1985</v>
      </c>
      <c r="BI15592">
        <v>-1988</v>
      </c>
      <c r="BJ15592">
        <v>-1997</v>
      </c>
      <c r="BK15592">
        <v>-1997</v>
      </c>
      <c r="BL15592">
        <v>-1997</v>
      </c>
      <c r="BM15592">
        <v>-995</v>
      </c>
      <c r="BP15592" t="s">
        <v>44</v>
      </c>
    </row>
    <row r="15593" spans="1:68" hidden="1" x14ac:dyDescent="0.3">
      <c r="A15593" t="s">
        <v>1244</v>
      </c>
      <c r="B15593" t="s">
        <v>1243</v>
      </c>
      <c r="C15593" t="s">
        <v>1827</v>
      </c>
      <c r="D15593" t="s">
        <v>1826</v>
      </c>
      <c r="AI15593">
        <v>0.27486925853217298</v>
      </c>
      <c r="AJ15593">
        <v>0.254756751453243</v>
      </c>
      <c r="AK15593">
        <v>0.234047999631778</v>
      </c>
      <c r="AL15593">
        <v>0.23327906586713601</v>
      </c>
      <c r="AM15593">
        <v>0.230115488348272</v>
      </c>
      <c r="AN15593">
        <v>0.20725941415554799</v>
      </c>
      <c r="AO15593">
        <v>0.210559196677016</v>
      </c>
      <c r="AP15593">
        <v>0.22836075056341201</v>
      </c>
      <c r="AQ15593">
        <v>0.261360015455882</v>
      </c>
      <c r="AR15593">
        <v>0.22553103827675799</v>
      </c>
      <c r="AS15593">
        <v>0.23453306536396001</v>
      </c>
      <c r="AT15593">
        <v>0.20685883540060601</v>
      </c>
      <c r="AU15593">
        <v>0.224577700472855</v>
      </c>
      <c r="AV15593">
        <v>0.22863435904180801</v>
      </c>
      <c r="AW15593">
        <v>0.19861481041713</v>
      </c>
      <c r="AX15593">
        <v>0.27066152391353898</v>
      </c>
      <c r="AY15593">
        <v>0.22512879759764701</v>
      </c>
      <c r="AZ15593">
        <v>0.194648073753001</v>
      </c>
      <c r="BA15593">
        <v>0.20765689125336201</v>
      </c>
      <c r="BB15593">
        <v>0.21766881582665301</v>
      </c>
      <c r="BC15593">
        <v>0.21354119179440201</v>
      </c>
      <c r="BD15593">
        <v>0.24947362444048299</v>
      </c>
      <c r="BE15593">
        <v>0.21598920370425201</v>
      </c>
      <c r="BF15593">
        <v>0.23252007400831001</v>
      </c>
      <c r="BG15593">
        <v>0.21128881509108399</v>
      </c>
      <c r="BH15593">
        <v>0.236730698738122</v>
      </c>
      <c r="BI15593">
        <v>0.22487983090195299</v>
      </c>
      <c r="BJ15593">
        <v>0.21926667651453999</v>
      </c>
      <c r="BK15593">
        <v>0.22528008498909899</v>
      </c>
      <c r="BL15593">
        <v>0.213171291993031</v>
      </c>
      <c r="BM15593">
        <v>0.23022043818358801</v>
      </c>
      <c r="BP15593" t="s">
        <v>44</v>
      </c>
    </row>
    <row r="15594" spans="1:68" hidden="1" x14ac:dyDescent="0.3">
      <c r="A15594" t="s">
        <v>1244</v>
      </c>
      <c r="B15594" t="s">
        <v>1243</v>
      </c>
      <c r="C15594" t="s">
        <v>1944</v>
      </c>
      <c r="D15594" t="s">
        <v>1943</v>
      </c>
      <c r="BP15594" t="s">
        <v>44</v>
      </c>
    </row>
    <row r="15595" spans="1:68" hidden="1" x14ac:dyDescent="0.3">
      <c r="A15595" t="s">
        <v>1244</v>
      </c>
      <c r="B15595" t="s">
        <v>1243</v>
      </c>
      <c r="C15595" t="s">
        <v>2046</v>
      </c>
      <c r="D15595" t="s">
        <v>1494</v>
      </c>
      <c r="AS15595">
        <v>7.4459684246564199</v>
      </c>
      <c r="AT15595">
        <v>7.5651119667474402</v>
      </c>
      <c r="AU15595">
        <v>7.6856384202297798</v>
      </c>
      <c r="AV15595">
        <v>7.8073240783556397</v>
      </c>
      <c r="AW15595">
        <v>7.9301750864713201</v>
      </c>
      <c r="AX15595">
        <v>8.0539665470698196</v>
      </c>
      <c r="AY15595">
        <v>8.17893108732728</v>
      </c>
      <c r="AZ15595">
        <v>8.3050745451413501</v>
      </c>
      <c r="BA15595">
        <v>8.4326306393014203</v>
      </c>
      <c r="BB15595">
        <v>8.5606822519026906</v>
      </c>
      <c r="BC15595">
        <v>8.6901561711466293</v>
      </c>
      <c r="BD15595">
        <v>13.0996918887012</v>
      </c>
      <c r="BE15595">
        <v>15.163836228674199</v>
      </c>
      <c r="BF15595">
        <v>15.604844009192201</v>
      </c>
      <c r="BG15595">
        <v>16.050572922289799</v>
      </c>
      <c r="BH15595">
        <v>16.501092670583699</v>
      </c>
      <c r="BI15595">
        <v>16.957457306290198</v>
      </c>
      <c r="BJ15595">
        <v>17.419528383888299</v>
      </c>
      <c r="BK15595">
        <v>17.887409742106399</v>
      </c>
      <c r="BL15595">
        <v>18.3612042228307</v>
      </c>
      <c r="BM15595">
        <v>18.8410171736911</v>
      </c>
      <c r="BN15595">
        <v>19.129435142473501</v>
      </c>
      <c r="BO15595">
        <v>19.417790431712898</v>
      </c>
      <c r="BP15595" t="s">
        <v>44</v>
      </c>
    </row>
    <row r="15596" spans="1:68" hidden="1" x14ac:dyDescent="0.3">
      <c r="A15596" t="s">
        <v>1244</v>
      </c>
      <c r="B15596" t="s">
        <v>1243</v>
      </c>
      <c r="C15596" t="s">
        <v>2064</v>
      </c>
      <c r="D15596" t="s">
        <v>1496</v>
      </c>
      <c r="AS15596">
        <v>3.3470638312095899</v>
      </c>
      <c r="AT15596">
        <v>3.45921364823807</v>
      </c>
      <c r="AU15596">
        <v>3.5717033960623499</v>
      </c>
      <c r="AV15596">
        <v>3.6844799779746098</v>
      </c>
      <c r="AW15596">
        <v>3.7975023216037802</v>
      </c>
      <c r="AX15596">
        <v>3.9088004116847701</v>
      </c>
      <c r="AY15596">
        <v>4.0217097959538304</v>
      </c>
      <c r="AZ15596">
        <v>4.1361422496423197</v>
      </c>
      <c r="BA15596">
        <v>4.2520561484794799</v>
      </c>
      <c r="BB15596">
        <v>4.3691705493823498</v>
      </c>
      <c r="BC15596">
        <v>4.4875883924364404</v>
      </c>
      <c r="BD15596">
        <v>4.6080695784335903</v>
      </c>
      <c r="BE15596">
        <v>4.7300359048550202</v>
      </c>
      <c r="BF15596">
        <v>4.85277429010074</v>
      </c>
      <c r="BG15596">
        <v>4.9762701775962697</v>
      </c>
      <c r="BH15596">
        <v>5.1004225665318401</v>
      </c>
      <c r="BI15596">
        <v>5.2252620678011601</v>
      </c>
      <c r="BJ15596">
        <v>5.3506293183298999</v>
      </c>
      <c r="BK15596">
        <v>5.4764005799661097</v>
      </c>
      <c r="BL15596">
        <v>5.6024496955569099</v>
      </c>
      <c r="BM15596">
        <v>5.72864912811478</v>
      </c>
      <c r="BN15596">
        <v>5.7423004157986002</v>
      </c>
      <c r="BO15596">
        <v>5.7560737392702404</v>
      </c>
      <c r="BP15596" t="s">
        <v>44</v>
      </c>
    </row>
    <row r="15597" spans="1:68" hidden="1" x14ac:dyDescent="0.3">
      <c r="A15597" t="s">
        <v>1244</v>
      </c>
      <c r="B15597" t="s">
        <v>1243</v>
      </c>
      <c r="C15597" t="s">
        <v>1830</v>
      </c>
      <c r="D15597" t="s">
        <v>1829</v>
      </c>
      <c r="AI15597">
        <v>49.194343459999999</v>
      </c>
      <c r="AN15597">
        <v>44.13915068</v>
      </c>
      <c r="AS15597">
        <v>50.965079629999998</v>
      </c>
      <c r="AX15597">
        <v>43.526935620000003</v>
      </c>
      <c r="BC15597">
        <v>43.374264490000002</v>
      </c>
      <c r="BD15597">
        <v>43.417160780000003</v>
      </c>
      <c r="BE15597">
        <v>45.218212520000002</v>
      </c>
      <c r="BF15597">
        <v>40.292455070000003</v>
      </c>
      <c r="BG15597">
        <v>40.662060689999997</v>
      </c>
      <c r="BH15597">
        <v>51.064064039999998</v>
      </c>
      <c r="BI15597">
        <v>48.26087382</v>
      </c>
      <c r="BJ15597">
        <v>46.51135326</v>
      </c>
      <c r="BK15597">
        <v>46.39462374</v>
      </c>
      <c r="BL15597">
        <v>46.21037553</v>
      </c>
      <c r="BP15597" t="s">
        <v>44</v>
      </c>
    </row>
    <row r="15598" spans="1:68" hidden="1" x14ac:dyDescent="0.3">
      <c r="A15598" t="s">
        <v>1244</v>
      </c>
      <c r="B15598" t="s">
        <v>1243</v>
      </c>
      <c r="C15598" t="s">
        <v>1984</v>
      </c>
      <c r="D15598" t="s">
        <v>1983</v>
      </c>
      <c r="AO15598">
        <v>-0.376152634620667</v>
      </c>
      <c r="AQ15598">
        <v>-0.61586493253707897</v>
      </c>
      <c r="AS15598">
        <v>-0.29084971547126798</v>
      </c>
      <c r="AU15598">
        <v>5.7386960834264797E-2</v>
      </c>
      <c r="AV15598">
        <v>-0.18599663674831399</v>
      </c>
      <c r="AW15598">
        <v>-0.31487086415290799</v>
      </c>
      <c r="AX15598">
        <v>-1.44021821022034</v>
      </c>
      <c r="AY15598">
        <v>-0.52732223272323597</v>
      </c>
      <c r="AZ15598">
        <v>-0.34140485525131198</v>
      </c>
      <c r="BA15598">
        <v>-0.16896300017833699</v>
      </c>
      <c r="BB15598">
        <v>-0.16557554900646199</v>
      </c>
      <c r="BC15598">
        <v>-0.179348394274712</v>
      </c>
      <c r="BD15598">
        <v>-0.16259849071502699</v>
      </c>
      <c r="BE15598">
        <v>-0.38645777106285101</v>
      </c>
      <c r="BF15598">
        <v>-0.35371083021163902</v>
      </c>
      <c r="BG15598">
        <v>-0.16712686419487</v>
      </c>
      <c r="BH15598">
        <v>-0.232123047113419</v>
      </c>
      <c r="BI15598">
        <v>-0.17511710524558999</v>
      </c>
      <c r="BJ15598">
        <v>-0.87444448471069303</v>
      </c>
      <c r="BK15598">
        <v>-0.88600420951843295</v>
      </c>
      <c r="BL15598">
        <v>-0.90824371576309204</v>
      </c>
      <c r="BM15598">
        <v>-0.89069008827209495</v>
      </c>
      <c r="BN15598">
        <v>-0.69571143388748202</v>
      </c>
      <c r="BO15598">
        <v>-0.71105015277862504</v>
      </c>
      <c r="BP15598" t="s">
        <v>44</v>
      </c>
    </row>
    <row r="15599" spans="1:68" hidden="1" x14ac:dyDescent="0.3">
      <c r="A15599" t="s">
        <v>1244</v>
      </c>
      <c r="B15599" t="s">
        <v>1243</v>
      </c>
      <c r="C15599" t="s">
        <v>2158</v>
      </c>
      <c r="D15599" t="s">
        <v>1436</v>
      </c>
      <c r="E15599">
        <v>3.4748484134659301</v>
      </c>
      <c r="F15599">
        <v>3.4006676245005298</v>
      </c>
      <c r="G15599">
        <v>3.3303053214404001</v>
      </c>
      <c r="H15599">
        <v>3.2636387532306301</v>
      </c>
      <c r="I15599">
        <v>3.2015872263704299</v>
      </c>
      <c r="J15599">
        <v>3.1453879115829499</v>
      </c>
      <c r="K15599">
        <v>3.0946241562892798</v>
      </c>
      <c r="L15599">
        <v>3.0501531808269502</v>
      </c>
      <c r="M15599">
        <v>3.0123383518944098</v>
      </c>
      <c r="N15599">
        <v>2.9803780831375501</v>
      </c>
      <c r="O15599">
        <v>2.9538091447872299</v>
      </c>
      <c r="P15599">
        <v>2.93234727601445</v>
      </c>
      <c r="Q15599">
        <v>2.9156003755947499</v>
      </c>
      <c r="R15599">
        <v>2.9034354716135198</v>
      </c>
      <c r="S15599">
        <v>2.8959101510609799</v>
      </c>
      <c r="T15599">
        <v>2.8928213889041099</v>
      </c>
      <c r="U15599">
        <v>2.8940864414160399</v>
      </c>
      <c r="V15599">
        <v>2.89875814753634</v>
      </c>
      <c r="W15599">
        <v>2.9047486448355202</v>
      </c>
      <c r="X15599">
        <v>2.9104672338392801</v>
      </c>
      <c r="Y15599">
        <v>2.91537325896459</v>
      </c>
      <c r="Z15599">
        <v>2.9195292811648401</v>
      </c>
      <c r="AA15599">
        <v>2.9232045454319899</v>
      </c>
      <c r="AB15599">
        <v>2.92618055414518</v>
      </c>
      <c r="AC15599">
        <v>2.9285536611716201</v>
      </c>
      <c r="AD15599">
        <v>2.9305185345699001</v>
      </c>
      <c r="AE15599">
        <v>2.9316124755405801</v>
      </c>
      <c r="AF15599">
        <v>2.9314849078697498</v>
      </c>
      <c r="AG15599">
        <v>2.9307197092039798</v>
      </c>
      <c r="AH15599">
        <v>2.9292387696328301</v>
      </c>
      <c r="AI15599">
        <v>2.9256204999707198</v>
      </c>
      <c r="AJ15599">
        <v>2.9196543394711401</v>
      </c>
      <c r="AK15599">
        <v>2.9120341608667202</v>
      </c>
      <c r="AL15599">
        <v>2.9023816249149199</v>
      </c>
      <c r="AM15599">
        <v>2.8900003225324098</v>
      </c>
      <c r="AN15599">
        <v>2.87710249123392</v>
      </c>
      <c r="AO15599">
        <v>2.8643238177518602</v>
      </c>
      <c r="AP15599">
        <v>2.8515315948145998</v>
      </c>
      <c r="AQ15599">
        <v>2.8375861330199901</v>
      </c>
      <c r="AR15599">
        <v>2.8225380276242</v>
      </c>
      <c r="AS15599">
        <v>2.80780757245032</v>
      </c>
      <c r="AT15599">
        <v>2.7946468577483299</v>
      </c>
      <c r="AU15599">
        <v>2.7843596679944</v>
      </c>
      <c r="AV15599">
        <v>2.7769412675759799</v>
      </c>
      <c r="AW15599">
        <v>2.7698193700750502</v>
      </c>
      <c r="AX15599">
        <v>2.7630886104982002</v>
      </c>
      <c r="AY15599">
        <v>2.7576926753339399</v>
      </c>
      <c r="AZ15599">
        <v>2.7537328629599802</v>
      </c>
      <c r="BA15599">
        <v>2.7523502679477398</v>
      </c>
      <c r="BB15599">
        <v>2.7546545355177501</v>
      </c>
      <c r="BC15599">
        <v>2.76104691902058</v>
      </c>
      <c r="BD15599">
        <v>2.7759163005761498</v>
      </c>
      <c r="BE15599">
        <v>2.7987978866215601</v>
      </c>
      <c r="BF15599">
        <v>2.82646393748358</v>
      </c>
      <c r="BG15599">
        <v>2.85439856824209</v>
      </c>
      <c r="BH15599">
        <v>2.88312474320837</v>
      </c>
      <c r="BI15599">
        <v>2.9153269066621199</v>
      </c>
      <c r="BJ15599">
        <v>2.9492811158320098</v>
      </c>
      <c r="BK15599">
        <v>2.9844361878981398</v>
      </c>
      <c r="BL15599">
        <v>3.0207648353418701</v>
      </c>
      <c r="BM15599">
        <v>3.0581528395348299</v>
      </c>
      <c r="BP15599" t="s">
        <v>44</v>
      </c>
    </row>
    <row r="15600" spans="1:68" hidden="1" x14ac:dyDescent="0.3">
      <c r="A15600" t="s">
        <v>1244</v>
      </c>
      <c r="B15600" t="s">
        <v>1243</v>
      </c>
      <c r="C15600" t="s">
        <v>1885</v>
      </c>
      <c r="D15600" t="s">
        <v>1515</v>
      </c>
      <c r="F15600">
        <v>30.865747380033099</v>
      </c>
      <c r="G15600">
        <v>31.381522338665199</v>
      </c>
      <c r="H15600">
        <v>31.930446773303899</v>
      </c>
      <c r="I15600">
        <v>32.591505791505803</v>
      </c>
      <c r="J15600">
        <v>33.469314212171398</v>
      </c>
      <c r="K15600">
        <v>34.610369553226697</v>
      </c>
      <c r="L15600">
        <v>35.983894098179803</v>
      </c>
      <c r="M15600">
        <v>37.484188269902603</v>
      </c>
      <c r="N15600">
        <v>38.986688729545897</v>
      </c>
      <c r="O15600">
        <v>40.400496414782097</v>
      </c>
      <c r="P15600">
        <v>41.684335355763899</v>
      </c>
      <c r="Q15600">
        <v>42.851700680272103</v>
      </c>
      <c r="R15600">
        <v>43.958613715756599</v>
      </c>
      <c r="S15600">
        <v>45.05120426549</v>
      </c>
      <c r="T15600">
        <v>46.142912300055201</v>
      </c>
      <c r="U15600">
        <v>47.245284059569798</v>
      </c>
      <c r="V15600">
        <v>48.365986394557801</v>
      </c>
      <c r="W15600">
        <v>49.520132377275203</v>
      </c>
      <c r="X15600">
        <v>50.767420481706203</v>
      </c>
      <c r="Y15600">
        <v>52.180731752160298</v>
      </c>
      <c r="Z15600">
        <v>53.794171722743201</v>
      </c>
      <c r="AA15600">
        <v>55.586376172090503</v>
      </c>
      <c r="AB15600">
        <v>57.4854752711896</v>
      </c>
      <c r="AC15600">
        <v>59.427174112888402</v>
      </c>
      <c r="AD15600">
        <v>61.344144144144103</v>
      </c>
      <c r="AE15600">
        <v>63.235337378194501</v>
      </c>
      <c r="AF15600">
        <v>65.176080161794403</v>
      </c>
      <c r="AG15600">
        <v>67.170803456517703</v>
      </c>
      <c r="AH15600">
        <v>69.197591469019997</v>
      </c>
      <c r="AI15600">
        <v>71.262125390696795</v>
      </c>
      <c r="AJ15600">
        <v>73.363026291597706</v>
      </c>
      <c r="AK15600">
        <v>75.495844824416295</v>
      </c>
      <c r="AL15600">
        <v>74.984225041367907</v>
      </c>
      <c r="AM15600">
        <v>75.245670159955907</v>
      </c>
      <c r="AN15600">
        <v>78.6829564258136</v>
      </c>
      <c r="AO15600">
        <v>81.740816326530606</v>
      </c>
      <c r="AP15600">
        <v>84.437396580253704</v>
      </c>
      <c r="AQ15600">
        <v>86.933204633204596</v>
      </c>
      <c r="AR15600">
        <v>89.500661886376207</v>
      </c>
      <c r="AS15600">
        <v>92.076392719249895</v>
      </c>
      <c r="AT15600">
        <v>94.602426916712602</v>
      </c>
      <c r="AU15600">
        <v>97.104945762088605</v>
      </c>
      <c r="AV15600">
        <v>99.669075197646606</v>
      </c>
      <c r="AW15600">
        <v>102.320610406325</v>
      </c>
      <c r="AX15600">
        <v>105.011895569038</v>
      </c>
      <c r="AY15600">
        <v>108.002206287921</v>
      </c>
      <c r="AZ15600">
        <v>111.188398602684</v>
      </c>
      <c r="BA15600">
        <v>114.40489060489099</v>
      </c>
      <c r="BB15600">
        <v>117.643390329105</v>
      </c>
      <c r="BC15600">
        <v>120.828369185512</v>
      </c>
      <c r="BD15600">
        <v>124.07927927927901</v>
      </c>
      <c r="BE15600">
        <v>127.351259422688</v>
      </c>
      <c r="BF15600">
        <v>130.653226696084</v>
      </c>
      <c r="BG15600">
        <v>134.00226144511899</v>
      </c>
      <c r="BH15600">
        <v>137.400790586505</v>
      </c>
      <c r="BI15600">
        <v>140.85960654532099</v>
      </c>
      <c r="BJ15600">
        <v>144.379389593675</v>
      </c>
      <c r="BK15600">
        <v>147.94408898694601</v>
      </c>
      <c r="BL15600">
        <v>151.55532266960799</v>
      </c>
      <c r="BM15600">
        <v>155.223018937305</v>
      </c>
      <c r="BN15600">
        <v>158.94151498437199</v>
      </c>
      <c r="BP15600" t="s">
        <v>44</v>
      </c>
    </row>
    <row r="15601" spans="1:68" hidden="1" x14ac:dyDescent="0.3">
      <c r="A15601" t="s">
        <v>1244</v>
      </c>
      <c r="B15601" t="s">
        <v>1243</v>
      </c>
      <c r="C15601" t="s">
        <v>2090</v>
      </c>
      <c r="D15601" t="s">
        <v>2089</v>
      </c>
      <c r="BK15601">
        <v>45.5</v>
      </c>
      <c r="BP15601" t="s">
        <v>44</v>
      </c>
    </row>
    <row r="15602" spans="1:68" hidden="1" x14ac:dyDescent="0.3">
      <c r="A15602" t="s">
        <v>1244</v>
      </c>
      <c r="B15602" t="s">
        <v>1243</v>
      </c>
      <c r="C15602" t="s">
        <v>2061</v>
      </c>
      <c r="D15602" t="s">
        <v>2060</v>
      </c>
      <c r="T15602">
        <v>9.6999999999999993</v>
      </c>
      <c r="U15602">
        <v>10</v>
      </c>
      <c r="V15602">
        <v>10.3</v>
      </c>
      <c r="W15602">
        <v>10.6</v>
      </c>
      <c r="X15602">
        <v>10.9</v>
      </c>
      <c r="Y15602">
        <v>11.2</v>
      </c>
      <c r="Z15602">
        <v>11.5</v>
      </c>
      <c r="AA15602">
        <v>11.8</v>
      </c>
      <c r="AB15602">
        <v>12.2</v>
      </c>
      <c r="AC15602">
        <v>12.5</v>
      </c>
      <c r="AD15602">
        <v>12.9</v>
      </c>
      <c r="AE15602">
        <v>13.2</v>
      </c>
      <c r="AF15602">
        <v>13.6</v>
      </c>
      <c r="AG15602">
        <v>14</v>
      </c>
      <c r="AH15602">
        <v>14.3</v>
      </c>
      <c r="AI15602">
        <v>14.7</v>
      </c>
      <c r="AJ15602">
        <v>15.2</v>
      </c>
      <c r="AK15602">
        <v>15.6</v>
      </c>
      <c r="AL15602">
        <v>16</v>
      </c>
      <c r="AM15602">
        <v>16.5</v>
      </c>
      <c r="AN15602">
        <v>16.899999999999999</v>
      </c>
      <c r="AO15602">
        <v>17.399999999999999</v>
      </c>
      <c r="AP15602">
        <v>17.8</v>
      </c>
      <c r="AQ15602">
        <v>18.3</v>
      </c>
      <c r="AR15602">
        <v>18.8</v>
      </c>
      <c r="AS15602">
        <v>19.3</v>
      </c>
      <c r="AT15602">
        <v>19.8</v>
      </c>
      <c r="AU15602">
        <v>20.3</v>
      </c>
      <c r="AV15602">
        <v>20.8</v>
      </c>
      <c r="AW15602">
        <v>21.3</v>
      </c>
      <c r="AX15602">
        <v>21.9</v>
      </c>
      <c r="AY15602">
        <v>22.4</v>
      </c>
      <c r="AZ15602">
        <v>23</v>
      </c>
      <c r="BA15602">
        <v>23.5</v>
      </c>
      <c r="BB15602">
        <v>24.1</v>
      </c>
      <c r="BC15602">
        <v>24.6</v>
      </c>
      <c r="BD15602">
        <v>25.2</v>
      </c>
      <c r="BE15602">
        <v>25.8</v>
      </c>
      <c r="BF15602">
        <v>26.3</v>
      </c>
      <c r="BG15602">
        <v>26.9</v>
      </c>
      <c r="BH15602">
        <v>27.5</v>
      </c>
      <c r="BI15602">
        <v>28.1</v>
      </c>
      <c r="BP15602" t="s">
        <v>44</v>
      </c>
    </row>
    <row r="15603" spans="1:68" hidden="1" x14ac:dyDescent="0.3">
      <c r="A15603" t="s">
        <v>1244</v>
      </c>
      <c r="B15603" t="s">
        <v>1243</v>
      </c>
      <c r="C15603" t="s">
        <v>2139</v>
      </c>
      <c r="D15603" t="s">
        <v>2138</v>
      </c>
      <c r="AT15603">
        <v>31.3</v>
      </c>
      <c r="AU15603">
        <v>31.1</v>
      </c>
      <c r="AV15603">
        <v>29.8</v>
      </c>
      <c r="AW15603">
        <v>28.7</v>
      </c>
      <c r="AX15603">
        <v>27.7</v>
      </c>
      <c r="AY15603">
        <v>27.2</v>
      </c>
      <c r="AZ15603">
        <v>26.2</v>
      </c>
      <c r="BA15603">
        <v>25.5</v>
      </c>
      <c r="BB15603">
        <v>23</v>
      </c>
      <c r="BC15603">
        <v>20.8</v>
      </c>
      <c r="BD15603">
        <v>19.399999999999999</v>
      </c>
      <c r="BE15603">
        <v>19.399999999999999</v>
      </c>
      <c r="BF15603">
        <v>19.399999999999999</v>
      </c>
      <c r="BG15603">
        <v>20.2</v>
      </c>
      <c r="BH15603">
        <v>20.5</v>
      </c>
      <c r="BI15603">
        <v>21.2</v>
      </c>
      <c r="BJ15603">
        <v>21</v>
      </c>
      <c r="BK15603">
        <v>20.7</v>
      </c>
      <c r="BL15603">
        <v>20.100000000000001</v>
      </c>
      <c r="BM15603">
        <v>18.8</v>
      </c>
      <c r="BP15603" t="s">
        <v>44</v>
      </c>
    </row>
    <row r="15604" spans="1:68" hidden="1" x14ac:dyDescent="0.3">
      <c r="A15604" t="s">
        <v>1244</v>
      </c>
      <c r="B15604" t="s">
        <v>1243</v>
      </c>
      <c r="C15604" t="s">
        <v>1869</v>
      </c>
      <c r="D15604" t="s">
        <v>1868</v>
      </c>
      <c r="BM15604">
        <v>100</v>
      </c>
      <c r="BP15604" t="s">
        <v>44</v>
      </c>
    </row>
    <row r="15605" spans="1:68" hidden="1" x14ac:dyDescent="0.3">
      <c r="A15605" t="s">
        <v>1244</v>
      </c>
      <c r="B15605" t="s">
        <v>1243</v>
      </c>
      <c r="C15605" t="s">
        <v>2024</v>
      </c>
      <c r="D15605" t="s">
        <v>1448</v>
      </c>
      <c r="AP15605">
        <v>1.2345679012345701</v>
      </c>
      <c r="AQ15605">
        <v>1.2345679012345701</v>
      </c>
      <c r="AS15605">
        <v>4.9382716049382704</v>
      </c>
      <c r="AT15605">
        <v>4.9382716049382704</v>
      </c>
      <c r="AU15605">
        <v>4.9382716049382704</v>
      </c>
      <c r="AV15605">
        <v>7.4074074074074101</v>
      </c>
      <c r="AW15605">
        <v>6.1728395061728403</v>
      </c>
      <c r="AX15605">
        <v>7.4074074074074101</v>
      </c>
      <c r="AY15605">
        <v>8.6419753086419693</v>
      </c>
      <c r="AZ15605">
        <v>11.1111111111111</v>
      </c>
      <c r="BA15605">
        <v>11.1111111111111</v>
      </c>
      <c r="BB15605">
        <v>11.1111111111111</v>
      </c>
      <c r="BC15605">
        <v>11.1111111111111</v>
      </c>
      <c r="BD15605">
        <v>11.1111111111111</v>
      </c>
      <c r="BE15605">
        <v>11.1111111111111</v>
      </c>
      <c r="BF15605">
        <v>15.384615384615399</v>
      </c>
      <c r="BG15605">
        <v>17.582417582417602</v>
      </c>
      <c r="BH15605">
        <v>17.582417582417602</v>
      </c>
      <c r="BI15605">
        <v>17.582417582417602</v>
      </c>
      <c r="BJ15605">
        <v>17.582417582417602</v>
      </c>
      <c r="BK15605">
        <v>17.582417582417602</v>
      </c>
      <c r="BL15605">
        <v>16.4835164835165</v>
      </c>
      <c r="BM15605">
        <v>18.6813186813187</v>
      </c>
      <c r="BN15605">
        <v>18.6813186813187</v>
      </c>
      <c r="BO15605">
        <v>18.6813186813187</v>
      </c>
      <c r="BP15605" t="s">
        <v>44</v>
      </c>
    </row>
    <row r="15606" spans="1:68" hidden="1" x14ac:dyDescent="0.3">
      <c r="A15606" t="s">
        <v>1244</v>
      </c>
      <c r="B15606" t="s">
        <v>1243</v>
      </c>
      <c r="C15606" t="s">
        <v>2122</v>
      </c>
      <c r="D15606" t="s">
        <v>1541</v>
      </c>
      <c r="AI15606">
        <v>83.504123584441203</v>
      </c>
      <c r="AJ15606">
        <v>83.5508897235392</v>
      </c>
      <c r="AK15606">
        <v>83.738069907642995</v>
      </c>
      <c r="AL15606">
        <v>84.039576408750094</v>
      </c>
      <c r="AM15606">
        <v>84.405775523814</v>
      </c>
      <c r="AN15606">
        <v>84.7937382319531</v>
      </c>
      <c r="AO15606">
        <v>85.615783617758098</v>
      </c>
      <c r="AP15606">
        <v>86.431344084324806</v>
      </c>
      <c r="AQ15606">
        <v>87.232521565076496</v>
      </c>
      <c r="AR15606">
        <v>88.038958546571095</v>
      </c>
      <c r="AS15606">
        <v>88.849175682637807</v>
      </c>
      <c r="AT15606">
        <v>89.036523421752804</v>
      </c>
      <c r="AU15606">
        <v>89.2631544936106</v>
      </c>
      <c r="AV15606">
        <v>89.499498203243903</v>
      </c>
      <c r="AW15606">
        <v>89.694866889328495</v>
      </c>
      <c r="AX15606">
        <v>89.827950008115593</v>
      </c>
      <c r="AY15606">
        <v>89.766053408611597</v>
      </c>
      <c r="AZ15606">
        <v>89.7207175062441</v>
      </c>
      <c r="BA15606">
        <v>89.696438995913596</v>
      </c>
      <c r="BB15606">
        <v>89.716973481469495</v>
      </c>
      <c r="BC15606">
        <v>89.806518633943696</v>
      </c>
      <c r="BD15606">
        <v>89.888735482823094</v>
      </c>
      <c r="BE15606">
        <v>90.0658804392029</v>
      </c>
      <c r="BF15606">
        <v>90.341881735331</v>
      </c>
      <c r="BG15606">
        <v>90.716575091575095</v>
      </c>
      <c r="BH15606">
        <v>91.188733134171599</v>
      </c>
      <c r="BI15606">
        <v>91.690700242258401</v>
      </c>
      <c r="BJ15606">
        <v>92.278017847977594</v>
      </c>
      <c r="BK15606">
        <v>92.952846989896997</v>
      </c>
      <c r="BL15606">
        <v>93.713166354138707</v>
      </c>
      <c r="BM15606">
        <v>93.711967545638998</v>
      </c>
      <c r="BN15606">
        <v>94.367384086427407</v>
      </c>
      <c r="BO15606">
        <v>94.586980581547394</v>
      </c>
      <c r="BP15606" t="s">
        <v>44</v>
      </c>
    </row>
    <row r="15607" spans="1:68" hidden="1" x14ac:dyDescent="0.3">
      <c r="A15607" t="s">
        <v>1244</v>
      </c>
      <c r="B15607" t="s">
        <v>1243</v>
      </c>
      <c r="C15607" t="s">
        <v>1990</v>
      </c>
      <c r="D15607" t="s">
        <v>1989</v>
      </c>
      <c r="AO15607">
        <v>-0.39107969403266901</v>
      </c>
      <c r="AQ15607">
        <v>-0.674632608890533</v>
      </c>
      <c r="AS15607">
        <v>-0.82954710721969604</v>
      </c>
      <c r="AU15607">
        <v>-0.78577995300293002</v>
      </c>
      <c r="AV15607">
        <v>-0.68758714199066195</v>
      </c>
      <c r="AW15607">
        <v>-0.86437767744064298</v>
      </c>
      <c r="AX15607">
        <v>-0.84233587980270397</v>
      </c>
      <c r="AY15607">
        <v>-0.91953963041305498</v>
      </c>
      <c r="AZ15607">
        <v>-0.975777387619019</v>
      </c>
      <c r="BA15607">
        <v>-0.97306841611862205</v>
      </c>
      <c r="BB15607">
        <v>-0.87742692232132002</v>
      </c>
      <c r="BC15607">
        <v>-0.88726657629013095</v>
      </c>
      <c r="BD15607">
        <v>-1.01898193359375</v>
      </c>
      <c r="BE15607">
        <v>-0.85540068149566695</v>
      </c>
      <c r="BF15607">
        <v>-0.94092595577240001</v>
      </c>
      <c r="BG15607">
        <v>-0.84518820047378496</v>
      </c>
      <c r="BH15607">
        <v>-0.86392897367477395</v>
      </c>
      <c r="BI15607">
        <v>-0.83429765701293901</v>
      </c>
      <c r="BJ15607">
        <v>-0.83392345905303999</v>
      </c>
      <c r="BK15607">
        <v>-0.70613569021224998</v>
      </c>
      <c r="BL15607">
        <v>-0.744945108890533</v>
      </c>
      <c r="BM15607">
        <v>-0.66430193185806297</v>
      </c>
      <c r="BN15607">
        <v>-0.64679086208343495</v>
      </c>
      <c r="BO15607">
        <v>-0.56286799907684304</v>
      </c>
      <c r="BP15607" t="s">
        <v>44</v>
      </c>
    </row>
    <row r="15608" spans="1:68" hidden="1" x14ac:dyDescent="0.3">
      <c r="A15608" t="s">
        <v>1244</v>
      </c>
      <c r="B15608" t="s">
        <v>1243</v>
      </c>
      <c r="C15608" t="s">
        <v>1792</v>
      </c>
      <c r="D15608" t="s">
        <v>1415</v>
      </c>
      <c r="AI15608">
        <v>60.126582278481003</v>
      </c>
      <c r="AJ15608">
        <v>68.197879858657203</v>
      </c>
      <c r="AK15608">
        <v>76.646706586826397</v>
      </c>
      <c r="AL15608">
        <v>79.584775086505203</v>
      </c>
      <c r="AM15608">
        <v>59.919028340080999</v>
      </c>
      <c r="AN15608">
        <v>82.524271844660205</v>
      </c>
      <c r="AO15608">
        <v>79.831932773109202</v>
      </c>
      <c r="AP15608">
        <v>64.5833333333333</v>
      </c>
      <c r="AQ15608">
        <v>57.142857142857103</v>
      </c>
      <c r="AR15608">
        <v>48.130841121495301</v>
      </c>
      <c r="AS15608">
        <v>57.142857142857103</v>
      </c>
      <c r="AT15608">
        <v>40.650406504065003</v>
      </c>
      <c r="AU15608">
        <v>57.2368421052632</v>
      </c>
      <c r="AV15608">
        <v>70.454545454545496</v>
      </c>
      <c r="AW15608">
        <v>44.623655913978503</v>
      </c>
      <c r="AX15608">
        <v>40.211640211640201</v>
      </c>
      <c r="AY15608">
        <v>42.533936651583701</v>
      </c>
      <c r="AZ15608">
        <v>52.040816326530603</v>
      </c>
      <c r="BA15608">
        <v>75.609756097561004</v>
      </c>
      <c r="BB15608">
        <v>75</v>
      </c>
      <c r="BC15608">
        <v>54.189944134078203</v>
      </c>
      <c r="BD15608">
        <v>86.71875</v>
      </c>
      <c r="BE15608">
        <v>84.684684684684697</v>
      </c>
      <c r="BF15608">
        <v>81.720430107526894</v>
      </c>
      <c r="BG15608">
        <v>86.2068965517241</v>
      </c>
      <c r="BH15608">
        <v>75.308641975308603</v>
      </c>
      <c r="BP15608" t="s">
        <v>44</v>
      </c>
    </row>
    <row r="15609" spans="1:68" hidden="1" x14ac:dyDescent="0.3">
      <c r="A15609" t="s">
        <v>1244</v>
      </c>
      <c r="B15609" t="s">
        <v>1243</v>
      </c>
      <c r="C15609" t="s">
        <v>1796</v>
      </c>
      <c r="D15609" t="s">
        <v>1417</v>
      </c>
      <c r="AI15609">
        <v>78.7</v>
      </c>
      <c r="AJ15609">
        <v>82.09</v>
      </c>
      <c r="AK15609">
        <v>85.79</v>
      </c>
      <c r="AL15609">
        <v>91.5</v>
      </c>
      <c r="AM15609">
        <v>81.55</v>
      </c>
      <c r="AN15609">
        <v>81.52</v>
      </c>
      <c r="AO15609">
        <v>73.099999999999994</v>
      </c>
      <c r="AP15609">
        <v>79.56</v>
      </c>
      <c r="AQ15609">
        <v>77.75</v>
      </c>
      <c r="AR15609">
        <v>73.12</v>
      </c>
      <c r="AS15609">
        <v>77.11</v>
      </c>
      <c r="AT15609">
        <v>82.05</v>
      </c>
      <c r="AU15609">
        <v>78.66</v>
      </c>
      <c r="AV15609">
        <v>74.790000000000006</v>
      </c>
      <c r="AW15609">
        <v>76.14</v>
      </c>
      <c r="AX15609">
        <v>77.22</v>
      </c>
      <c r="AY15609">
        <v>79.650000000000006</v>
      </c>
      <c r="AZ15609">
        <v>79.900000000000006</v>
      </c>
      <c r="BA15609">
        <v>76.510000000000005</v>
      </c>
      <c r="BB15609">
        <v>63.38</v>
      </c>
      <c r="BC15609">
        <v>65.81</v>
      </c>
      <c r="BD15609">
        <v>69.099999999999994</v>
      </c>
      <c r="BE15609">
        <v>72.650000000000006</v>
      </c>
      <c r="BF15609">
        <v>76.19</v>
      </c>
      <c r="BG15609">
        <v>81.44</v>
      </c>
      <c r="BH15609">
        <v>81.040000000000006</v>
      </c>
      <c r="BI15609">
        <v>80.650000000000006</v>
      </c>
      <c r="BJ15609">
        <v>78.39</v>
      </c>
      <c r="BK15609">
        <v>76.739999999999995</v>
      </c>
      <c r="BL15609">
        <v>76.2</v>
      </c>
      <c r="BM15609">
        <v>76.62</v>
      </c>
      <c r="BP15609" t="s">
        <v>44</v>
      </c>
    </row>
    <row r="15610" spans="1:68" hidden="1" x14ac:dyDescent="0.3">
      <c r="A15610" t="s">
        <v>1244</v>
      </c>
      <c r="B15610" t="s">
        <v>1243</v>
      </c>
      <c r="C15610" t="s">
        <v>1915</v>
      </c>
      <c r="D15610" t="s">
        <v>1913</v>
      </c>
      <c r="BC15610">
        <v>0.234760001301765</v>
      </c>
      <c r="BE15610">
        <v>0.22324000298976901</v>
      </c>
      <c r="BG15610">
        <v>0.26653999090194702</v>
      </c>
      <c r="BP15610" t="s">
        <v>44</v>
      </c>
    </row>
    <row r="15611" spans="1:68" hidden="1" x14ac:dyDescent="0.3">
      <c r="A15611" t="s">
        <v>1244</v>
      </c>
      <c r="B15611" t="s">
        <v>1243</v>
      </c>
      <c r="C15611" t="s">
        <v>1987</v>
      </c>
      <c r="D15611" t="s">
        <v>1986</v>
      </c>
      <c r="AO15611">
        <v>-0.73124963045120195</v>
      </c>
      <c r="AQ15611">
        <v>-0.75963217020034801</v>
      </c>
      <c r="AS15611">
        <v>-0.64904391765594505</v>
      </c>
      <c r="AU15611">
        <v>-0.83001458644866899</v>
      </c>
      <c r="AV15611">
        <v>-0.95592415332794201</v>
      </c>
      <c r="AW15611">
        <v>-1.1026916503906301</v>
      </c>
      <c r="AX15611">
        <v>-1.06442594528198</v>
      </c>
      <c r="AY15611">
        <v>-0.948749899864197</v>
      </c>
      <c r="AZ15611">
        <v>-0.93030589818954501</v>
      </c>
      <c r="BA15611">
        <v>-0.83338397741317705</v>
      </c>
      <c r="BB15611">
        <v>-0.89612793922424305</v>
      </c>
      <c r="BC15611">
        <v>-0.935580134391785</v>
      </c>
      <c r="BD15611">
        <v>-0.89390921592712402</v>
      </c>
      <c r="BE15611">
        <v>-0.94806003570556596</v>
      </c>
      <c r="BF15611">
        <v>-0.984186470508575</v>
      </c>
      <c r="BG15611">
        <v>-0.858331799507141</v>
      </c>
      <c r="BH15611">
        <v>-0.81910812854766801</v>
      </c>
      <c r="BI15611">
        <v>-0.65270584821701105</v>
      </c>
      <c r="BJ15611">
        <v>-0.73276227712631203</v>
      </c>
      <c r="BK15611">
        <v>-0.61913824081420898</v>
      </c>
      <c r="BL15611">
        <v>-0.59168547391891502</v>
      </c>
      <c r="BM15611">
        <v>-0.67406356334686302</v>
      </c>
      <c r="BN15611">
        <v>-0.58659738302230802</v>
      </c>
      <c r="BO15611">
        <v>-0.55883401632309004</v>
      </c>
      <c r="BP15611" t="s">
        <v>44</v>
      </c>
    </row>
    <row r="15612" spans="1:68" hidden="1" x14ac:dyDescent="0.3">
      <c r="A15612" t="s">
        <v>1244</v>
      </c>
      <c r="B15612" t="s">
        <v>1243</v>
      </c>
      <c r="C15612" t="s">
        <v>2012</v>
      </c>
      <c r="D15612" t="s">
        <v>2011</v>
      </c>
      <c r="P15612">
        <v>66.6434326171875</v>
      </c>
      <c r="Q15612">
        <v>72.357528686523395</v>
      </c>
      <c r="R15612">
        <v>78.7041015625</v>
      </c>
      <c r="S15612">
        <v>81.943107604980497</v>
      </c>
      <c r="T15612">
        <v>84.306549072265597</v>
      </c>
      <c r="U15612">
        <v>90.686340332031307</v>
      </c>
      <c r="V15612">
        <v>96.1368408203125</v>
      </c>
      <c r="W15612">
        <v>99.598937988281307</v>
      </c>
      <c r="X15612">
        <v>105.133140563965</v>
      </c>
      <c r="Y15612">
        <v>107.841987609863</v>
      </c>
      <c r="Z15612">
        <v>109.509246826172</v>
      </c>
      <c r="AA15612">
        <v>103.67684936523401</v>
      </c>
      <c r="AB15612">
        <v>98.178138732910199</v>
      </c>
      <c r="AC15612">
        <v>87.451889038085895</v>
      </c>
      <c r="AD15612">
        <v>83.486320495605497</v>
      </c>
      <c r="AE15612">
        <v>82.145668029785199</v>
      </c>
      <c r="AF15612">
        <v>87.400367736816406</v>
      </c>
      <c r="AG15612">
        <v>87.112648010253906</v>
      </c>
      <c r="AH15612">
        <v>90.909637451171903</v>
      </c>
      <c r="AI15612">
        <v>92.665863037109403</v>
      </c>
      <c r="AJ15612">
        <v>97.947967529296903</v>
      </c>
      <c r="AK15612">
        <v>96.158233642578097</v>
      </c>
      <c r="AM15612">
        <v>93.256568908691406</v>
      </c>
      <c r="AN15612">
        <v>105.039756774902</v>
      </c>
      <c r="AO15612">
        <v>111.57541656494099</v>
      </c>
      <c r="AP15612">
        <v>114.353561401367</v>
      </c>
      <c r="AQ15612">
        <v>116.09351348877</v>
      </c>
      <c r="AR15612">
        <v>122.65853881835901</v>
      </c>
      <c r="AS15612">
        <v>115.98606872558599</v>
      </c>
      <c r="AT15612">
        <v>118.40902709960901</v>
      </c>
      <c r="AU15612">
        <v>120.336311340332</v>
      </c>
      <c r="AV15612">
        <v>117.64926910400401</v>
      </c>
      <c r="AW15612">
        <v>116.168731689453</v>
      </c>
      <c r="AX15612">
        <v>114.629112243652</v>
      </c>
      <c r="AY15612">
        <v>117.746383666992</v>
      </c>
      <c r="AZ15612">
        <v>111.086860656738</v>
      </c>
      <c r="BA15612">
        <v>111.29328918457</v>
      </c>
      <c r="BB15612">
        <v>125.150680541992</v>
      </c>
      <c r="BC15612">
        <v>127.337432861328</v>
      </c>
      <c r="BD15612">
        <v>124.709121704102</v>
      </c>
      <c r="BE15612">
        <v>127.21417999267599</v>
      </c>
      <c r="BF15612">
        <v>127.433181762695</v>
      </c>
      <c r="BG15612">
        <v>123.945831298828</v>
      </c>
      <c r="BH15612">
        <v>128.04400634765599</v>
      </c>
      <c r="BI15612">
        <v>125.107147216797</v>
      </c>
      <c r="BJ15612">
        <v>124.350967407227</v>
      </c>
      <c r="BK15612">
        <v>123.76463317871099</v>
      </c>
      <c r="BL15612">
        <v>124.31861114502</v>
      </c>
      <c r="BM15612">
        <v>126.272987365723</v>
      </c>
      <c r="BN15612">
        <v>124.204429626465</v>
      </c>
      <c r="BP15612" t="s">
        <v>44</v>
      </c>
    </row>
    <row r="15613" spans="1:68" hidden="1" x14ac:dyDescent="0.3">
      <c r="A15613" t="s">
        <v>1244</v>
      </c>
      <c r="B15613" t="s">
        <v>1243</v>
      </c>
      <c r="C15613" t="s">
        <v>2007</v>
      </c>
      <c r="D15613" t="s">
        <v>2005</v>
      </c>
      <c r="P15613">
        <v>0.43125998973846402</v>
      </c>
      <c r="Q15613">
        <v>0.44685998558998102</v>
      </c>
      <c r="R15613">
        <v>0.45475998520851102</v>
      </c>
      <c r="S15613">
        <v>0.46691998839378401</v>
      </c>
      <c r="T15613">
        <v>0.47442999482154802</v>
      </c>
      <c r="U15613">
        <v>0.49105998873710599</v>
      </c>
      <c r="V15613">
        <v>0.50142002105712902</v>
      </c>
      <c r="W15613">
        <v>0.51915997266769398</v>
      </c>
      <c r="X15613">
        <v>0.53722000122070301</v>
      </c>
      <c r="Y15613">
        <v>0.54690998792648304</v>
      </c>
      <c r="AA15613">
        <v>0.56918001174926802</v>
      </c>
      <c r="AB15613">
        <v>0.57471001148223899</v>
      </c>
      <c r="AC15613">
        <v>0.56862998008728005</v>
      </c>
      <c r="AD15613">
        <v>0.561209976673126</v>
      </c>
      <c r="AE15613">
        <v>0.55207997560501099</v>
      </c>
      <c r="AF15613">
        <v>0.55449998378753695</v>
      </c>
      <c r="AG15613">
        <v>0.55949002504348799</v>
      </c>
      <c r="AH15613">
        <v>0.56563001871108998</v>
      </c>
      <c r="AI15613">
        <v>0.578580021858215</v>
      </c>
      <c r="AJ15613">
        <v>0.58714002370834395</v>
      </c>
      <c r="AK15613">
        <v>0.59324002265930198</v>
      </c>
      <c r="AM15613">
        <v>0.595040023326874</v>
      </c>
      <c r="AN15613">
        <v>0.60883998870849598</v>
      </c>
      <c r="AO15613">
        <v>0.61685001850128196</v>
      </c>
      <c r="AP15613">
        <v>0.63270002603530895</v>
      </c>
      <c r="AR15613">
        <v>0.66992002725601196</v>
      </c>
      <c r="AS15613">
        <v>0.69134998321533203</v>
      </c>
      <c r="AT15613">
        <v>0.70089000463485696</v>
      </c>
      <c r="AU15613">
        <v>0.71415001153945901</v>
      </c>
      <c r="AV15613">
        <v>0.72189998626708995</v>
      </c>
      <c r="AW15613">
        <v>0.73548001050949097</v>
      </c>
      <c r="AX15613">
        <v>0.74423998594284102</v>
      </c>
      <c r="AY15613">
        <v>0.75646001100540206</v>
      </c>
      <c r="AZ15613">
        <v>0.75524002313613903</v>
      </c>
      <c r="BJ15613">
        <v>0.87474000453948997</v>
      </c>
      <c r="BN15613">
        <v>0.91044002771377597</v>
      </c>
      <c r="BP15613" t="s">
        <v>44</v>
      </c>
    </row>
    <row r="15614" spans="1:68" hidden="1" x14ac:dyDescent="0.3">
      <c r="A15614" t="s">
        <v>1244</v>
      </c>
      <c r="B15614" t="s">
        <v>1243</v>
      </c>
      <c r="C15614" t="s">
        <v>1936</v>
      </c>
      <c r="D15614" t="s">
        <v>1935</v>
      </c>
      <c r="AO15614">
        <v>22.66</v>
      </c>
      <c r="AP15614">
        <v>21.68</v>
      </c>
      <c r="AQ15614">
        <v>39.17</v>
      </c>
      <c r="AR15614">
        <v>41.43</v>
      </c>
      <c r="AS15614">
        <v>30.61</v>
      </c>
      <c r="AT15614">
        <v>26.48</v>
      </c>
      <c r="AU15614">
        <v>20.22</v>
      </c>
      <c r="AV15614">
        <v>26</v>
      </c>
      <c r="AW15614">
        <v>24.1</v>
      </c>
      <c r="AX15614">
        <v>24.98</v>
      </c>
      <c r="AY15614">
        <v>28.75</v>
      </c>
      <c r="AZ15614">
        <v>29.95</v>
      </c>
      <c r="BA15614">
        <v>43.83</v>
      </c>
      <c r="BB15614">
        <v>42.12</v>
      </c>
      <c r="BC15614">
        <v>48.88</v>
      </c>
      <c r="BD15614">
        <v>49.55</v>
      </c>
      <c r="BE15614">
        <v>44.02</v>
      </c>
      <c r="BF15614">
        <v>56.57</v>
      </c>
      <c r="BG15614">
        <v>74.41</v>
      </c>
      <c r="BH15614">
        <v>68.33</v>
      </c>
      <c r="BI15614">
        <v>66.069999999999993</v>
      </c>
      <c r="BJ15614">
        <v>66.12</v>
      </c>
      <c r="BK15614">
        <v>83.48</v>
      </c>
      <c r="BL15614">
        <v>85.01</v>
      </c>
      <c r="BM15614">
        <v>86.33</v>
      </c>
      <c r="BP15614" t="s">
        <v>44</v>
      </c>
    </row>
    <row r="15615" spans="1:68" hidden="1" x14ac:dyDescent="0.3">
      <c r="A15615" t="s">
        <v>1244</v>
      </c>
      <c r="B15615" t="s">
        <v>1243</v>
      </c>
      <c r="C15615" t="s">
        <v>1863</v>
      </c>
      <c r="D15615" t="s">
        <v>1862</v>
      </c>
      <c r="E15615">
        <v>1.284595224</v>
      </c>
      <c r="F15615">
        <v>-0.87069451499999995</v>
      </c>
      <c r="G15615">
        <v>1.673256278</v>
      </c>
      <c r="H15615">
        <v>2.378414555</v>
      </c>
      <c r="I15615">
        <v>9.9066180000000007E-3</v>
      </c>
      <c r="J15615">
        <v>0.17189548199999999</v>
      </c>
      <c r="K15615">
        <v>0.101742787</v>
      </c>
      <c r="L15615">
        <v>0.58052470199999995</v>
      </c>
      <c r="M15615">
        <v>2.2653629390000001</v>
      </c>
      <c r="N15615">
        <v>0.304997197</v>
      </c>
      <c r="O15615">
        <v>3.3893695000000001E-2</v>
      </c>
      <c r="P15615">
        <v>0.89246245999999996</v>
      </c>
      <c r="Q15615">
        <v>0.3297042</v>
      </c>
      <c r="R15615">
        <v>0.35493069900000002</v>
      </c>
      <c r="S15615">
        <v>0.95861643399999996</v>
      </c>
      <c r="T15615">
        <v>0.70920423200000005</v>
      </c>
      <c r="U15615">
        <v>0.422226351</v>
      </c>
      <c r="V15615">
        <v>-1.7543003290000001</v>
      </c>
      <c r="W15615">
        <v>1.1327206519999999</v>
      </c>
      <c r="X15615">
        <v>1.697558474</v>
      </c>
      <c r="Y15615">
        <v>0.58237237600000002</v>
      </c>
      <c r="Z15615">
        <v>-0.18339750599999999</v>
      </c>
      <c r="AA15615">
        <v>-0.82604077200000003</v>
      </c>
      <c r="AB15615">
        <v>-2.0002754349999998</v>
      </c>
      <c r="AC15615">
        <v>0.162339603</v>
      </c>
      <c r="AD15615">
        <v>0.541766321</v>
      </c>
      <c r="AE15615">
        <v>-4.4668778999999999E-2</v>
      </c>
      <c r="AF15615">
        <v>-0.490409396</v>
      </c>
      <c r="AG15615">
        <v>0.57839843800000001</v>
      </c>
      <c r="AH15615">
        <v>0.89836187000000001</v>
      </c>
      <c r="AI15615">
        <v>-0.92751101499999999</v>
      </c>
      <c r="AJ15615">
        <v>1.7954320800000001</v>
      </c>
      <c r="AK15615">
        <v>-0.73290502999999996</v>
      </c>
      <c r="AL15615">
        <v>-0.312101662</v>
      </c>
      <c r="AM15615">
        <v>0.13994430099999999</v>
      </c>
      <c r="AN15615">
        <v>0.92896705599999996</v>
      </c>
      <c r="AO15615">
        <v>9.6039612999999996E-2</v>
      </c>
      <c r="AP15615">
        <v>-0.16239599599999999</v>
      </c>
      <c r="AQ15615">
        <v>-0.538412801</v>
      </c>
      <c r="AR15615">
        <v>1.273321809</v>
      </c>
      <c r="AS15615">
        <v>-0.992613148</v>
      </c>
      <c r="AT15615">
        <v>-2.2355447110000002</v>
      </c>
      <c r="AU15615">
        <v>-0.50809954800000001</v>
      </c>
      <c r="AV15615">
        <v>0.78639236899999998</v>
      </c>
      <c r="AW15615">
        <v>0.21376260699999999</v>
      </c>
      <c r="AX15615">
        <v>-0.651725691</v>
      </c>
      <c r="AY15615">
        <v>-0.78908224800000004</v>
      </c>
      <c r="AZ15615">
        <v>0.81538873999999995</v>
      </c>
      <c r="BA15615">
        <v>1.0992504329999999</v>
      </c>
      <c r="BB15615">
        <v>0.61638727599999998</v>
      </c>
      <c r="BC15615">
        <v>1.108490763</v>
      </c>
      <c r="BD15615">
        <v>-0.272418255</v>
      </c>
      <c r="BE15615">
        <v>9.4696848E-2</v>
      </c>
      <c r="BF15615">
        <v>-1.143285061</v>
      </c>
      <c r="BG15615">
        <v>0.20160175699999999</v>
      </c>
      <c r="BH15615">
        <v>-1.3053699889999999</v>
      </c>
      <c r="BI15615">
        <v>-0.90133963399999995</v>
      </c>
      <c r="BJ15615">
        <v>-0.89228951499999998</v>
      </c>
      <c r="BK15615">
        <v>0.37472125099999998</v>
      </c>
      <c r="BL15615">
        <v>1.4635516989999999</v>
      </c>
      <c r="BM15615">
        <v>-0.54719247000000004</v>
      </c>
      <c r="BN15615">
        <v>-0.41748302199999998</v>
      </c>
      <c r="BP15615" t="s">
        <v>44</v>
      </c>
    </row>
    <row r="15616" spans="1:68" hidden="1" x14ac:dyDescent="0.3">
      <c r="A15616" t="s">
        <v>1244</v>
      </c>
      <c r="B15616" t="s">
        <v>1243</v>
      </c>
      <c r="C15616" t="s">
        <v>1927</v>
      </c>
      <c r="D15616" t="s">
        <v>1925</v>
      </c>
      <c r="BF15616">
        <v>6</v>
      </c>
      <c r="BG15616">
        <v>6</v>
      </c>
      <c r="BH15616">
        <v>6</v>
      </c>
      <c r="BI15616">
        <v>6</v>
      </c>
      <c r="BJ15616">
        <v>6</v>
      </c>
      <c r="BK15616">
        <v>6</v>
      </c>
      <c r="BL15616">
        <v>6</v>
      </c>
      <c r="BP15616" t="s">
        <v>44</v>
      </c>
    </row>
    <row r="15617" spans="1:68" hidden="1" x14ac:dyDescent="0.3">
      <c r="A15617" t="s">
        <v>1244</v>
      </c>
      <c r="B15617" t="s">
        <v>1243</v>
      </c>
      <c r="C15617" t="s">
        <v>1905</v>
      </c>
      <c r="D15617" t="s">
        <v>1904</v>
      </c>
      <c r="BI15617">
        <v>21.791333054800202</v>
      </c>
      <c r="BJ15617">
        <v>21.7910925889806</v>
      </c>
      <c r="BK15617">
        <v>21.7910925889806</v>
      </c>
      <c r="BL15617">
        <v>21.7911109514549</v>
      </c>
      <c r="BM15617">
        <v>22.070373279656199</v>
      </c>
      <c r="BN15617">
        <v>22.070373279998702</v>
      </c>
      <c r="BO15617">
        <v>22.070373279998702</v>
      </c>
      <c r="BP15617" t="s">
        <v>44</v>
      </c>
    </row>
    <row r="15618" spans="1:68" hidden="1" x14ac:dyDescent="0.3">
      <c r="A15618" t="s">
        <v>1244</v>
      </c>
      <c r="B15618" t="s">
        <v>1243</v>
      </c>
      <c r="C15618" t="s">
        <v>21184</v>
      </c>
      <c r="D15618" t="s">
        <v>1738</v>
      </c>
      <c r="AU15618">
        <v>2021</v>
      </c>
      <c r="AV15618">
        <v>2054</v>
      </c>
      <c r="AW15618">
        <v>2761</v>
      </c>
      <c r="AX15618">
        <v>2048</v>
      </c>
      <c r="AY15618">
        <v>1688</v>
      </c>
      <c r="AZ15618">
        <v>3187</v>
      </c>
      <c r="BA15618">
        <v>1178</v>
      </c>
      <c r="BB15618">
        <v>5580</v>
      </c>
      <c r="BC15618">
        <v>514</v>
      </c>
      <c r="BD15618">
        <v>1256</v>
      </c>
      <c r="BE15618">
        <v>1747</v>
      </c>
      <c r="BF15618">
        <v>2953</v>
      </c>
      <c r="BG15618">
        <v>2526</v>
      </c>
      <c r="BH15618">
        <v>940</v>
      </c>
      <c r="BI15618">
        <v>3464</v>
      </c>
      <c r="BJ15618">
        <v>7186</v>
      </c>
      <c r="BK15618">
        <v>6784</v>
      </c>
      <c r="BL15618">
        <v>5230</v>
      </c>
      <c r="BM15618">
        <v>5507</v>
      </c>
      <c r="BN15618">
        <v>5898</v>
      </c>
      <c r="BP15618" t="s">
        <v>44</v>
      </c>
    </row>
    <row r="15619" spans="1:68" hidden="1" x14ac:dyDescent="0.3">
      <c r="A15619" t="s">
        <v>1244</v>
      </c>
      <c r="B15619" t="s">
        <v>1243</v>
      </c>
      <c r="C15619" t="s">
        <v>2125</v>
      </c>
      <c r="D15619" t="s">
        <v>1543</v>
      </c>
      <c r="AJ15619">
        <v>3.81</v>
      </c>
      <c r="AK15619">
        <v>3.8610000000000002</v>
      </c>
      <c r="AL15619">
        <v>3.9769999999999999</v>
      </c>
      <c r="AM15619">
        <v>3.7639999999999998</v>
      </c>
      <c r="AN15619">
        <v>3.8450000000000002</v>
      </c>
      <c r="AO15619">
        <v>3.8639999999999999</v>
      </c>
      <c r="AP15619">
        <v>3.847</v>
      </c>
      <c r="AQ15619">
        <v>4.0090000000000003</v>
      </c>
      <c r="AR15619">
        <v>3.9990000000000001</v>
      </c>
      <c r="AS15619">
        <v>4.0570000000000004</v>
      </c>
      <c r="AT15619">
        <v>4.0750000000000002</v>
      </c>
      <c r="AU15619">
        <v>4.0819999999999999</v>
      </c>
      <c r="AV15619">
        <v>4.09</v>
      </c>
      <c r="AW15619">
        <v>4.1900000000000004</v>
      </c>
      <c r="AX15619">
        <v>4.2590000000000003</v>
      </c>
      <c r="AY15619">
        <v>4.2300000000000004</v>
      </c>
      <c r="AZ15619">
        <v>3.8149999999999999</v>
      </c>
      <c r="BA15619">
        <v>3.3290000000000002</v>
      </c>
      <c r="BB15619">
        <v>2.875</v>
      </c>
      <c r="BC15619">
        <v>2.427</v>
      </c>
      <c r="BD15619">
        <v>1.98</v>
      </c>
      <c r="BE15619">
        <v>2.0339999999999998</v>
      </c>
      <c r="BF15619">
        <v>2.09</v>
      </c>
      <c r="BG15619">
        <v>2.145</v>
      </c>
      <c r="BH15619">
        <v>2.2000000000000002</v>
      </c>
      <c r="BI15619">
        <v>2.9649999999999999</v>
      </c>
      <c r="BJ15619">
        <v>3.74</v>
      </c>
      <c r="BK15619">
        <v>3.7229999999999999</v>
      </c>
      <c r="BL15619">
        <v>3.7069999999999999</v>
      </c>
      <c r="BM15619">
        <v>4.0279999999999996</v>
      </c>
      <c r="BN15619">
        <v>4.1749999999999998</v>
      </c>
      <c r="BO15619">
        <v>4.0659999999999998</v>
      </c>
      <c r="BP15619" t="s">
        <v>44</v>
      </c>
    </row>
    <row r="15620" spans="1:68" hidden="1" x14ac:dyDescent="0.3">
      <c r="A15620" t="s">
        <v>1244</v>
      </c>
      <c r="B15620" t="s">
        <v>1243</v>
      </c>
      <c r="C15620" t="s">
        <v>2164</v>
      </c>
      <c r="D15620" t="s">
        <v>2163</v>
      </c>
      <c r="AG15620">
        <v>40.1</v>
      </c>
      <c r="AQ15620">
        <v>35</v>
      </c>
      <c r="BC15620">
        <v>37.200000000000003</v>
      </c>
      <c r="BG15620">
        <v>33.6</v>
      </c>
      <c r="BJ15620">
        <v>34</v>
      </c>
      <c r="BP15620" t="s">
        <v>44</v>
      </c>
    </row>
    <row r="15621" spans="1:68" hidden="1" x14ac:dyDescent="0.3">
      <c r="A15621" t="s">
        <v>1244</v>
      </c>
      <c r="B15621" t="s">
        <v>1243</v>
      </c>
      <c r="C15621" t="s">
        <v>2170</v>
      </c>
      <c r="D15621" t="s">
        <v>2169</v>
      </c>
      <c r="AO15621">
        <v>-0.98624163866043102</v>
      </c>
      <c r="AQ15621">
        <v>-1.12488889694214</v>
      </c>
      <c r="AS15621">
        <v>-1.12596011161804</v>
      </c>
      <c r="AU15621">
        <v>-1.3835525512695299</v>
      </c>
      <c r="AV15621">
        <v>-1.18086850643158</v>
      </c>
      <c r="AW15621">
        <v>-1.231241106987</v>
      </c>
      <c r="AX15621">
        <v>-1.2217334508895901</v>
      </c>
      <c r="AY15621">
        <v>-1.19514667987823</v>
      </c>
      <c r="AZ15621">
        <v>-1.0676943063736</v>
      </c>
      <c r="BA15621">
        <v>-0.98821955919265703</v>
      </c>
      <c r="BB15621">
        <v>-0.97855788469314597</v>
      </c>
      <c r="BC15621">
        <v>-0.95203906297683705</v>
      </c>
      <c r="BD15621">
        <v>-0.90372145175933805</v>
      </c>
      <c r="BE15621">
        <v>-0.99580943584442105</v>
      </c>
      <c r="BF15621">
        <v>-0.90447181463241599</v>
      </c>
      <c r="BG15621">
        <v>-0.76680511236190796</v>
      </c>
      <c r="BH15621">
        <v>-0.70074272155761697</v>
      </c>
      <c r="BI15621">
        <v>-0.54529720544815097</v>
      </c>
      <c r="BJ15621">
        <v>-0.62459421157836903</v>
      </c>
      <c r="BK15621">
        <v>-0.75838154554367099</v>
      </c>
      <c r="BL15621">
        <v>-0.73048067092895497</v>
      </c>
      <c r="BM15621">
        <v>-0.75122290849685702</v>
      </c>
      <c r="BN15621">
        <v>-0.79634743928909302</v>
      </c>
      <c r="BO15621">
        <v>-0.76209747791290305</v>
      </c>
      <c r="BP15621" t="s">
        <v>44</v>
      </c>
    </row>
    <row r="15622" spans="1:68" hidden="1" x14ac:dyDescent="0.3">
      <c r="A15622" t="s">
        <v>1281</v>
      </c>
      <c r="B15622" t="s">
        <v>1280</v>
      </c>
      <c r="C15622" t="s">
        <v>21183</v>
      </c>
      <c r="D15622" t="s">
        <v>1768</v>
      </c>
      <c r="AS15622">
        <v>34.4</v>
      </c>
      <c r="AT15622">
        <v>36.700000000000003</v>
      </c>
      <c r="AU15622">
        <v>39.200000000000003</v>
      </c>
      <c r="AV15622">
        <v>41.9</v>
      </c>
      <c r="AW15622">
        <v>44.6</v>
      </c>
      <c r="AX15622">
        <v>47.3</v>
      </c>
      <c r="AY15622">
        <v>49.8</v>
      </c>
      <c r="AZ15622">
        <v>52.3</v>
      </c>
      <c r="BA15622">
        <v>55</v>
      </c>
      <c r="BB15622">
        <v>57.4</v>
      </c>
      <c r="BC15622">
        <v>59.8</v>
      </c>
      <c r="BD15622">
        <v>62.5</v>
      </c>
      <c r="BE15622">
        <v>64.900000000000006</v>
      </c>
      <c r="BF15622">
        <v>67.400000000000006</v>
      </c>
      <c r="BG15622">
        <v>70.099999999999994</v>
      </c>
      <c r="BH15622">
        <v>72.900000000000006</v>
      </c>
      <c r="BI15622">
        <v>75.599999999999994</v>
      </c>
      <c r="BJ15622">
        <v>78.099999999999994</v>
      </c>
      <c r="BK15622">
        <v>80.7</v>
      </c>
      <c r="BL15622">
        <v>82.9</v>
      </c>
      <c r="BM15622">
        <v>85.1</v>
      </c>
      <c r="BN15622">
        <v>86.8</v>
      </c>
      <c r="BP15622" t="s">
        <v>44</v>
      </c>
    </row>
    <row r="15623" spans="1:68" hidden="1" x14ac:dyDescent="0.3">
      <c r="A15623" t="s">
        <v>1281</v>
      </c>
      <c r="B15623" t="s">
        <v>1280</v>
      </c>
      <c r="C15623" t="s">
        <v>1779</v>
      </c>
      <c r="D15623" t="s">
        <v>1538</v>
      </c>
      <c r="AM15623">
        <v>80</v>
      </c>
      <c r="AN15623">
        <v>81.788475036621094</v>
      </c>
      <c r="AO15623">
        <v>82.554367065429702</v>
      </c>
      <c r="AP15623">
        <v>83.316856384277301</v>
      </c>
      <c r="AQ15623">
        <v>84.075271606445298</v>
      </c>
      <c r="AR15623">
        <v>84.828842163085895</v>
      </c>
      <c r="AS15623">
        <v>85.592582702636705</v>
      </c>
      <c r="AT15623">
        <v>86.280677795410199</v>
      </c>
      <c r="AU15623">
        <v>86.960235595703097</v>
      </c>
      <c r="AV15623">
        <v>87.638244628906307</v>
      </c>
      <c r="AW15623">
        <v>88.321723937988295</v>
      </c>
      <c r="AX15623">
        <v>89.017677307128906</v>
      </c>
      <c r="AY15623">
        <v>92.3</v>
      </c>
      <c r="AZ15623">
        <v>90.468940734863295</v>
      </c>
      <c r="BA15623">
        <v>91.222213745117202</v>
      </c>
      <c r="BB15623">
        <v>91.988876342773395</v>
      </c>
      <c r="BC15623">
        <v>92.765083312988295</v>
      </c>
      <c r="BD15623">
        <v>92.175456108245996</v>
      </c>
      <c r="BE15623">
        <v>92.8</v>
      </c>
      <c r="BF15623">
        <v>95.112602233886705</v>
      </c>
      <c r="BG15623">
        <v>95.889389038085895</v>
      </c>
      <c r="BH15623">
        <v>100</v>
      </c>
      <c r="BI15623">
        <v>97.02</v>
      </c>
      <c r="BJ15623">
        <v>98.209831237792997</v>
      </c>
      <c r="BK15623">
        <v>99.0059814453125</v>
      </c>
      <c r="BL15623">
        <v>98.4</v>
      </c>
      <c r="BM15623">
        <v>99.863494873046903</v>
      </c>
      <c r="BN15623">
        <v>100</v>
      </c>
      <c r="BP15623" t="s">
        <v>44</v>
      </c>
    </row>
    <row r="15624" spans="1:68" hidden="1" x14ac:dyDescent="0.3">
      <c r="A15624" t="s">
        <v>1281</v>
      </c>
      <c r="B15624" t="s">
        <v>1280</v>
      </c>
      <c r="C15624" t="s">
        <v>1972</v>
      </c>
      <c r="D15624" t="s">
        <v>1971</v>
      </c>
      <c r="Z15624">
        <v>2.3366050675795998E-2</v>
      </c>
      <c r="AA15624">
        <v>0.38491008091086998</v>
      </c>
      <c r="AB15624">
        <v>0.155188331020536</v>
      </c>
      <c r="AC15624">
        <v>0.106176329204921</v>
      </c>
      <c r="AD15624">
        <v>0.19214094763671999</v>
      </c>
      <c r="AE15624">
        <v>0.191936399457179</v>
      </c>
      <c r="AF15624">
        <v>0.17514937836283101</v>
      </c>
      <c r="AG15624">
        <v>0.12789241322310901</v>
      </c>
      <c r="AH15624">
        <v>0.14508860213163799</v>
      </c>
      <c r="AI15624">
        <v>7.7085765999334296E-2</v>
      </c>
      <c r="AJ15624">
        <v>6.9720024506143397E-2</v>
      </c>
      <c r="AK15624">
        <v>7.30699113405405E-2</v>
      </c>
      <c r="AL15624">
        <v>7.7701396197216901E-2</v>
      </c>
      <c r="AM15624">
        <v>5.5872574184007602E-2</v>
      </c>
      <c r="AN15624">
        <v>6.5158261050850097E-2</v>
      </c>
      <c r="AO15624">
        <v>6.2165915766915603E-2</v>
      </c>
      <c r="AP15624">
        <v>4.7627703492298702E-2</v>
      </c>
      <c r="AQ15624">
        <v>5.2626266879897701E-2</v>
      </c>
      <c r="AR15624">
        <v>2.84948262780816E-2</v>
      </c>
      <c r="AS15624">
        <v>2.7650154324377899E-2</v>
      </c>
      <c r="AT15624">
        <v>3.3359307431975301E-2</v>
      </c>
      <c r="AU15624">
        <v>3.5011180781784799E-2</v>
      </c>
      <c r="AV15624">
        <v>4.1494500457630597E-2</v>
      </c>
      <c r="AW15624">
        <v>3.1091448717124201E-2</v>
      </c>
      <c r="AX15624">
        <v>2.3568517376762601E-2</v>
      </c>
      <c r="AY15624">
        <v>3.59248285097786E-2</v>
      </c>
      <c r="AZ15624">
        <v>4.7418858736707897E-2</v>
      </c>
      <c r="BA15624">
        <v>5.4708834904642199E-2</v>
      </c>
      <c r="BB15624">
        <v>5.3270620141187497E-2</v>
      </c>
      <c r="BC15624">
        <v>4.6979028108610099E-2</v>
      </c>
      <c r="BD15624">
        <v>4.6154190701076403E-2</v>
      </c>
      <c r="BE15624">
        <v>3.8635538024901703E-2</v>
      </c>
      <c r="BF15624">
        <v>3.8881977095520201E-2</v>
      </c>
      <c r="BG15624">
        <v>5.1592141049355597E-2</v>
      </c>
      <c r="BH15624">
        <v>4.1708063656563002E-2</v>
      </c>
      <c r="BI15624">
        <v>4.5146447859911697E-2</v>
      </c>
      <c r="BJ15624">
        <v>5.2031375688703502E-2</v>
      </c>
      <c r="BK15624">
        <v>3.6775242498990002E-2</v>
      </c>
      <c r="BL15624">
        <v>3.3169459992561198E-2</v>
      </c>
      <c r="BM15624">
        <v>3.6062926394807099E-2</v>
      </c>
      <c r="BP15624" t="s">
        <v>44</v>
      </c>
    </row>
    <row r="15625" spans="1:68" hidden="1" x14ac:dyDescent="0.3">
      <c r="A15625" t="s">
        <v>1281</v>
      </c>
      <c r="B15625" t="s">
        <v>1280</v>
      </c>
      <c r="C15625" t="s">
        <v>1967</v>
      </c>
      <c r="D15625" t="s">
        <v>1966</v>
      </c>
      <c r="Z15625">
        <v>2.3366050675795998E-2</v>
      </c>
      <c r="AA15625">
        <v>0.38491008091086998</v>
      </c>
      <c r="AB15625">
        <v>0.155188331020536</v>
      </c>
      <c r="AC15625">
        <v>0.106176329204921</v>
      </c>
      <c r="AD15625">
        <v>0.19214094763671999</v>
      </c>
      <c r="AE15625">
        <v>0.191936399457179</v>
      </c>
      <c r="AF15625">
        <v>0.17514937836283101</v>
      </c>
      <c r="AG15625">
        <v>0.12789241322310901</v>
      </c>
      <c r="AH15625">
        <v>0.14508860213163799</v>
      </c>
      <c r="AI15625">
        <v>7.7085765999334296E-2</v>
      </c>
      <c r="AJ15625">
        <v>6.9720024506143397E-2</v>
      </c>
      <c r="AK15625">
        <v>7.30699113405405E-2</v>
      </c>
      <c r="AL15625">
        <v>7.7701396197216901E-2</v>
      </c>
      <c r="AM15625">
        <v>5.5872574184007602E-2</v>
      </c>
      <c r="AN15625">
        <v>6.5158261050850097E-2</v>
      </c>
      <c r="AO15625">
        <v>6.2165915766915603E-2</v>
      </c>
      <c r="AP15625">
        <v>4.7627703492298702E-2</v>
      </c>
      <c r="AQ15625">
        <v>5.2626266879897701E-2</v>
      </c>
      <c r="AR15625">
        <v>2.84948262780816E-2</v>
      </c>
      <c r="AS15625">
        <v>2.7650154324377899E-2</v>
      </c>
      <c r="AT15625">
        <v>3.3359307431975301E-2</v>
      </c>
      <c r="AU15625">
        <v>3.5011180781784799E-2</v>
      </c>
      <c r="AV15625">
        <v>4.1494500457630597E-2</v>
      </c>
      <c r="AW15625">
        <v>3.1091448717124201E-2</v>
      </c>
      <c r="AX15625">
        <v>2.3568517376762601E-2</v>
      </c>
      <c r="AY15625">
        <v>3.59248285097786E-2</v>
      </c>
      <c r="AZ15625">
        <v>4.7418858736707897E-2</v>
      </c>
      <c r="BA15625">
        <v>5.4708834904642199E-2</v>
      </c>
      <c r="BB15625">
        <v>5.3270620141187497E-2</v>
      </c>
      <c r="BC15625">
        <v>4.6979028108610099E-2</v>
      </c>
      <c r="BD15625">
        <v>4.6154190701076403E-2</v>
      </c>
      <c r="BE15625">
        <v>3.8635538024901703E-2</v>
      </c>
      <c r="BF15625">
        <v>3.8881977095520201E-2</v>
      </c>
      <c r="BG15625">
        <v>5.1592141049355597E-2</v>
      </c>
      <c r="BH15625">
        <v>4.1708063656563002E-2</v>
      </c>
      <c r="BI15625">
        <v>4.5146447859911697E-2</v>
      </c>
      <c r="BJ15625">
        <v>5.2031375688703502E-2</v>
      </c>
      <c r="BK15625">
        <v>3.6775242498990002E-2</v>
      </c>
      <c r="BL15625">
        <v>3.3169459992561198E-2</v>
      </c>
      <c r="BM15625">
        <v>3.6062926394807099E-2</v>
      </c>
      <c r="BP15625" t="s">
        <v>44</v>
      </c>
    </row>
    <row r="15626" spans="1:68" hidden="1" x14ac:dyDescent="0.3">
      <c r="A15626" t="s">
        <v>1281</v>
      </c>
      <c r="B15626" t="s">
        <v>1280</v>
      </c>
      <c r="C15626" t="s">
        <v>1728</v>
      </c>
      <c r="D15626" t="s">
        <v>1726</v>
      </c>
      <c r="F15626">
        <v>37.5</v>
      </c>
      <c r="G15626">
        <v>38.8888888888889</v>
      </c>
      <c r="H15626">
        <v>40.2777777777778</v>
      </c>
      <c r="I15626">
        <v>40.2777777777778</v>
      </c>
      <c r="J15626">
        <v>41.6666666666667</v>
      </c>
      <c r="K15626">
        <v>43.0555555555556</v>
      </c>
      <c r="L15626">
        <v>43.0555555555556</v>
      </c>
      <c r="M15626">
        <v>43.0555555555556</v>
      </c>
      <c r="N15626">
        <v>45.8333333333333</v>
      </c>
      <c r="O15626">
        <v>44.4444444444444</v>
      </c>
      <c r="P15626">
        <v>44.4444444444444</v>
      </c>
      <c r="Q15626">
        <v>45.8333333333333</v>
      </c>
      <c r="R15626">
        <v>45.8333333333333</v>
      </c>
      <c r="S15626">
        <v>47.2222222222222</v>
      </c>
      <c r="T15626">
        <v>47.2222222222222</v>
      </c>
      <c r="U15626">
        <v>45.8333333333333</v>
      </c>
      <c r="V15626">
        <v>45.8333333333333</v>
      </c>
      <c r="W15626">
        <v>45.8333333333333</v>
      </c>
      <c r="X15626">
        <v>45.8333333333333</v>
      </c>
      <c r="Y15626">
        <v>47.2222222222222</v>
      </c>
      <c r="Z15626">
        <v>47.2222222222222</v>
      </c>
      <c r="AA15626">
        <v>47.2222222222222</v>
      </c>
      <c r="AB15626">
        <v>45.8333333333333</v>
      </c>
      <c r="AC15626">
        <v>45.8333333333333</v>
      </c>
      <c r="AD15626">
        <v>45.8333333333333</v>
      </c>
      <c r="AE15626">
        <v>45.8333333333333</v>
      </c>
      <c r="AF15626">
        <v>45.8333333333333</v>
      </c>
      <c r="AG15626">
        <v>45.8333333333333</v>
      </c>
      <c r="AH15626">
        <v>44.4444444444444</v>
      </c>
      <c r="AI15626">
        <v>44.4444444444444</v>
      </c>
      <c r="AJ15626">
        <v>44.4444444444444</v>
      </c>
      <c r="AK15626">
        <v>44.4444444444444</v>
      </c>
      <c r="AL15626">
        <v>44.4444444444444</v>
      </c>
      <c r="AM15626">
        <v>44.4444444444444</v>
      </c>
      <c r="AN15626">
        <v>45.8333333333333</v>
      </c>
      <c r="AO15626">
        <v>45.8333333333333</v>
      </c>
      <c r="AP15626">
        <v>43.0555555555556</v>
      </c>
      <c r="AQ15626">
        <v>43.0555555555556</v>
      </c>
      <c r="AR15626">
        <v>43.0555555555556</v>
      </c>
      <c r="AS15626">
        <v>41.6666666666667</v>
      </c>
      <c r="AT15626">
        <v>41.6666666666667</v>
      </c>
      <c r="AU15626">
        <v>41.6666666666667</v>
      </c>
      <c r="AV15626">
        <v>41.6666666666667</v>
      </c>
      <c r="AW15626">
        <v>41.6666666666667</v>
      </c>
      <c r="AX15626">
        <v>41.6666666666667</v>
      </c>
      <c r="AY15626">
        <v>43.0555555555556</v>
      </c>
      <c r="AZ15626">
        <v>43.0555555555556</v>
      </c>
      <c r="BA15626">
        <v>43.0555555555556</v>
      </c>
      <c r="BB15626">
        <v>44.4444444444444</v>
      </c>
      <c r="BC15626">
        <v>44.4444444444444</v>
      </c>
      <c r="BD15626">
        <v>44.4444444444444</v>
      </c>
      <c r="BE15626">
        <v>45.8333333333333</v>
      </c>
      <c r="BF15626">
        <v>45.8333333333333</v>
      </c>
      <c r="BG15626">
        <v>47.2222222222222</v>
      </c>
      <c r="BH15626">
        <v>48.6111111111111</v>
      </c>
      <c r="BI15626">
        <v>48.6111111111111</v>
      </c>
      <c r="BJ15626">
        <v>48.6111111111111</v>
      </c>
      <c r="BK15626">
        <v>48.6111111111111</v>
      </c>
      <c r="BL15626">
        <v>48.6111111111111</v>
      </c>
      <c r="BM15626">
        <v>48.6111111111111</v>
      </c>
      <c r="BN15626">
        <v>48.6111111111111</v>
      </c>
      <c r="BP15626" t="s">
        <v>44</v>
      </c>
    </row>
    <row r="15627" spans="1:68" hidden="1" x14ac:dyDescent="0.3">
      <c r="A15627" t="s">
        <v>1281</v>
      </c>
      <c r="B15627" t="s">
        <v>1280</v>
      </c>
      <c r="C15627" t="s">
        <v>1960</v>
      </c>
      <c r="D15627" t="s">
        <v>1959</v>
      </c>
      <c r="T15627">
        <v>42.407548355140001</v>
      </c>
      <c r="U15627">
        <v>39.970625091542303</v>
      </c>
      <c r="V15627">
        <v>38.021041416966298</v>
      </c>
      <c r="W15627">
        <v>35.702622702553903</v>
      </c>
      <c r="X15627">
        <v>36.231797012445199</v>
      </c>
      <c r="Y15627">
        <v>33.402604066448603</v>
      </c>
      <c r="Z15627">
        <v>33.818289238040698</v>
      </c>
      <c r="AA15627">
        <v>32.735770431258501</v>
      </c>
      <c r="AB15627">
        <v>31.0839414437751</v>
      </c>
      <c r="AC15627">
        <v>32.508776003606002</v>
      </c>
      <c r="AD15627">
        <v>31.861206074559899</v>
      </c>
      <c r="AE15627">
        <v>32.934395859675902</v>
      </c>
      <c r="AF15627">
        <v>32.751185301405201</v>
      </c>
      <c r="AG15627">
        <v>31.645316092644698</v>
      </c>
      <c r="AH15627">
        <v>30.436731796615199</v>
      </c>
      <c r="AI15627">
        <v>29.913153388241</v>
      </c>
      <c r="AJ15627">
        <v>30.654796630340901</v>
      </c>
      <c r="AK15627">
        <v>32.7856067416947</v>
      </c>
      <c r="AL15627">
        <v>34.110189388010603</v>
      </c>
      <c r="AM15627">
        <v>21.537345510465201</v>
      </c>
      <c r="AN15627">
        <v>20.704224821532801</v>
      </c>
      <c r="AO15627">
        <v>20.309445307608701</v>
      </c>
      <c r="AP15627">
        <v>20.2134650166009</v>
      </c>
      <c r="AQ15627">
        <v>21.261260378412398</v>
      </c>
      <c r="AR15627">
        <v>22.384069623244098</v>
      </c>
      <c r="AS15627">
        <v>19.636923003612601</v>
      </c>
      <c r="AT15627">
        <v>18.2874396196592</v>
      </c>
      <c r="AU15627">
        <v>18.106229525314902</v>
      </c>
      <c r="AV15627">
        <v>19.162981506788199</v>
      </c>
      <c r="AW15627">
        <v>20.249779064419901</v>
      </c>
      <c r="AX15627">
        <v>17.762236218778</v>
      </c>
      <c r="AY15627">
        <v>15.771896506878001</v>
      </c>
      <c r="AZ15627">
        <v>16.7080187322934</v>
      </c>
      <c r="BA15627">
        <v>14.7436977414804</v>
      </c>
      <c r="BB15627">
        <v>15.514527059953901</v>
      </c>
      <c r="BC15627">
        <v>16.440019519566</v>
      </c>
      <c r="BD15627">
        <v>17.049495008415999</v>
      </c>
      <c r="BE15627">
        <v>16.6442700315976</v>
      </c>
      <c r="BF15627">
        <v>17.107841938939899</v>
      </c>
      <c r="BG15627">
        <v>16.355336553634999</v>
      </c>
      <c r="BH15627">
        <v>16.868602696259401</v>
      </c>
      <c r="BI15627">
        <v>16.617615095338302</v>
      </c>
      <c r="BJ15627">
        <v>16.805400503366499</v>
      </c>
      <c r="BK15627">
        <v>17.0723020522938</v>
      </c>
      <c r="BL15627">
        <v>19.635120824107101</v>
      </c>
      <c r="BM15627">
        <v>17.811566924296802</v>
      </c>
      <c r="BN15627">
        <v>16.323248464254501</v>
      </c>
      <c r="BP15627" t="s">
        <v>44</v>
      </c>
    </row>
    <row r="15628" spans="1:68" hidden="1" x14ac:dyDescent="0.3">
      <c r="A15628" t="s">
        <v>1281</v>
      </c>
      <c r="B15628" t="s">
        <v>1280</v>
      </c>
      <c r="C15628" t="s">
        <v>1899</v>
      </c>
      <c r="D15628" t="s">
        <v>1898</v>
      </c>
      <c r="BP15628" t="s">
        <v>44</v>
      </c>
    </row>
    <row r="15629" spans="1:68" hidden="1" x14ac:dyDescent="0.3">
      <c r="A15629" t="s">
        <v>1281</v>
      </c>
      <c r="B15629" t="s">
        <v>1280</v>
      </c>
      <c r="C15629" t="s">
        <v>2098</v>
      </c>
      <c r="D15629" t="s">
        <v>2097</v>
      </c>
      <c r="BH15629">
        <v>-3.7</v>
      </c>
      <c r="BP15629" t="s">
        <v>44</v>
      </c>
    </row>
    <row r="15630" spans="1:68" hidden="1" x14ac:dyDescent="0.3">
      <c r="A15630" t="s">
        <v>1281</v>
      </c>
      <c r="B15630" t="s">
        <v>1280</v>
      </c>
      <c r="C15630" t="s">
        <v>2033</v>
      </c>
      <c r="D15630" t="s">
        <v>2031</v>
      </c>
      <c r="AS15630">
        <v>14.400309922951999</v>
      </c>
      <c r="BC15630">
        <v>13.325197642464399</v>
      </c>
      <c r="BH15630">
        <v>12.412914981393399</v>
      </c>
      <c r="BL15630">
        <v>11.082843800717001</v>
      </c>
      <c r="BP15630" t="s">
        <v>44</v>
      </c>
    </row>
    <row r="15631" spans="1:68" hidden="1" x14ac:dyDescent="0.3">
      <c r="A15631" t="s">
        <v>1281</v>
      </c>
      <c r="B15631" t="s">
        <v>1280</v>
      </c>
      <c r="C15631" t="s">
        <v>2107</v>
      </c>
      <c r="D15631" t="s">
        <v>2105</v>
      </c>
      <c r="BP15631" t="s">
        <v>44</v>
      </c>
    </row>
    <row r="15632" spans="1:68" hidden="1" x14ac:dyDescent="0.3">
      <c r="A15632" t="s">
        <v>1281</v>
      </c>
      <c r="B15632" t="s">
        <v>1280</v>
      </c>
      <c r="C15632" t="s">
        <v>1816</v>
      </c>
      <c r="D15632" t="s">
        <v>1814</v>
      </c>
      <c r="AI15632">
        <v>0.85184397378629995</v>
      </c>
      <c r="AJ15632">
        <v>0.91303908696091296</v>
      </c>
      <c r="AK15632">
        <v>0.77473302438041503</v>
      </c>
      <c r="AL15632">
        <v>0.867406424637157</v>
      </c>
      <c r="AM15632">
        <v>0.92548956693505502</v>
      </c>
      <c r="AN15632">
        <v>0.99022775238304805</v>
      </c>
      <c r="AO15632">
        <v>0.80842357403064002</v>
      </c>
      <c r="AP15632">
        <v>0.93584215859643505</v>
      </c>
      <c r="AQ15632">
        <v>0.93642382799009305</v>
      </c>
      <c r="AR15632">
        <v>1.11686376027142</v>
      </c>
      <c r="AS15632">
        <v>1.0028946522031501</v>
      </c>
      <c r="AT15632">
        <v>0.91754674934599401</v>
      </c>
      <c r="AU15632">
        <v>0.97973103155947705</v>
      </c>
      <c r="AV15632">
        <v>1.1828368930179101</v>
      </c>
      <c r="AW15632">
        <v>1.11771202254465</v>
      </c>
      <c r="AX15632">
        <v>1.1095017655467501</v>
      </c>
      <c r="AY15632">
        <v>1.2703644410961501</v>
      </c>
      <c r="AZ15632">
        <v>1.1234269209850101</v>
      </c>
      <c r="BA15632">
        <v>1.19047619047619</v>
      </c>
      <c r="BB15632">
        <v>1.2889195848577599</v>
      </c>
      <c r="BC15632">
        <v>1.09607666017899</v>
      </c>
      <c r="BD15632">
        <v>0.99803923390731397</v>
      </c>
      <c r="BE15632">
        <v>1.01672527022753</v>
      </c>
      <c r="BF15632">
        <v>1.0710717253872899</v>
      </c>
      <c r="BG15632">
        <v>1.0635304709920701</v>
      </c>
      <c r="BH15632">
        <v>1.03560053523303</v>
      </c>
      <c r="BI15632">
        <v>1.17210780742997</v>
      </c>
      <c r="BJ15632">
        <v>1.2607313949627701</v>
      </c>
      <c r="BK15632">
        <v>1.27627199239182</v>
      </c>
      <c r="BL15632">
        <v>1.53881335099237</v>
      </c>
      <c r="BM15632">
        <v>1.1220476181427801</v>
      </c>
      <c r="BP15632" t="s">
        <v>44</v>
      </c>
    </row>
    <row r="15633" spans="1:68" hidden="1" x14ac:dyDescent="0.3">
      <c r="A15633" t="s">
        <v>1281</v>
      </c>
      <c r="B15633" t="s">
        <v>1280</v>
      </c>
      <c r="C15633" t="s">
        <v>1845</v>
      </c>
      <c r="D15633" t="s">
        <v>1844</v>
      </c>
      <c r="BE15633">
        <v>95.67</v>
      </c>
      <c r="BF15633">
        <v>94.63</v>
      </c>
      <c r="BG15633">
        <v>94.93</v>
      </c>
      <c r="BH15633">
        <v>94.88</v>
      </c>
      <c r="BI15633">
        <v>95.63</v>
      </c>
      <c r="BJ15633">
        <v>95.4</v>
      </c>
      <c r="BK15633">
        <v>95.58</v>
      </c>
      <c r="BL15633">
        <v>95.49</v>
      </c>
      <c r="BM15633">
        <v>95.62</v>
      </c>
      <c r="BP15633" t="s">
        <v>44</v>
      </c>
    </row>
    <row r="15634" spans="1:68" hidden="1" x14ac:dyDescent="0.3">
      <c r="A15634" t="s">
        <v>1281</v>
      </c>
      <c r="B15634" t="s">
        <v>1280</v>
      </c>
      <c r="C15634" t="s">
        <v>1765</v>
      </c>
      <c r="D15634" t="s">
        <v>1763</v>
      </c>
      <c r="AW15634">
        <v>8.92193168401718E-2</v>
      </c>
      <c r="AX15634">
        <v>-1.35349369049072</v>
      </c>
      <c r="AY15634">
        <v>-1.3776332139968901</v>
      </c>
      <c r="AZ15634">
        <v>-1.05548179149628</v>
      </c>
      <c r="BA15634">
        <v>-0.67946714162826505</v>
      </c>
      <c r="BB15634">
        <v>-0.67643094062805198</v>
      </c>
      <c r="BC15634">
        <v>-0.30307635664939903</v>
      </c>
      <c r="BD15634">
        <v>-0.32060438394546498</v>
      </c>
      <c r="BE15634">
        <v>-0.29879519343376199</v>
      </c>
      <c r="BF15634">
        <v>-0.25910797715187101</v>
      </c>
      <c r="BG15634">
        <v>-0.27302438020706199</v>
      </c>
      <c r="BH15634">
        <v>-0.46035188436508201</v>
      </c>
      <c r="BI15634">
        <v>-0.45366573333740201</v>
      </c>
      <c r="BJ15634">
        <v>-0.17983216047287001</v>
      </c>
      <c r="BK15634">
        <v>-7.09535777568817E-2</v>
      </c>
      <c r="BL15634">
        <v>-0.32982072234153698</v>
      </c>
      <c r="BM15634">
        <v>-0.34435385465621898</v>
      </c>
      <c r="BN15634">
        <v>-0.428654044866562</v>
      </c>
      <c r="BO15634">
        <v>-0.42062741518020602</v>
      </c>
      <c r="BP15634" t="s">
        <v>44</v>
      </c>
    </row>
    <row r="15635" spans="1:68" hidden="1" x14ac:dyDescent="0.3">
      <c r="A15635" t="s">
        <v>1281</v>
      </c>
      <c r="B15635" t="s">
        <v>1280</v>
      </c>
      <c r="C15635" t="s">
        <v>1838</v>
      </c>
      <c r="D15635" t="s">
        <v>1836</v>
      </c>
      <c r="O15635">
        <v>3803.72</v>
      </c>
      <c r="P15635">
        <v>3823.77</v>
      </c>
      <c r="Q15635">
        <v>3427.09</v>
      </c>
      <c r="R15635">
        <v>3948.01</v>
      </c>
      <c r="S15635">
        <v>3919.13</v>
      </c>
      <c r="T15635">
        <v>3795.55</v>
      </c>
      <c r="U15635">
        <v>3515.67</v>
      </c>
      <c r="V15635">
        <v>3193.31</v>
      </c>
      <c r="W15635">
        <v>3350.09</v>
      </c>
      <c r="X15635">
        <v>3576.21</v>
      </c>
      <c r="Y15635">
        <v>3542.19</v>
      </c>
      <c r="Z15635">
        <v>3515.28</v>
      </c>
      <c r="AA15635">
        <v>3409.4</v>
      </c>
      <c r="AB15635">
        <v>3476.74</v>
      </c>
      <c r="AC15635">
        <v>3766.1</v>
      </c>
      <c r="AD15635">
        <v>3604.78</v>
      </c>
      <c r="AE15635">
        <v>3277.72</v>
      </c>
      <c r="AF15635">
        <v>3306.07</v>
      </c>
      <c r="AG15635">
        <v>4035.44</v>
      </c>
      <c r="AH15635">
        <v>3749.2</v>
      </c>
      <c r="AI15635">
        <v>3665.62</v>
      </c>
      <c r="AJ15635">
        <v>3594.5</v>
      </c>
      <c r="AK15635">
        <v>3493.5</v>
      </c>
      <c r="AL15635">
        <v>3294.77</v>
      </c>
      <c r="AM15635">
        <v>3275.52</v>
      </c>
      <c r="AN15635">
        <v>3659.61</v>
      </c>
      <c r="AO15635">
        <v>3870.89</v>
      </c>
      <c r="AP15635">
        <v>3523.23</v>
      </c>
      <c r="AQ15635">
        <v>3864.7</v>
      </c>
      <c r="AR15635">
        <v>3817.19</v>
      </c>
      <c r="AS15635">
        <v>4038.19</v>
      </c>
      <c r="AT15635">
        <v>3806.59</v>
      </c>
      <c r="AU15635">
        <v>3859.34</v>
      </c>
      <c r="AV15635">
        <v>3647.75</v>
      </c>
      <c r="AW15635">
        <v>3822.76</v>
      </c>
      <c r="AX15635">
        <v>3887.31</v>
      </c>
      <c r="AY15635">
        <v>3818.48</v>
      </c>
      <c r="AZ15635">
        <v>3996.18</v>
      </c>
      <c r="BA15635">
        <v>3992.78</v>
      </c>
      <c r="BB15635">
        <v>3482.5</v>
      </c>
      <c r="BC15635">
        <v>4037.19</v>
      </c>
      <c r="BD15635">
        <v>4177.9399999999996</v>
      </c>
      <c r="BE15635">
        <v>3911.03</v>
      </c>
      <c r="BF15635">
        <v>4202.17</v>
      </c>
      <c r="BG15635">
        <v>3766.57</v>
      </c>
      <c r="BH15635">
        <v>3439.03</v>
      </c>
      <c r="BI15635">
        <v>4024.87</v>
      </c>
      <c r="BJ15635">
        <v>3999.52</v>
      </c>
      <c r="BK15635">
        <v>3976.92</v>
      </c>
      <c r="BL15635">
        <v>3941.79</v>
      </c>
      <c r="BM15635">
        <v>4102.08</v>
      </c>
      <c r="BP15635" t="s">
        <v>44</v>
      </c>
    </row>
    <row r="15636" spans="1:68" hidden="1" x14ac:dyDescent="0.3">
      <c r="A15636" t="s">
        <v>1281</v>
      </c>
      <c r="B15636" t="s">
        <v>1280</v>
      </c>
      <c r="C15636" t="s">
        <v>1993</v>
      </c>
      <c r="D15636" t="s">
        <v>1992</v>
      </c>
      <c r="AZ15636">
        <v>2.459364001</v>
      </c>
      <c r="BA15636">
        <v>2.435505869</v>
      </c>
      <c r="BB15636">
        <v>2.4369099080000001</v>
      </c>
      <c r="BC15636">
        <v>2.4347888129999999</v>
      </c>
      <c r="BD15636">
        <v>2.4532707880000002</v>
      </c>
      <c r="BE15636">
        <v>2.4713844100000002</v>
      </c>
      <c r="BF15636">
        <v>2.4655176779999999</v>
      </c>
      <c r="BG15636">
        <v>2.458841794</v>
      </c>
      <c r="BH15636">
        <v>2.4648408659999999</v>
      </c>
      <c r="BI15636">
        <v>2.4588952079999999</v>
      </c>
      <c r="BJ15636">
        <v>2.461122413</v>
      </c>
      <c r="BK15636">
        <v>2.4340152499999999</v>
      </c>
      <c r="BP15636" t="s">
        <v>44</v>
      </c>
    </row>
    <row r="15637" spans="1:68" hidden="1" x14ac:dyDescent="0.3">
      <c r="A15637" t="s">
        <v>1281</v>
      </c>
      <c r="B15637" t="s">
        <v>1280</v>
      </c>
      <c r="C15637" t="s">
        <v>1784</v>
      </c>
      <c r="D15637" t="s">
        <v>1783</v>
      </c>
      <c r="BP15637" t="s">
        <v>44</v>
      </c>
    </row>
    <row r="15638" spans="1:68" hidden="1" x14ac:dyDescent="0.3">
      <c r="A15638" t="s">
        <v>1281</v>
      </c>
      <c r="B15638" t="s">
        <v>1280</v>
      </c>
      <c r="C15638" t="s">
        <v>1799</v>
      </c>
      <c r="D15638" t="s">
        <v>1798</v>
      </c>
      <c r="BP15638" t="s">
        <v>44</v>
      </c>
    </row>
    <row r="15639" spans="1:68" hidden="1" x14ac:dyDescent="0.3">
      <c r="A15639" t="s">
        <v>1281</v>
      </c>
      <c r="B15639" t="s">
        <v>1280</v>
      </c>
      <c r="C15639" t="s">
        <v>1775</v>
      </c>
      <c r="D15639" t="s">
        <v>1413</v>
      </c>
      <c r="AS15639">
        <v>2.97</v>
      </c>
      <c r="AT15639">
        <v>2.64</v>
      </c>
      <c r="AU15639">
        <v>2.66</v>
      </c>
      <c r="AV15639">
        <v>3.21</v>
      </c>
      <c r="AW15639">
        <v>3.11</v>
      </c>
      <c r="AX15639">
        <v>3.1</v>
      </c>
      <c r="AY15639">
        <v>3.56</v>
      </c>
      <c r="AZ15639">
        <v>3.17</v>
      </c>
      <c r="BA15639">
        <v>3.21</v>
      </c>
      <c r="BB15639">
        <v>3.67</v>
      </c>
      <c r="BC15639">
        <v>3.1</v>
      </c>
      <c r="BD15639">
        <v>2.68</v>
      </c>
      <c r="BE15639">
        <v>2.69</v>
      </c>
      <c r="BF15639">
        <v>2.79</v>
      </c>
      <c r="BG15639">
        <v>2.68</v>
      </c>
      <c r="BH15639">
        <v>2.72</v>
      </c>
      <c r="BI15639">
        <v>2.78</v>
      </c>
      <c r="BJ15639">
        <v>2.84</v>
      </c>
      <c r="BK15639">
        <v>2.87</v>
      </c>
      <c r="BL15639">
        <v>3.42</v>
      </c>
      <c r="BM15639">
        <v>3.96</v>
      </c>
      <c r="BN15639">
        <v>3.82</v>
      </c>
      <c r="BP15639" t="s">
        <v>44</v>
      </c>
    </row>
    <row r="15640" spans="1:68" hidden="1" x14ac:dyDescent="0.3">
      <c r="A15640" t="s">
        <v>1281</v>
      </c>
      <c r="B15640" t="s">
        <v>1280</v>
      </c>
      <c r="C15640" t="s">
        <v>1810</v>
      </c>
      <c r="D15640" t="s">
        <v>1809</v>
      </c>
      <c r="AI15640">
        <v>256.72373312265103</v>
      </c>
      <c r="AW15640">
        <v>542.67108419970305</v>
      </c>
      <c r="AX15640">
        <v>539.60410099116802</v>
      </c>
      <c r="AY15640">
        <v>536.77370750541502</v>
      </c>
      <c r="AZ15640">
        <v>543.89617209625101</v>
      </c>
      <c r="BP15640" t="s">
        <v>44</v>
      </c>
    </row>
    <row r="15641" spans="1:68" hidden="1" x14ac:dyDescent="0.3">
      <c r="A15641" t="s">
        <v>1281</v>
      </c>
      <c r="B15641" t="s">
        <v>1280</v>
      </c>
      <c r="C15641" t="s">
        <v>2152</v>
      </c>
      <c r="D15641" t="s">
        <v>1423</v>
      </c>
      <c r="E15641">
        <v>6.8849999999999998</v>
      </c>
      <c r="F15641">
        <v>6.8440000000000003</v>
      </c>
      <c r="G15641">
        <v>6.8040000000000003</v>
      </c>
      <c r="H15641">
        <v>6.774</v>
      </c>
      <c r="I15641">
        <v>6.734</v>
      </c>
      <c r="J15641">
        <v>6.6619999999999999</v>
      </c>
      <c r="K15641">
        <v>6.5960000000000001</v>
      </c>
      <c r="L15641">
        <v>6.59</v>
      </c>
      <c r="M15641">
        <v>6.3710000000000004</v>
      </c>
      <c r="N15641">
        <v>6.15</v>
      </c>
      <c r="O15641">
        <v>5.9409999999999998</v>
      </c>
      <c r="P15641">
        <v>5.7610000000000001</v>
      </c>
      <c r="Q15641">
        <v>5.6159999999999997</v>
      </c>
      <c r="R15641">
        <v>5.5119999999999996</v>
      </c>
      <c r="S15641">
        <v>5.4489999999999998</v>
      </c>
      <c r="T15641">
        <v>5.4260000000000002</v>
      </c>
      <c r="U15641">
        <v>5.4379999999999997</v>
      </c>
      <c r="V15641">
        <v>5.4710000000000001</v>
      </c>
      <c r="W15641">
        <v>5.5090000000000003</v>
      </c>
      <c r="X15641">
        <v>5.5410000000000004</v>
      </c>
      <c r="Y15641">
        <v>5.5529999999999999</v>
      </c>
      <c r="Z15641">
        <v>5.532</v>
      </c>
      <c r="AA15641">
        <v>5.4749999999999996</v>
      </c>
      <c r="AB15641">
        <v>5.3849999999999998</v>
      </c>
      <c r="AC15641">
        <v>5.266</v>
      </c>
      <c r="AD15641">
        <v>5.1280000000000001</v>
      </c>
      <c r="AE15641">
        <v>4.9889999999999999</v>
      </c>
      <c r="AF15641">
        <v>4.8639999999999999</v>
      </c>
      <c r="AG15641">
        <v>4.7629999999999999</v>
      </c>
      <c r="AH15641">
        <v>4.6909999999999998</v>
      </c>
      <c r="AI15641">
        <v>4.6440000000000001</v>
      </c>
      <c r="AJ15641">
        <v>4.6120000000000001</v>
      </c>
      <c r="AK15641">
        <v>4.5830000000000002</v>
      </c>
      <c r="AL15641">
        <v>4.5469999999999997</v>
      </c>
      <c r="AM15641">
        <v>4.5010000000000003</v>
      </c>
      <c r="AN15641">
        <v>4.4470000000000001</v>
      </c>
      <c r="AO15641">
        <v>4.4329999999999998</v>
      </c>
      <c r="AP15641">
        <v>4.3689999999999998</v>
      </c>
      <c r="AQ15641">
        <v>4.3280000000000003</v>
      </c>
      <c r="AR15641">
        <v>4.2030000000000003</v>
      </c>
      <c r="AS15641">
        <v>4.1079999999999997</v>
      </c>
      <c r="AT15641">
        <v>4.0720000000000001</v>
      </c>
      <c r="AU15641">
        <v>4.1369999999999996</v>
      </c>
      <c r="AV15641">
        <v>4.194</v>
      </c>
      <c r="AW15641">
        <v>4.2060000000000004</v>
      </c>
      <c r="AX15641">
        <v>4.1790000000000003</v>
      </c>
      <c r="AY15641">
        <v>4.141</v>
      </c>
      <c r="AZ15641">
        <v>4.093</v>
      </c>
      <c r="BA15641">
        <v>4.0270000000000001</v>
      </c>
      <c r="BB15641">
        <v>3.9550000000000001</v>
      </c>
      <c r="BC15641">
        <v>3.8889999999999998</v>
      </c>
      <c r="BD15641">
        <v>3.8420000000000001</v>
      </c>
      <c r="BE15641">
        <v>3.7810000000000001</v>
      </c>
      <c r="BF15641">
        <v>3.7069999999999999</v>
      </c>
      <c r="BG15641">
        <v>3.6349999999999998</v>
      </c>
      <c r="BH15641">
        <v>3.5619999999999998</v>
      </c>
      <c r="BI15641">
        <v>3.4830000000000001</v>
      </c>
      <c r="BJ15641">
        <v>3.407</v>
      </c>
      <c r="BK15641">
        <v>3.3490000000000002</v>
      </c>
      <c r="BL15641">
        <v>3.3149999999999999</v>
      </c>
      <c r="BM15641">
        <v>3.2669999999999999</v>
      </c>
      <c r="BP15641" t="s">
        <v>44</v>
      </c>
    </row>
    <row r="15642" spans="1:68" hidden="1" x14ac:dyDescent="0.3">
      <c r="A15642" t="s">
        <v>1281</v>
      </c>
      <c r="B15642" t="s">
        <v>1280</v>
      </c>
      <c r="C15642" t="s">
        <v>1757</v>
      </c>
      <c r="D15642" t="s">
        <v>1756</v>
      </c>
      <c r="F15642">
        <v>133.99</v>
      </c>
      <c r="G15642">
        <v>123.67</v>
      </c>
      <c r="H15642">
        <v>131.11000000000001</v>
      </c>
      <c r="I15642">
        <v>129.29</v>
      </c>
      <c r="J15642">
        <v>133.19</v>
      </c>
      <c r="K15642">
        <v>147.57</v>
      </c>
      <c r="L15642">
        <v>152.75</v>
      </c>
      <c r="M15642">
        <v>141.63999999999999</v>
      </c>
      <c r="N15642">
        <v>143.08000000000001</v>
      </c>
      <c r="O15642">
        <v>128.76</v>
      </c>
      <c r="P15642">
        <v>132.97999999999999</v>
      </c>
      <c r="Q15642">
        <v>144.63</v>
      </c>
      <c r="R15642">
        <v>136.57</v>
      </c>
      <c r="S15642">
        <v>146.35</v>
      </c>
      <c r="T15642">
        <v>156.56</v>
      </c>
      <c r="U15642">
        <v>154.79</v>
      </c>
      <c r="V15642">
        <v>148.16999999999999</v>
      </c>
      <c r="W15642">
        <v>130.79</v>
      </c>
      <c r="X15642">
        <v>130.56</v>
      </c>
      <c r="Y15642">
        <v>140.94</v>
      </c>
      <c r="Z15642">
        <v>137.33000000000001</v>
      </c>
      <c r="AA15642">
        <v>109.71</v>
      </c>
      <c r="AB15642">
        <v>110.22</v>
      </c>
      <c r="AC15642">
        <v>111.38</v>
      </c>
      <c r="AD15642">
        <v>108.26</v>
      </c>
      <c r="AE15642">
        <v>117.88</v>
      </c>
      <c r="AF15642">
        <v>105.21</v>
      </c>
      <c r="AG15642">
        <v>97.51</v>
      </c>
      <c r="AH15642">
        <v>97.41</v>
      </c>
      <c r="AI15642">
        <v>95.07</v>
      </c>
      <c r="AJ15642">
        <v>97.38</v>
      </c>
      <c r="AK15642">
        <v>96.33</v>
      </c>
      <c r="AL15642">
        <v>118.83</v>
      </c>
      <c r="AM15642">
        <v>103.83</v>
      </c>
      <c r="AN15642">
        <v>93.94</v>
      </c>
      <c r="AO15642">
        <v>94.94</v>
      </c>
      <c r="AP15642">
        <v>92.47</v>
      </c>
      <c r="AQ15642">
        <v>88.99</v>
      </c>
      <c r="AR15642">
        <v>88.59</v>
      </c>
      <c r="AS15642">
        <v>91.73</v>
      </c>
      <c r="AT15642">
        <v>91.75</v>
      </c>
      <c r="AU15642">
        <v>94.9</v>
      </c>
      <c r="AV15642">
        <v>93.1</v>
      </c>
      <c r="AW15642">
        <v>92.8</v>
      </c>
      <c r="AX15642">
        <v>92.84</v>
      </c>
      <c r="AY15642">
        <v>101.39</v>
      </c>
      <c r="AZ15642">
        <v>134.66999999999999</v>
      </c>
      <c r="BA15642">
        <v>130.97999999999999</v>
      </c>
      <c r="BB15642">
        <v>130.59</v>
      </c>
      <c r="BC15642">
        <v>129.55000000000001</v>
      </c>
      <c r="BD15642">
        <v>129.06</v>
      </c>
      <c r="BE15642">
        <v>126.5</v>
      </c>
      <c r="BF15642">
        <v>127.38</v>
      </c>
      <c r="BG15642">
        <v>95.21</v>
      </c>
      <c r="BH15642">
        <v>106.32</v>
      </c>
      <c r="BI15642">
        <v>98.46</v>
      </c>
      <c r="BJ15642">
        <v>98.56</v>
      </c>
      <c r="BK15642">
        <v>96.91</v>
      </c>
      <c r="BL15642">
        <v>96.98</v>
      </c>
      <c r="BM15642">
        <v>96.9</v>
      </c>
      <c r="BN15642">
        <v>94.39</v>
      </c>
      <c r="BP15642" t="s">
        <v>44</v>
      </c>
    </row>
    <row r="15643" spans="1:68" hidden="1" x14ac:dyDescent="0.3">
      <c r="A15643" t="s">
        <v>1281</v>
      </c>
      <c r="B15643" t="s">
        <v>1280</v>
      </c>
      <c r="C15643" t="s">
        <v>1750</v>
      </c>
      <c r="D15643" t="s">
        <v>1749</v>
      </c>
      <c r="AI15643">
        <v>12.4305555555556</v>
      </c>
      <c r="AJ15643">
        <v>12.4305555555556</v>
      </c>
      <c r="AK15643">
        <v>12.4305555555556</v>
      </c>
      <c r="AL15643">
        <v>12.4305555555556</v>
      </c>
      <c r="AM15643">
        <v>12.4305555555556</v>
      </c>
      <c r="AN15643">
        <v>12.4305555555556</v>
      </c>
      <c r="AO15643">
        <v>12.4305555555556</v>
      </c>
      <c r="AP15643">
        <v>12.4305555555556</v>
      </c>
      <c r="AQ15643">
        <v>12.4305555555556</v>
      </c>
      <c r="AR15643">
        <v>12.4305555555556</v>
      </c>
      <c r="AS15643">
        <v>12.4305555555556</v>
      </c>
      <c r="AT15643">
        <v>12.4305555555556</v>
      </c>
      <c r="AU15643">
        <v>12.4305555555556</v>
      </c>
      <c r="AV15643">
        <v>12.4305555555556</v>
      </c>
      <c r="AW15643">
        <v>12.4305555555556</v>
      </c>
      <c r="AX15643">
        <v>12.4305555555556</v>
      </c>
      <c r="AY15643">
        <v>12.4305555555556</v>
      </c>
      <c r="AZ15643">
        <v>12.4305555555556</v>
      </c>
      <c r="BA15643">
        <v>12.4305555555556</v>
      </c>
      <c r="BB15643">
        <v>12.4305555555556</v>
      </c>
      <c r="BC15643">
        <v>12.4305555555556</v>
      </c>
      <c r="BD15643">
        <v>12.4305555555556</v>
      </c>
      <c r="BE15643">
        <v>12.4305555555556</v>
      </c>
      <c r="BF15643">
        <v>12.4305555555556</v>
      </c>
      <c r="BG15643">
        <v>12.4305555555556</v>
      </c>
      <c r="BH15643">
        <v>12.4305555555556</v>
      </c>
      <c r="BI15643">
        <v>12.4305555555556</v>
      </c>
      <c r="BJ15643">
        <v>12.4305555555556</v>
      </c>
      <c r="BK15643">
        <v>12.4305555555556</v>
      </c>
      <c r="BL15643">
        <v>12.4305555555556</v>
      </c>
      <c r="BM15643">
        <v>12.4305555555556</v>
      </c>
      <c r="BN15643">
        <v>12.4305555555556</v>
      </c>
      <c r="BP15643" t="s">
        <v>44</v>
      </c>
    </row>
    <row r="15644" spans="1:68" hidden="1" x14ac:dyDescent="0.3">
      <c r="A15644" t="s">
        <v>1281</v>
      </c>
      <c r="B15644" t="s">
        <v>1280</v>
      </c>
      <c r="C15644" t="s">
        <v>1805</v>
      </c>
      <c r="D15644" t="s">
        <v>1804</v>
      </c>
      <c r="AI15644">
        <v>0</v>
      </c>
      <c r="AW15644">
        <v>0</v>
      </c>
      <c r="AX15644">
        <v>0</v>
      </c>
      <c r="AY15644">
        <v>0</v>
      </c>
      <c r="AZ15644">
        <v>0</v>
      </c>
      <c r="BP15644" t="s">
        <v>44</v>
      </c>
    </row>
    <row r="15645" spans="1:68" hidden="1" x14ac:dyDescent="0.3">
      <c r="A15645" t="s">
        <v>1281</v>
      </c>
      <c r="B15645" t="s">
        <v>1280</v>
      </c>
      <c r="C15645" t="s">
        <v>1978</v>
      </c>
      <c r="D15645" t="s">
        <v>1977</v>
      </c>
      <c r="AA15645">
        <v>4.7412654099247904</v>
      </c>
      <c r="AB15645">
        <v>1.9824027135356199</v>
      </c>
      <c r="AC15645">
        <v>1.73839196004408</v>
      </c>
      <c r="AD15645">
        <v>6.5584634601298699</v>
      </c>
      <c r="AE15645">
        <v>2.1186608644567602</v>
      </c>
      <c r="AF15645">
        <v>2.9856377872262501</v>
      </c>
      <c r="AG15645">
        <v>-1.8818720489880301</v>
      </c>
      <c r="AH15645">
        <v>0.38990681035964803</v>
      </c>
      <c r="AI15645">
        <v>-2.0440914352122399</v>
      </c>
      <c r="AJ15645">
        <v>6.4149475744726097</v>
      </c>
      <c r="AK15645">
        <v>0.25197566413317002</v>
      </c>
      <c r="AL15645">
        <v>3.7380553828981999</v>
      </c>
      <c r="AM15645">
        <v>4.9525213210650296</v>
      </c>
      <c r="AN15645">
        <v>7.3785358261085499</v>
      </c>
      <c r="AO15645">
        <v>1.80553121695688</v>
      </c>
      <c r="AP15645">
        <v>1.22344961737785</v>
      </c>
      <c r="AQ15645">
        <v>2.45875910300609</v>
      </c>
      <c r="AR15645">
        <v>3.7108809670907301</v>
      </c>
      <c r="AS15645">
        <v>0.87599006300844495</v>
      </c>
      <c r="AT15645">
        <v>3.7489256929814201</v>
      </c>
      <c r="AU15645">
        <v>4.8480128143897296</v>
      </c>
      <c r="AV15645">
        <v>2.3080454937043098</v>
      </c>
      <c r="AW15645">
        <v>-2.4107006092002301</v>
      </c>
      <c r="AX15645">
        <v>8.1033893733064105E-2</v>
      </c>
      <c r="AY15645">
        <v>-0.14863532289669501</v>
      </c>
      <c r="AZ15645">
        <v>0.27109529109682701</v>
      </c>
      <c r="BA15645">
        <v>4.7501696558175901</v>
      </c>
      <c r="BB15645">
        <v>-5.1991090371118798</v>
      </c>
      <c r="BC15645">
        <v>0.80349018252383098</v>
      </c>
      <c r="BD15645">
        <v>6.8182761444729501</v>
      </c>
      <c r="BE15645">
        <v>0.82310271796481504</v>
      </c>
      <c r="BF15645">
        <v>0.31230790929470198</v>
      </c>
      <c r="BG15645">
        <v>2.0187004603920502</v>
      </c>
      <c r="BH15645">
        <v>1.17188825589601</v>
      </c>
      <c r="BI15645">
        <v>6.5710005010744803</v>
      </c>
      <c r="BJ15645">
        <v>3.32243254438831</v>
      </c>
      <c r="BK15645">
        <v>0.241227960275054</v>
      </c>
      <c r="BL15645">
        <v>0.70648343386041301</v>
      </c>
      <c r="BM15645">
        <v>0.48864532331383298</v>
      </c>
      <c r="BN15645">
        <v>-2.6675061752312699</v>
      </c>
      <c r="BP15645" t="s">
        <v>44</v>
      </c>
    </row>
    <row r="15646" spans="1:68" hidden="1" x14ac:dyDescent="0.3">
      <c r="A15646" t="s">
        <v>1281</v>
      </c>
      <c r="B15646" t="s">
        <v>1280</v>
      </c>
      <c r="C15646" t="s">
        <v>1851</v>
      </c>
      <c r="D15646" t="s">
        <v>1850</v>
      </c>
      <c r="AM15646">
        <v>-0.30959999999999999</v>
      </c>
      <c r="BP15646" t="s">
        <v>44</v>
      </c>
    </row>
    <row r="15647" spans="1:68" hidden="1" x14ac:dyDescent="0.3">
      <c r="A15647" t="s">
        <v>1281</v>
      </c>
      <c r="B15647" t="s">
        <v>1280</v>
      </c>
      <c r="C15647" t="s">
        <v>2083</v>
      </c>
      <c r="D15647" t="s">
        <v>2082</v>
      </c>
      <c r="AS15647">
        <v>37.700000000000003</v>
      </c>
      <c r="BB15647">
        <v>37.5</v>
      </c>
      <c r="BH15647">
        <v>33.5</v>
      </c>
      <c r="BP15647" t="s">
        <v>44</v>
      </c>
    </row>
    <row r="15648" spans="1:68" hidden="1" x14ac:dyDescent="0.3">
      <c r="A15648" t="s">
        <v>1281</v>
      </c>
      <c r="B15648" t="s">
        <v>1280</v>
      </c>
      <c r="C15648" t="s">
        <v>1923</v>
      </c>
      <c r="D15648" t="s">
        <v>1921</v>
      </c>
      <c r="AW15648">
        <v>-0.54703104496002197</v>
      </c>
      <c r="AX15648">
        <v>-0.51727461814880404</v>
      </c>
      <c r="AY15648">
        <v>-0.63741809129714999</v>
      </c>
      <c r="AZ15648">
        <v>-0.44831413030624401</v>
      </c>
      <c r="BA15648">
        <v>-0.44741311669349698</v>
      </c>
      <c r="BB15648">
        <v>-0.34418773651123002</v>
      </c>
      <c r="BC15648">
        <v>-0.28702244162559498</v>
      </c>
      <c r="BD15648">
        <v>-0.32838621735572798</v>
      </c>
      <c r="BE15648">
        <v>-0.38626545667648299</v>
      </c>
      <c r="BF15648">
        <v>-0.38546010851860002</v>
      </c>
      <c r="BG15648">
        <v>-5.7812249287962896E-3</v>
      </c>
      <c r="BH15648">
        <v>-0.35834863781928999</v>
      </c>
      <c r="BI15648">
        <v>-0.32693845033645602</v>
      </c>
      <c r="BJ15648">
        <v>-0.25491404533386203</v>
      </c>
      <c r="BK15648">
        <v>0.19176797568798101</v>
      </c>
      <c r="BL15648">
        <v>0.20568950474262199</v>
      </c>
      <c r="BM15648">
        <v>0.27534866333007801</v>
      </c>
      <c r="BN15648">
        <v>0.30341929197311401</v>
      </c>
      <c r="BO15648">
        <v>-0.16647757589817</v>
      </c>
      <c r="BP15648" t="s">
        <v>44</v>
      </c>
    </row>
    <row r="15649" spans="1:68" hidden="1" x14ac:dyDescent="0.3">
      <c r="A15649" t="s">
        <v>1281</v>
      </c>
      <c r="B15649" t="s">
        <v>1280</v>
      </c>
      <c r="C15649" t="s">
        <v>2018</v>
      </c>
      <c r="D15649" t="s">
        <v>2017</v>
      </c>
      <c r="AR15649">
        <v>26.056989669799801</v>
      </c>
      <c r="AS15649">
        <v>22.955860137939499</v>
      </c>
      <c r="AT15649">
        <v>22.109180450439499</v>
      </c>
      <c r="AU15649">
        <v>15.826580047607401</v>
      </c>
      <c r="AV15649">
        <v>18.619119644165</v>
      </c>
      <c r="AW15649">
        <v>19.097169876098601</v>
      </c>
      <c r="BK15649">
        <v>10.171199798584</v>
      </c>
      <c r="BL15649">
        <v>11.9278001785278</v>
      </c>
      <c r="BM15649">
        <v>15.528140068054199</v>
      </c>
      <c r="BN15649">
        <v>12.6526498794556</v>
      </c>
      <c r="BO15649">
        <v>11.9402980804443</v>
      </c>
      <c r="BP15649" t="s">
        <v>44</v>
      </c>
    </row>
    <row r="15650" spans="1:68" hidden="1" x14ac:dyDescent="0.3">
      <c r="A15650" t="s">
        <v>1281</v>
      </c>
      <c r="B15650" t="s">
        <v>1280</v>
      </c>
      <c r="C15650" t="s">
        <v>1859</v>
      </c>
      <c r="D15650" t="s">
        <v>1858</v>
      </c>
      <c r="O15650">
        <v>0</v>
      </c>
      <c r="P15650">
        <v>0</v>
      </c>
      <c r="Q15650">
        <v>0</v>
      </c>
      <c r="R15650">
        <v>0</v>
      </c>
      <c r="S15650">
        <v>0</v>
      </c>
      <c r="T15650">
        <v>0</v>
      </c>
      <c r="U15650">
        <v>0</v>
      </c>
      <c r="V15650">
        <v>0</v>
      </c>
      <c r="W15650">
        <v>0</v>
      </c>
      <c r="X15650">
        <v>0</v>
      </c>
      <c r="Y15650">
        <v>0</v>
      </c>
      <c r="Z15650">
        <v>0</v>
      </c>
      <c r="AA15650">
        <v>0</v>
      </c>
      <c r="AB15650">
        <v>0</v>
      </c>
      <c r="AC15650">
        <v>0</v>
      </c>
      <c r="AD15650">
        <v>0</v>
      </c>
      <c r="AE15650">
        <v>0</v>
      </c>
      <c r="AF15650">
        <v>0</v>
      </c>
      <c r="AG15650">
        <v>0</v>
      </c>
      <c r="AH15650">
        <v>0</v>
      </c>
      <c r="AI15650">
        <v>0</v>
      </c>
      <c r="AJ15650">
        <v>0</v>
      </c>
      <c r="AK15650">
        <v>0</v>
      </c>
      <c r="AL15650">
        <v>0</v>
      </c>
      <c r="AM15650">
        <v>0</v>
      </c>
      <c r="AN15650">
        <v>0</v>
      </c>
      <c r="AO15650">
        <v>0</v>
      </c>
      <c r="AP15650">
        <v>0</v>
      </c>
      <c r="AQ15650">
        <v>0</v>
      </c>
      <c r="AR15650">
        <v>0</v>
      </c>
      <c r="AS15650">
        <v>0</v>
      </c>
      <c r="AT15650">
        <v>0</v>
      </c>
      <c r="AU15650">
        <v>0</v>
      </c>
      <c r="AV15650">
        <v>0</v>
      </c>
      <c r="AW15650">
        <v>0</v>
      </c>
      <c r="AX15650">
        <v>0</v>
      </c>
      <c r="AY15650">
        <v>0</v>
      </c>
      <c r="AZ15650">
        <v>0</v>
      </c>
      <c r="BA15650">
        <v>0</v>
      </c>
      <c r="BB15650">
        <v>0</v>
      </c>
      <c r="BC15650">
        <v>0</v>
      </c>
      <c r="BD15650">
        <v>0</v>
      </c>
      <c r="BE15650">
        <v>0</v>
      </c>
      <c r="BF15650">
        <v>0</v>
      </c>
      <c r="BG15650">
        <v>0</v>
      </c>
      <c r="BH15650">
        <v>0</v>
      </c>
      <c r="BI15650">
        <v>0</v>
      </c>
      <c r="BJ15650">
        <v>0</v>
      </c>
      <c r="BK15650">
        <v>0</v>
      </c>
      <c r="BL15650">
        <v>0</v>
      </c>
      <c r="BM15650">
        <v>0</v>
      </c>
      <c r="BP15650" t="s">
        <v>44</v>
      </c>
    </row>
    <row r="15651" spans="1:68" hidden="1" x14ac:dyDescent="0.3">
      <c r="A15651" t="s">
        <v>1281</v>
      </c>
      <c r="B15651" t="s">
        <v>1280</v>
      </c>
      <c r="C15651" t="s">
        <v>1855</v>
      </c>
      <c r="D15651" t="s">
        <v>1854</v>
      </c>
      <c r="O15651">
        <v>0</v>
      </c>
      <c r="P15651">
        <v>0</v>
      </c>
      <c r="Q15651">
        <v>0</v>
      </c>
      <c r="R15651">
        <v>0</v>
      </c>
      <c r="S15651">
        <v>0</v>
      </c>
      <c r="T15651">
        <v>0</v>
      </c>
      <c r="U15651">
        <v>0</v>
      </c>
      <c r="V15651">
        <v>0</v>
      </c>
      <c r="W15651">
        <v>0</v>
      </c>
      <c r="X15651">
        <v>0</v>
      </c>
      <c r="Y15651">
        <v>0</v>
      </c>
      <c r="Z15651">
        <v>0</v>
      </c>
      <c r="AA15651">
        <v>0</v>
      </c>
      <c r="AB15651">
        <v>0</v>
      </c>
      <c r="AC15651">
        <v>0</v>
      </c>
      <c r="AD15651">
        <v>0</v>
      </c>
      <c r="AE15651">
        <v>0</v>
      </c>
      <c r="AF15651">
        <v>0</v>
      </c>
      <c r="AG15651">
        <v>0</v>
      </c>
      <c r="AH15651">
        <v>0</v>
      </c>
      <c r="AI15651">
        <v>0</v>
      </c>
      <c r="AJ15651">
        <v>0</v>
      </c>
      <c r="AK15651">
        <v>0</v>
      </c>
      <c r="AL15651">
        <v>0</v>
      </c>
      <c r="AM15651">
        <v>0</v>
      </c>
      <c r="AN15651">
        <v>0</v>
      </c>
      <c r="AO15651">
        <v>0</v>
      </c>
      <c r="AP15651">
        <v>0</v>
      </c>
      <c r="AQ15651">
        <v>0</v>
      </c>
      <c r="AR15651">
        <v>0</v>
      </c>
      <c r="AS15651">
        <v>0</v>
      </c>
      <c r="AT15651">
        <v>0</v>
      </c>
      <c r="AU15651">
        <v>0</v>
      </c>
      <c r="AV15651">
        <v>0</v>
      </c>
      <c r="AW15651">
        <v>0</v>
      </c>
      <c r="AX15651">
        <v>0</v>
      </c>
      <c r="AY15651">
        <v>0</v>
      </c>
      <c r="AZ15651">
        <v>0</v>
      </c>
      <c r="BA15651">
        <v>0</v>
      </c>
      <c r="BB15651">
        <v>0</v>
      </c>
      <c r="BC15651">
        <v>0</v>
      </c>
      <c r="BD15651">
        <v>0</v>
      </c>
      <c r="BE15651">
        <v>0</v>
      </c>
      <c r="BF15651">
        <v>0</v>
      </c>
      <c r="BG15651">
        <v>0</v>
      </c>
      <c r="BH15651">
        <v>0</v>
      </c>
      <c r="BI15651">
        <v>0</v>
      </c>
      <c r="BJ15651">
        <v>0</v>
      </c>
      <c r="BK15651">
        <v>0</v>
      </c>
      <c r="BL15651">
        <v>0</v>
      </c>
      <c r="BM15651">
        <v>0</v>
      </c>
      <c r="BP15651" t="s">
        <v>44</v>
      </c>
    </row>
    <row r="15652" spans="1:68" hidden="1" x14ac:dyDescent="0.3">
      <c r="A15652" t="s">
        <v>1281</v>
      </c>
      <c r="B15652" t="s">
        <v>1280</v>
      </c>
      <c r="C15652" t="s">
        <v>2054</v>
      </c>
      <c r="D15652" t="s">
        <v>2053</v>
      </c>
      <c r="E15652">
        <v>2.5</v>
      </c>
      <c r="O15652">
        <v>2.59299993515015</v>
      </c>
      <c r="Y15652">
        <v>3.4467999935150102</v>
      </c>
      <c r="Z15652">
        <v>3.53940010070801</v>
      </c>
      <c r="AT15652">
        <v>3.2000000477000001</v>
      </c>
      <c r="AW15652">
        <v>2.4</v>
      </c>
      <c r="BA15652">
        <v>2.4</v>
      </c>
      <c r="BC15652">
        <v>2.6</v>
      </c>
      <c r="BP15652" t="s">
        <v>44</v>
      </c>
    </row>
    <row r="15653" spans="1:68" hidden="1" x14ac:dyDescent="0.3">
      <c r="A15653" t="s">
        <v>1281</v>
      </c>
      <c r="B15653" t="s">
        <v>1280</v>
      </c>
      <c r="C15653" t="s">
        <v>2072</v>
      </c>
      <c r="D15653" t="s">
        <v>2070</v>
      </c>
      <c r="AS15653">
        <v>6.2</v>
      </c>
      <c r="BB15653">
        <v>6.7</v>
      </c>
      <c r="BH15653">
        <v>7.7</v>
      </c>
      <c r="BP15653" t="s">
        <v>44</v>
      </c>
    </row>
    <row r="15654" spans="1:68" hidden="1" x14ac:dyDescent="0.3">
      <c r="A15654" t="s">
        <v>1281</v>
      </c>
      <c r="B15654" t="s">
        <v>1280</v>
      </c>
      <c r="C15654" t="s">
        <v>1952</v>
      </c>
      <c r="D15654" t="s">
        <v>1418</v>
      </c>
      <c r="AI15654">
        <v>0</v>
      </c>
      <c r="AJ15654">
        <v>0</v>
      </c>
      <c r="AK15654">
        <v>0</v>
      </c>
      <c r="AL15654">
        <v>0</v>
      </c>
      <c r="AM15654">
        <v>0</v>
      </c>
      <c r="AN15654">
        <v>0.12323112</v>
      </c>
      <c r="AO15654">
        <v>0.163793456</v>
      </c>
      <c r="AP15654">
        <v>0.51086612200000003</v>
      </c>
      <c r="AQ15654">
        <v>0.76513435799999996</v>
      </c>
      <c r="AR15654">
        <v>1.01796712</v>
      </c>
      <c r="AS15654">
        <v>2.4343980439999999</v>
      </c>
      <c r="AT15654">
        <v>2.8253718390000002</v>
      </c>
      <c r="AU15654">
        <v>2.9072973160000002</v>
      </c>
      <c r="AV15654">
        <v>2.9858173680000002</v>
      </c>
      <c r="AW15654">
        <v>3.952373895</v>
      </c>
      <c r="AX15654">
        <v>4.9077827620000001</v>
      </c>
      <c r="AY15654">
        <v>5.8539440950000001</v>
      </c>
      <c r="AZ15654">
        <v>7.1798653290000001</v>
      </c>
      <c r="BA15654">
        <v>8.1107699439999994</v>
      </c>
      <c r="BB15654">
        <v>10</v>
      </c>
      <c r="BC15654">
        <v>16</v>
      </c>
      <c r="BD15654">
        <v>25</v>
      </c>
      <c r="BE15654">
        <v>30</v>
      </c>
      <c r="BF15654">
        <v>32.75396061</v>
      </c>
      <c r="BG15654">
        <v>35.954441449999997</v>
      </c>
      <c r="BH15654">
        <v>38.651272429999999</v>
      </c>
      <c r="BI15654">
        <v>39.950000000000003</v>
      </c>
      <c r="BJ15654">
        <v>46.2</v>
      </c>
      <c r="BK15654">
        <v>53.4</v>
      </c>
      <c r="BL15654">
        <v>61.789629990000002</v>
      </c>
      <c r="BM15654">
        <v>66.648431009999996</v>
      </c>
      <c r="BN15654">
        <v>71.586579639999997</v>
      </c>
      <c r="BP15654" t="s">
        <v>44</v>
      </c>
    </row>
    <row r="15655" spans="1:68" hidden="1" x14ac:dyDescent="0.3">
      <c r="A15655" t="s">
        <v>1281</v>
      </c>
      <c r="B15655" t="s">
        <v>1280</v>
      </c>
      <c r="C15655" t="s">
        <v>2114</v>
      </c>
      <c r="D15655" t="s">
        <v>2113</v>
      </c>
      <c r="AI15655">
        <v>56.850999999999999</v>
      </c>
      <c r="AJ15655">
        <v>57.91</v>
      </c>
      <c r="AK15655">
        <v>58.965000000000003</v>
      </c>
      <c r="AL15655">
        <v>60.011000000000003</v>
      </c>
      <c r="AM15655">
        <v>61.037999999999997</v>
      </c>
      <c r="AN15655">
        <v>60.848999999999997</v>
      </c>
      <c r="AO15655">
        <v>60.655000000000001</v>
      </c>
      <c r="AP15655">
        <v>60.453000000000003</v>
      </c>
      <c r="AQ15655">
        <v>60.244999999999997</v>
      </c>
      <c r="AR15655">
        <v>60.033999999999999</v>
      </c>
      <c r="AS15655">
        <v>59.822000000000003</v>
      </c>
      <c r="AT15655">
        <v>59.612000000000002</v>
      </c>
      <c r="AU15655">
        <v>59.41</v>
      </c>
      <c r="AV15655">
        <v>59.213999999999999</v>
      </c>
      <c r="AW15655">
        <v>59.02</v>
      </c>
      <c r="AX15655">
        <v>58.819000000000003</v>
      </c>
      <c r="AY15655">
        <v>58.606000000000002</v>
      </c>
      <c r="AZ15655">
        <v>58.39</v>
      </c>
      <c r="BA15655">
        <v>58.17</v>
      </c>
      <c r="BB15655">
        <v>57.94</v>
      </c>
      <c r="BC15655">
        <v>57.719000000000001</v>
      </c>
      <c r="BD15655">
        <v>57.518000000000001</v>
      </c>
      <c r="BE15655">
        <v>57.317</v>
      </c>
      <c r="BF15655">
        <v>57.106000000000002</v>
      </c>
      <c r="BG15655">
        <v>56.881</v>
      </c>
      <c r="BH15655">
        <v>56.646000000000001</v>
      </c>
      <c r="BI15655">
        <v>56.411999999999999</v>
      </c>
      <c r="BJ15655">
        <v>56.183999999999997</v>
      </c>
      <c r="BK15655">
        <v>55.963000000000001</v>
      </c>
      <c r="BL15655">
        <v>55.991999999999997</v>
      </c>
      <c r="BM15655">
        <v>55.456000000000003</v>
      </c>
      <c r="BN15655">
        <v>55.506</v>
      </c>
      <c r="BP15655" t="s">
        <v>44</v>
      </c>
    </row>
    <row r="15656" spans="1:68" hidden="1" x14ac:dyDescent="0.3">
      <c r="A15656" t="s">
        <v>1281</v>
      </c>
      <c r="B15656" t="s">
        <v>1280</v>
      </c>
      <c r="C15656" t="s">
        <v>1874</v>
      </c>
      <c r="D15656" t="s">
        <v>1873</v>
      </c>
      <c r="AS15656">
        <v>24.532133300000002</v>
      </c>
      <c r="AT15656">
        <v>24.9105782</v>
      </c>
      <c r="AU15656">
        <v>25.033317700000001</v>
      </c>
      <c r="AV15656">
        <v>25.019538300000001</v>
      </c>
      <c r="AW15656">
        <v>25.209647400000001</v>
      </c>
      <c r="AX15656">
        <v>24.8468424</v>
      </c>
      <c r="AY15656">
        <v>24.840624099999999</v>
      </c>
      <c r="AZ15656">
        <v>24.474285399999999</v>
      </c>
      <c r="BA15656">
        <v>24.223536200000002</v>
      </c>
      <c r="BB15656">
        <v>24.401741600000001</v>
      </c>
      <c r="BC15656">
        <v>24.839865799999998</v>
      </c>
      <c r="BD15656">
        <v>24.8128989</v>
      </c>
      <c r="BE15656">
        <v>24.718141800000001</v>
      </c>
      <c r="BF15656">
        <v>25.030501399999999</v>
      </c>
      <c r="BG15656">
        <v>24.951069700000001</v>
      </c>
      <c r="BH15656">
        <v>25.0902295</v>
      </c>
      <c r="BI15656">
        <v>25.653063400000001</v>
      </c>
      <c r="BJ15656">
        <v>25.163482999999999</v>
      </c>
      <c r="BK15656">
        <v>25.0204418</v>
      </c>
      <c r="BL15656">
        <v>24.9444585</v>
      </c>
      <c r="BM15656">
        <v>25.102407199999998</v>
      </c>
      <c r="BN15656">
        <v>25.205339200000001</v>
      </c>
      <c r="BP15656" t="s">
        <v>44</v>
      </c>
    </row>
    <row r="15657" spans="1:68" hidden="1" x14ac:dyDescent="0.3">
      <c r="A15657" t="s">
        <v>1281</v>
      </c>
      <c r="B15657" t="s">
        <v>1280</v>
      </c>
      <c r="C15657" t="s">
        <v>1892</v>
      </c>
      <c r="D15657" t="s">
        <v>1891</v>
      </c>
      <c r="BP15657" t="s">
        <v>44</v>
      </c>
    </row>
    <row r="15658" spans="1:68" hidden="1" x14ac:dyDescent="0.3">
      <c r="A15658" t="s">
        <v>1281</v>
      </c>
      <c r="B15658" t="s">
        <v>1280</v>
      </c>
      <c r="C15658" t="s">
        <v>2147</v>
      </c>
      <c r="D15658" t="s">
        <v>1422</v>
      </c>
      <c r="E15658">
        <v>58.231000000000002</v>
      </c>
      <c r="F15658">
        <v>58.588999999999999</v>
      </c>
      <c r="G15658">
        <v>59.085000000000001</v>
      </c>
      <c r="H15658">
        <v>59.551000000000002</v>
      </c>
      <c r="I15658">
        <v>60.054000000000002</v>
      </c>
      <c r="J15658">
        <v>60.58</v>
      </c>
      <c r="K15658">
        <v>61.131999999999998</v>
      </c>
      <c r="L15658">
        <v>61.66</v>
      </c>
      <c r="M15658">
        <v>62.185000000000002</v>
      </c>
      <c r="N15658">
        <v>62.737000000000002</v>
      </c>
      <c r="O15658">
        <v>63.231999999999999</v>
      </c>
      <c r="P15658">
        <v>63.661000000000001</v>
      </c>
      <c r="Q15658">
        <v>63.982999999999997</v>
      </c>
      <c r="R15658">
        <v>64.242000000000004</v>
      </c>
      <c r="S15658">
        <v>64.594999999999999</v>
      </c>
      <c r="T15658">
        <v>64.843999999999994</v>
      </c>
      <c r="U15658">
        <v>65.126999999999995</v>
      </c>
      <c r="V15658">
        <v>65.302000000000007</v>
      </c>
      <c r="W15658">
        <v>65.578000000000003</v>
      </c>
      <c r="X15658">
        <v>65.781999999999996</v>
      </c>
      <c r="Y15658">
        <v>65.960999999999999</v>
      </c>
      <c r="Z15658">
        <v>66.132000000000005</v>
      </c>
      <c r="AA15658">
        <v>66.072000000000003</v>
      </c>
      <c r="AB15658">
        <v>66.369</v>
      </c>
      <c r="AC15658">
        <v>66.481999999999999</v>
      </c>
      <c r="AD15658">
        <v>66.626000000000005</v>
      </c>
      <c r="AE15658">
        <v>66.751999999999995</v>
      </c>
      <c r="AF15658">
        <v>66.884</v>
      </c>
      <c r="AG15658">
        <v>67.025999999999996</v>
      </c>
      <c r="AH15658">
        <v>67.162000000000006</v>
      </c>
      <c r="AI15658">
        <v>67.293999999999997</v>
      </c>
      <c r="AJ15658">
        <v>67.518000000000001</v>
      </c>
      <c r="AK15658">
        <v>67.686000000000007</v>
      </c>
      <c r="AL15658">
        <v>67.855000000000004</v>
      </c>
      <c r="AM15658">
        <v>68.013999999999996</v>
      </c>
      <c r="AN15658">
        <v>68.17</v>
      </c>
      <c r="AO15658">
        <v>68.322999999999993</v>
      </c>
      <c r="AP15658">
        <v>68.489999999999995</v>
      </c>
      <c r="AQ15658">
        <v>68.641999999999996</v>
      </c>
      <c r="AR15658">
        <v>68.808999999999997</v>
      </c>
      <c r="AS15658">
        <v>68.977999999999994</v>
      </c>
      <c r="AT15658">
        <v>69.126999999999995</v>
      </c>
      <c r="AU15658">
        <v>69.334999999999994</v>
      </c>
      <c r="AV15658">
        <v>69.495000000000005</v>
      </c>
      <c r="AW15658">
        <v>69.67</v>
      </c>
      <c r="AX15658">
        <v>69.768000000000001</v>
      </c>
      <c r="AY15658">
        <v>69.894000000000005</v>
      </c>
      <c r="AZ15658">
        <v>70.048000000000002</v>
      </c>
      <c r="BA15658">
        <v>70.164000000000001</v>
      </c>
      <c r="BB15658">
        <v>70.012</v>
      </c>
      <c r="BC15658">
        <v>70.322999999999993</v>
      </c>
      <c r="BD15658">
        <v>70.381</v>
      </c>
      <c r="BE15658">
        <v>70.441999999999993</v>
      </c>
      <c r="BF15658">
        <v>70.504999999999995</v>
      </c>
      <c r="BG15658">
        <v>70.540000000000006</v>
      </c>
      <c r="BH15658">
        <v>70.606999999999999</v>
      </c>
      <c r="BI15658">
        <v>70.661000000000001</v>
      </c>
      <c r="BJ15658">
        <v>70.712999999999994</v>
      </c>
      <c r="BK15658">
        <v>70.778999999999996</v>
      </c>
      <c r="BL15658">
        <v>70.870999999999995</v>
      </c>
      <c r="BM15658">
        <v>70.927999999999997</v>
      </c>
      <c r="BP15658" t="s">
        <v>44</v>
      </c>
    </row>
    <row r="15659" spans="1:68" hidden="1" x14ac:dyDescent="0.3">
      <c r="A15659" t="s">
        <v>1281</v>
      </c>
      <c r="B15659" t="s">
        <v>1280</v>
      </c>
      <c r="C15659" t="s">
        <v>2000</v>
      </c>
      <c r="D15659" t="s">
        <v>1998</v>
      </c>
      <c r="U15659">
        <v>99.592460632324205</v>
      </c>
      <c r="AO15659">
        <v>98.905372619628906</v>
      </c>
      <c r="AY15659">
        <v>99.018463134765597</v>
      </c>
      <c r="BD15659">
        <v>99.385528564453097</v>
      </c>
      <c r="BK15659">
        <v>99.414367675781307</v>
      </c>
      <c r="BN15659">
        <v>99.400001525878906</v>
      </c>
      <c r="BP15659" t="s">
        <v>44</v>
      </c>
    </row>
    <row r="15660" spans="1:68" hidden="1" x14ac:dyDescent="0.3">
      <c r="A15660" t="s">
        <v>1281</v>
      </c>
      <c r="B15660" t="s">
        <v>1280</v>
      </c>
      <c r="C15660" t="s">
        <v>1878</v>
      </c>
      <c r="D15660" t="s">
        <v>1877</v>
      </c>
      <c r="BK15660">
        <v>2</v>
      </c>
      <c r="BP15660" t="s">
        <v>44</v>
      </c>
    </row>
    <row r="15661" spans="1:68" hidden="1" x14ac:dyDescent="0.3">
      <c r="A15661" t="s">
        <v>1281</v>
      </c>
      <c r="B15661" t="s">
        <v>1280</v>
      </c>
      <c r="C15661" t="s">
        <v>1823</v>
      </c>
      <c r="D15661" t="s">
        <v>1822</v>
      </c>
      <c r="AI15661">
        <v>1.2394824617379201</v>
      </c>
      <c r="AJ15661">
        <v>1.2384447429552601</v>
      </c>
      <c r="AK15661">
        <v>1.2598875881523299</v>
      </c>
      <c r="AL15661">
        <v>1.2543668938206101</v>
      </c>
      <c r="AM15661">
        <v>1.2376542900402101</v>
      </c>
      <c r="AN15661">
        <v>1.13543615031457</v>
      </c>
      <c r="AO15661">
        <v>1.07535306153002</v>
      </c>
      <c r="AP15661">
        <v>1.00829044884659</v>
      </c>
      <c r="AQ15661">
        <v>0.94103687477181497</v>
      </c>
      <c r="AR15661">
        <v>0.88736247573101101</v>
      </c>
      <c r="AS15661">
        <v>0.83808465639406204</v>
      </c>
      <c r="AT15661">
        <v>0.83422056971223701</v>
      </c>
      <c r="AU15661">
        <v>0.831252254248391</v>
      </c>
      <c r="AV15661">
        <v>0.828198582511254</v>
      </c>
      <c r="AW15661">
        <v>0.82502302067862399</v>
      </c>
      <c r="AX15661">
        <v>0.82211073244156696</v>
      </c>
      <c r="AY15661">
        <v>0.81972665034372305</v>
      </c>
      <c r="AZ15661">
        <v>0.82035974043024096</v>
      </c>
      <c r="BA15661">
        <v>0.82001900273070705</v>
      </c>
      <c r="BB15661">
        <v>0.820307455387143</v>
      </c>
      <c r="BC15661">
        <v>0.82106359479619695</v>
      </c>
      <c r="BD15661">
        <v>0.82029336220274895</v>
      </c>
      <c r="BE15661">
        <v>0.82972321445182395</v>
      </c>
      <c r="BF15661">
        <v>0.83732896936193302</v>
      </c>
      <c r="BG15661">
        <v>0.84618703693283104</v>
      </c>
      <c r="BH15661">
        <v>0.855358511901397</v>
      </c>
      <c r="BI15661">
        <v>0.86390705440510096</v>
      </c>
      <c r="BJ15661">
        <v>0.86725977327704795</v>
      </c>
      <c r="BK15661">
        <v>0.87249981930575404</v>
      </c>
      <c r="BL15661">
        <v>0.87719051747958598</v>
      </c>
      <c r="BM15661">
        <v>0.87728911965341005</v>
      </c>
      <c r="BP15661" t="s">
        <v>44</v>
      </c>
    </row>
    <row r="15662" spans="1:68" hidden="1" x14ac:dyDescent="0.3">
      <c r="A15662" t="s">
        <v>1281</v>
      </c>
      <c r="B15662" t="s">
        <v>1280</v>
      </c>
      <c r="C15662" t="s">
        <v>2039</v>
      </c>
      <c r="D15662" t="s">
        <v>2038</v>
      </c>
      <c r="H15662">
        <v>78.8</v>
      </c>
      <c r="I15662">
        <v>73.8</v>
      </c>
      <c r="J15662">
        <v>69.2</v>
      </c>
      <c r="K15662">
        <v>64.900000000000006</v>
      </c>
      <c r="L15662">
        <v>60.6</v>
      </c>
      <c r="M15662">
        <v>56.6</v>
      </c>
      <c r="N15662">
        <v>52.8</v>
      </c>
      <c r="O15662">
        <v>49.4</v>
      </c>
      <c r="P15662">
        <v>46.3</v>
      </c>
      <c r="Q15662">
        <v>43.5</v>
      </c>
      <c r="R15662">
        <v>41.1</v>
      </c>
      <c r="S15662">
        <v>38.9</v>
      </c>
      <c r="T15662">
        <v>37</v>
      </c>
      <c r="U15662">
        <v>35.299999999999997</v>
      </c>
      <c r="V15662">
        <v>33.700000000000003</v>
      </c>
      <c r="W15662">
        <v>32.200000000000003</v>
      </c>
      <c r="X15662">
        <v>30.8</v>
      </c>
      <c r="Y15662">
        <v>29.6</v>
      </c>
      <c r="Z15662">
        <v>28.7</v>
      </c>
      <c r="AA15662">
        <v>27.8</v>
      </c>
      <c r="AB15662">
        <v>27.1</v>
      </c>
      <c r="AC15662">
        <v>26.4</v>
      </c>
      <c r="AD15662">
        <v>25.8</v>
      </c>
      <c r="AE15662">
        <v>25.2</v>
      </c>
      <c r="AF15662">
        <v>24.5</v>
      </c>
      <c r="AG15662">
        <v>23.8</v>
      </c>
      <c r="AH15662">
        <v>23</v>
      </c>
      <c r="AI15662">
        <v>22.2</v>
      </c>
      <c r="AJ15662">
        <v>21.4</v>
      </c>
      <c r="AK15662">
        <v>20.6</v>
      </c>
      <c r="AL15662">
        <v>20</v>
      </c>
      <c r="AM15662">
        <v>19.399999999999999</v>
      </c>
      <c r="AN15662">
        <v>18.899999999999999</v>
      </c>
      <c r="AO15662">
        <v>18.5</v>
      </c>
      <c r="AP15662">
        <v>18.100000000000001</v>
      </c>
      <c r="AQ15662">
        <v>17.8</v>
      </c>
      <c r="AR15662">
        <v>17.399999999999999</v>
      </c>
      <c r="AS15662">
        <v>17</v>
      </c>
      <c r="AT15662">
        <v>16.5</v>
      </c>
      <c r="AU15662">
        <v>16</v>
      </c>
      <c r="AV15662">
        <v>15.6</v>
      </c>
      <c r="AW15662">
        <v>15.1</v>
      </c>
      <c r="AX15662">
        <v>14.8</v>
      </c>
      <c r="AY15662">
        <v>14.4</v>
      </c>
      <c r="AZ15662">
        <v>14</v>
      </c>
      <c r="BA15662">
        <v>13.7</v>
      </c>
      <c r="BB15662">
        <v>13.4</v>
      </c>
      <c r="BC15662">
        <v>13.2</v>
      </c>
      <c r="BD15662">
        <v>12.9</v>
      </c>
      <c r="BE15662">
        <v>12.8</v>
      </c>
      <c r="BF15662">
        <v>12.6</v>
      </c>
      <c r="BG15662">
        <v>12.5</v>
      </c>
      <c r="BH15662">
        <v>12.4</v>
      </c>
      <c r="BI15662">
        <v>12.2</v>
      </c>
      <c r="BJ15662">
        <v>12.1</v>
      </c>
      <c r="BK15662">
        <v>11.9</v>
      </c>
      <c r="BL15662">
        <v>11.7</v>
      </c>
      <c r="BM15662">
        <v>11.4</v>
      </c>
      <c r="BN15662">
        <v>11.1</v>
      </c>
      <c r="BP15662" t="s">
        <v>44</v>
      </c>
    </row>
    <row r="15663" spans="1:68" hidden="1" x14ac:dyDescent="0.3">
      <c r="A15663" t="s">
        <v>1281</v>
      </c>
      <c r="B15663" t="s">
        <v>1280</v>
      </c>
      <c r="C15663" t="s">
        <v>2131</v>
      </c>
      <c r="D15663" t="s">
        <v>1420</v>
      </c>
      <c r="E15663">
        <v>-342</v>
      </c>
      <c r="F15663">
        <v>-374</v>
      </c>
      <c r="G15663">
        <v>-388</v>
      </c>
      <c r="H15663">
        <v>-397</v>
      </c>
      <c r="I15663">
        <v>-401</v>
      </c>
      <c r="J15663">
        <v>-416</v>
      </c>
      <c r="K15663">
        <v>-577</v>
      </c>
      <c r="L15663">
        <v>-894</v>
      </c>
      <c r="M15663">
        <v>-1052</v>
      </c>
      <c r="N15663">
        <v>-1073</v>
      </c>
      <c r="O15663">
        <v>-1084</v>
      </c>
      <c r="P15663">
        <v>-1094</v>
      </c>
      <c r="Q15663">
        <v>-1109</v>
      </c>
      <c r="R15663">
        <v>-1127</v>
      </c>
      <c r="S15663">
        <v>-992</v>
      </c>
      <c r="T15663">
        <v>-1026</v>
      </c>
      <c r="U15663">
        <v>-1152</v>
      </c>
      <c r="V15663">
        <v>-2180</v>
      </c>
      <c r="W15663">
        <v>-2363</v>
      </c>
      <c r="X15663">
        <v>-2511</v>
      </c>
      <c r="Y15663">
        <v>-2629</v>
      </c>
      <c r="Z15663">
        <v>-2683</v>
      </c>
      <c r="AA15663">
        <v>-2712</v>
      </c>
      <c r="AB15663">
        <v>-2698</v>
      </c>
      <c r="AC15663">
        <v>-2619</v>
      </c>
      <c r="AD15663">
        <v>-2553</v>
      </c>
      <c r="AE15663">
        <v>-2433</v>
      </c>
      <c r="AF15663">
        <v>-1781</v>
      </c>
      <c r="AG15663">
        <v>-1875</v>
      </c>
      <c r="AH15663">
        <v>-1977</v>
      </c>
      <c r="AI15663">
        <v>-2068</v>
      </c>
      <c r="AJ15663">
        <v>-2147</v>
      </c>
      <c r="AK15663">
        <v>-2187</v>
      </c>
      <c r="AL15663">
        <v>-2187</v>
      </c>
      <c r="AM15663">
        <v>-2143</v>
      </c>
      <c r="AN15663">
        <v>-2109</v>
      </c>
      <c r="AO15663">
        <v>-2116</v>
      </c>
      <c r="AP15663">
        <v>-1567</v>
      </c>
      <c r="AQ15663">
        <v>-1648</v>
      </c>
      <c r="AR15663">
        <v>-1646</v>
      </c>
      <c r="AS15663">
        <v>-1617</v>
      </c>
      <c r="AT15663">
        <v>-1647</v>
      </c>
      <c r="AU15663">
        <v>-1712</v>
      </c>
      <c r="AV15663">
        <v>-1754</v>
      </c>
      <c r="AW15663">
        <v>-1793</v>
      </c>
      <c r="AX15663">
        <v>-1812</v>
      </c>
      <c r="AY15663">
        <v>-1813</v>
      </c>
      <c r="AZ15663">
        <v>-1985</v>
      </c>
      <c r="BA15663">
        <v>-2085</v>
      </c>
      <c r="BB15663">
        <v>-2079</v>
      </c>
      <c r="BC15663">
        <v>-1948</v>
      </c>
      <c r="BD15663">
        <v>-2048</v>
      </c>
      <c r="BE15663">
        <v>-2529</v>
      </c>
      <c r="BF15663">
        <v>-2558</v>
      </c>
      <c r="BG15663">
        <v>-2524</v>
      </c>
      <c r="BH15663">
        <v>-2495</v>
      </c>
      <c r="BI15663">
        <v>-2206</v>
      </c>
      <c r="BJ15663">
        <v>-2106</v>
      </c>
      <c r="BK15663">
        <v>-2023</v>
      </c>
      <c r="BL15663">
        <v>-1898</v>
      </c>
      <c r="BM15663">
        <v>-948</v>
      </c>
      <c r="BP15663" t="s">
        <v>44</v>
      </c>
    </row>
    <row r="15664" spans="1:68" hidden="1" x14ac:dyDescent="0.3">
      <c r="A15664" t="s">
        <v>1281</v>
      </c>
      <c r="B15664" t="s">
        <v>1280</v>
      </c>
      <c r="C15664" t="s">
        <v>1827</v>
      </c>
      <c r="D15664" t="s">
        <v>1826</v>
      </c>
      <c r="AI15664">
        <v>0.47817018647381199</v>
      </c>
      <c r="AJ15664">
        <v>0.47724200585799398</v>
      </c>
      <c r="AK15664">
        <v>0.48398301430586299</v>
      </c>
      <c r="AL15664">
        <v>0.48179327986169701</v>
      </c>
      <c r="AM15664">
        <v>0.47689083634978102</v>
      </c>
      <c r="AN15664">
        <v>0.46419209418166202</v>
      </c>
      <c r="AO15664">
        <v>0.46000965118019899</v>
      </c>
      <c r="AP15664">
        <v>0.45177531840489599</v>
      </c>
      <c r="AQ15664">
        <v>0.44382081643527399</v>
      </c>
      <c r="AR15664">
        <v>0.44230616187170302</v>
      </c>
      <c r="AS15664">
        <v>0.44117813319298699</v>
      </c>
      <c r="AT15664">
        <v>0.442116287181475</v>
      </c>
      <c r="AU15664">
        <v>0.44309896535778998</v>
      </c>
      <c r="AV15664">
        <v>0.44401941384924798</v>
      </c>
      <c r="AW15664">
        <v>0.44484451997410401</v>
      </c>
      <c r="AX15664">
        <v>0.44578220821144898</v>
      </c>
      <c r="AY15664">
        <v>0.44585607872680999</v>
      </c>
      <c r="AZ15664">
        <v>0.44834113543014698</v>
      </c>
      <c r="BA15664">
        <v>0.45563486140724901</v>
      </c>
      <c r="BB15664">
        <v>0.45684585231090902</v>
      </c>
      <c r="BC15664">
        <v>0.45266417403127102</v>
      </c>
      <c r="BD15664">
        <v>0.45298634897919399</v>
      </c>
      <c r="BE15664">
        <v>0.460272283306357</v>
      </c>
      <c r="BF15664">
        <v>0.46583932990316501</v>
      </c>
      <c r="BG15664">
        <v>0.46887573387353898</v>
      </c>
      <c r="BH15664">
        <v>0.47464824447334197</v>
      </c>
      <c r="BI15664">
        <v>0.48292194462050803</v>
      </c>
      <c r="BJ15664">
        <v>0.48814343309775599</v>
      </c>
      <c r="BK15664">
        <v>0.48958297669995199</v>
      </c>
      <c r="BL15664">
        <v>0.49498012405789399</v>
      </c>
      <c r="BM15664">
        <v>0.49659555931366001</v>
      </c>
      <c r="BP15664" t="s">
        <v>44</v>
      </c>
    </row>
    <row r="15665" spans="1:68" hidden="1" x14ac:dyDescent="0.3">
      <c r="A15665" t="s">
        <v>1281</v>
      </c>
      <c r="B15665" t="s">
        <v>1280</v>
      </c>
      <c r="C15665" t="s">
        <v>1944</v>
      </c>
      <c r="D15665" t="s">
        <v>1943</v>
      </c>
      <c r="BP15665" t="s">
        <v>44</v>
      </c>
    </row>
    <row r="15666" spans="1:68" hidden="1" x14ac:dyDescent="0.3">
      <c r="A15666" t="s">
        <v>1281</v>
      </c>
      <c r="B15666" t="s">
        <v>1280</v>
      </c>
      <c r="C15666" t="s">
        <v>2046</v>
      </c>
      <c r="D15666" t="s">
        <v>1494</v>
      </c>
      <c r="AS15666">
        <v>29.2411472265543</v>
      </c>
      <c r="AT15666">
        <v>29.248958960806998</v>
      </c>
      <c r="AU15666">
        <v>29.2565021431517</v>
      </c>
      <c r="AV15666">
        <v>29.264315317597202</v>
      </c>
      <c r="AW15666">
        <v>29.272127241926501</v>
      </c>
      <c r="AX15666">
        <v>29.293966627920099</v>
      </c>
      <c r="AY15666">
        <v>29.3160963190819</v>
      </c>
      <c r="AZ15666">
        <v>29.342039416794702</v>
      </c>
      <c r="BA15666">
        <v>29.370995970006799</v>
      </c>
      <c r="BB15666">
        <v>29.399992922905302</v>
      </c>
      <c r="BC15666">
        <v>29.429034581618499</v>
      </c>
      <c r="BD15666">
        <v>29.458117784219301</v>
      </c>
      <c r="BE15666">
        <v>29.470346260853798</v>
      </c>
      <c r="BF15666">
        <v>29.470287124732199</v>
      </c>
      <c r="BG15666">
        <v>29.469914359605301</v>
      </c>
      <c r="BH15666">
        <v>29.469770409254</v>
      </c>
      <c r="BI15666">
        <v>29.469585836714501</v>
      </c>
      <c r="BJ15666">
        <v>29.469359972103899</v>
      </c>
      <c r="BK15666">
        <v>29.4732143262293</v>
      </c>
      <c r="BL15666">
        <v>29.480894955377899</v>
      </c>
      <c r="BM15666">
        <v>29.492964663495702</v>
      </c>
      <c r="BN15666">
        <v>29.508620471996601</v>
      </c>
      <c r="BO15666">
        <v>29.528701695248699</v>
      </c>
      <c r="BP15666" t="s">
        <v>44</v>
      </c>
    </row>
    <row r="15667" spans="1:68" hidden="1" x14ac:dyDescent="0.3">
      <c r="A15667" t="s">
        <v>1281</v>
      </c>
      <c r="B15667" t="s">
        <v>1280</v>
      </c>
      <c r="C15667" t="s">
        <v>2064</v>
      </c>
      <c r="D15667" t="s">
        <v>1496</v>
      </c>
      <c r="AS15667">
        <v>34.145671740629801</v>
      </c>
      <c r="AT15667">
        <v>34.143735204842301</v>
      </c>
      <c r="AU15667">
        <v>34.141865794857701</v>
      </c>
      <c r="AV15667">
        <v>34.139931399395799</v>
      </c>
      <c r="AW15667">
        <v>34.137994465428598</v>
      </c>
      <c r="AX15667">
        <v>34.643580349803102</v>
      </c>
      <c r="AY15667">
        <v>35.148766896834303</v>
      </c>
      <c r="AZ15667">
        <v>35.652456019175403</v>
      </c>
      <c r="BA15667">
        <v>36.154671847408501</v>
      </c>
      <c r="BB15667">
        <v>36.648769222095197</v>
      </c>
      <c r="BC15667">
        <v>37.044703896542202</v>
      </c>
      <c r="BD15667">
        <v>36.572586760658901</v>
      </c>
      <c r="BE15667">
        <v>36.108650222273504</v>
      </c>
      <c r="BF15667">
        <v>35.651633961789102</v>
      </c>
      <c r="BG15667">
        <v>35.196967088809203</v>
      </c>
      <c r="BH15667">
        <v>34.744416730671901</v>
      </c>
      <c r="BI15667">
        <v>34.294097737090802</v>
      </c>
      <c r="BJ15667">
        <v>33.846007791459201</v>
      </c>
      <c r="BK15667">
        <v>33.398227586640502</v>
      </c>
      <c r="BL15667">
        <v>32.950743018397297</v>
      </c>
      <c r="BM15667">
        <v>32.5400200279487</v>
      </c>
      <c r="BN15667">
        <v>32.2628193531066</v>
      </c>
      <c r="BO15667">
        <v>32.048292833306803</v>
      </c>
      <c r="BP15667" t="s">
        <v>44</v>
      </c>
    </row>
    <row r="15668" spans="1:68" hidden="1" x14ac:dyDescent="0.3">
      <c r="A15668" t="s">
        <v>1281</v>
      </c>
      <c r="B15668" t="s">
        <v>1280</v>
      </c>
      <c r="C15668" t="s">
        <v>1830</v>
      </c>
      <c r="D15668" t="s">
        <v>1829</v>
      </c>
      <c r="AI15668">
        <v>10.63552833</v>
      </c>
      <c r="AN15668">
        <v>10.76816606</v>
      </c>
      <c r="AS15668">
        <v>10.903959759999999</v>
      </c>
      <c r="AX15668">
        <v>10.91209119</v>
      </c>
      <c r="BC15668">
        <v>10.89494195</v>
      </c>
      <c r="BD15668">
        <v>10.604687200000001</v>
      </c>
      <c r="BE15668">
        <v>10.65130025</v>
      </c>
      <c r="BF15668">
        <v>10.654227970000001</v>
      </c>
      <c r="BG15668">
        <v>10.686520399999999</v>
      </c>
      <c r="BH15668">
        <v>10.405468559999999</v>
      </c>
      <c r="BI15668">
        <v>10.7168388</v>
      </c>
      <c r="BJ15668">
        <v>10.723832</v>
      </c>
      <c r="BK15668">
        <v>10.605721920000001</v>
      </c>
      <c r="BL15668">
        <v>10.58622123</v>
      </c>
      <c r="BP15668" t="s">
        <v>44</v>
      </c>
    </row>
    <row r="15669" spans="1:68" hidden="1" x14ac:dyDescent="0.3">
      <c r="A15669" t="s">
        <v>1281</v>
      </c>
      <c r="B15669" t="s">
        <v>1280</v>
      </c>
      <c r="C15669" t="s">
        <v>1984</v>
      </c>
      <c r="D15669" t="s">
        <v>1983</v>
      </c>
      <c r="AV15669">
        <v>0.62958955764770497</v>
      </c>
      <c r="AW15669">
        <v>0.81767994165420499</v>
      </c>
      <c r="AX15669">
        <v>0.67734789848327603</v>
      </c>
      <c r="AY15669">
        <v>0.46780064702034002</v>
      </c>
      <c r="AZ15669">
        <v>0.28097712993621798</v>
      </c>
      <c r="BA15669">
        <v>0.28170672059059099</v>
      </c>
      <c r="BB15669">
        <v>0.21501873433589899</v>
      </c>
      <c r="BC15669">
        <v>0.68970310688018799</v>
      </c>
      <c r="BD15669">
        <v>0.93779814243316695</v>
      </c>
      <c r="BE15669">
        <v>0.89451444149017301</v>
      </c>
      <c r="BF15669">
        <v>0.93544638156890902</v>
      </c>
      <c r="BG15669">
        <v>0.84719645977020297</v>
      </c>
      <c r="BH15669">
        <v>0.86829465627670299</v>
      </c>
      <c r="BI15669">
        <v>0.89702945947647095</v>
      </c>
      <c r="BJ15669">
        <v>0.77156680822372403</v>
      </c>
      <c r="BK15669">
        <v>0.83351635932922397</v>
      </c>
      <c r="BL15669">
        <v>1.03778612613678</v>
      </c>
      <c r="BM15669">
        <v>1.0890086889267001</v>
      </c>
      <c r="BN15669">
        <v>1.0789657831192001</v>
      </c>
      <c r="BO15669">
        <v>1.11424672603607</v>
      </c>
      <c r="BP15669" t="s">
        <v>44</v>
      </c>
    </row>
    <row r="15670" spans="1:68" hidden="1" x14ac:dyDescent="0.3">
      <c r="A15670" t="s">
        <v>1281</v>
      </c>
      <c r="B15670" t="s">
        <v>1280</v>
      </c>
      <c r="C15670" t="s">
        <v>2158</v>
      </c>
      <c r="D15670" t="s">
        <v>1436</v>
      </c>
      <c r="E15670">
        <v>3.0921642925469199</v>
      </c>
      <c r="F15670">
        <v>3.0637978988629602</v>
      </c>
      <c r="G15670">
        <v>3.0453084180225098</v>
      </c>
      <c r="H15670">
        <v>3.0425783962636701</v>
      </c>
      <c r="I15670">
        <v>3.04323941517913</v>
      </c>
      <c r="J15670">
        <v>3.0455741988633802</v>
      </c>
      <c r="K15670">
        <v>3.0678998420933898</v>
      </c>
      <c r="L15670">
        <v>3.07555827470174</v>
      </c>
      <c r="M15670">
        <v>3.0642454752487098</v>
      </c>
      <c r="N15670">
        <v>3.0624610280362798</v>
      </c>
      <c r="O15670">
        <v>3.0641505943295901</v>
      </c>
      <c r="P15670">
        <v>3.0715151101479399</v>
      </c>
      <c r="Q15670">
        <v>3.0842728408129898</v>
      </c>
      <c r="R15670">
        <v>3.0984267827680001</v>
      </c>
      <c r="S15670">
        <v>3.1307230388826999</v>
      </c>
      <c r="T15670">
        <v>3.1799266129636199</v>
      </c>
      <c r="U15670">
        <v>3.2374460732929098</v>
      </c>
      <c r="V15670">
        <v>3.2969211347251401</v>
      </c>
      <c r="W15670">
        <v>3.3582225270585502</v>
      </c>
      <c r="X15670">
        <v>3.4288023542577699</v>
      </c>
      <c r="Y15670">
        <v>3.5074657732555701</v>
      </c>
      <c r="Z15670">
        <v>3.5943848707477399</v>
      </c>
      <c r="AA15670">
        <v>3.6897380610950101</v>
      </c>
      <c r="AB15670">
        <v>3.7950732617729299</v>
      </c>
      <c r="AC15670">
        <v>3.91558659073926</v>
      </c>
      <c r="AD15670">
        <v>4.0466954134017499</v>
      </c>
      <c r="AE15670">
        <v>4.1739847029435202</v>
      </c>
      <c r="AF15670">
        <v>4.2796122884836496</v>
      </c>
      <c r="AG15670">
        <v>4.3552841834416496</v>
      </c>
      <c r="AH15670">
        <v>4.4226693569290401</v>
      </c>
      <c r="AI15670">
        <v>4.5063660396851901</v>
      </c>
      <c r="AJ15670">
        <v>4.5980436220766698</v>
      </c>
      <c r="AK15670">
        <v>4.6992509608555304</v>
      </c>
      <c r="AL15670">
        <v>4.8109637506721699</v>
      </c>
      <c r="AM15670">
        <v>4.9177040353348698</v>
      </c>
      <c r="AN15670">
        <v>5.0241806824603801</v>
      </c>
      <c r="AO15670">
        <v>5.1359848295823198</v>
      </c>
      <c r="AP15670">
        <v>5.2320729599237001</v>
      </c>
      <c r="AQ15670">
        <v>5.2978498761631299</v>
      </c>
      <c r="AR15670">
        <v>5.3519248494832397</v>
      </c>
      <c r="AS15670">
        <v>5.3970419824078402</v>
      </c>
      <c r="AT15670">
        <v>5.4389373071277296</v>
      </c>
      <c r="AU15670">
        <v>5.4882278139570699</v>
      </c>
      <c r="AV15670">
        <v>5.5468559196632503</v>
      </c>
      <c r="AW15670">
        <v>5.6114094215316603</v>
      </c>
      <c r="AX15670">
        <v>5.6596628910336202</v>
      </c>
      <c r="AY15670">
        <v>5.68744702891044</v>
      </c>
      <c r="AZ15670">
        <v>5.7114054624311299</v>
      </c>
      <c r="BA15670">
        <v>5.7260689036022896</v>
      </c>
      <c r="BB15670">
        <v>5.7142723810945997</v>
      </c>
      <c r="BC15670">
        <v>5.74110547709844</v>
      </c>
      <c r="BD15670">
        <v>5.82935680068395</v>
      </c>
      <c r="BE15670">
        <v>5.9064017413629504</v>
      </c>
      <c r="BF15670">
        <v>5.96092969399285</v>
      </c>
      <c r="BG15670">
        <v>5.9793389011071501</v>
      </c>
      <c r="BH15670">
        <v>5.9865060967565604</v>
      </c>
      <c r="BI15670">
        <v>6.0071423503535701</v>
      </c>
      <c r="BJ15670">
        <v>6.0389887587155497</v>
      </c>
      <c r="BK15670">
        <v>6.0941222343212802</v>
      </c>
      <c r="BL15670">
        <v>6.1471836723026598</v>
      </c>
      <c r="BM15670">
        <v>6.1821878503429799</v>
      </c>
      <c r="BP15670" t="s">
        <v>44</v>
      </c>
    </row>
    <row r="15671" spans="1:68" hidden="1" x14ac:dyDescent="0.3">
      <c r="A15671" t="s">
        <v>1281</v>
      </c>
      <c r="B15671" t="s">
        <v>1280</v>
      </c>
      <c r="C15671" t="s">
        <v>1885</v>
      </c>
      <c r="D15671" t="s">
        <v>1515</v>
      </c>
      <c r="F15671">
        <v>96.376388888888897</v>
      </c>
      <c r="G15671">
        <v>99.15</v>
      </c>
      <c r="H15671">
        <v>102.001388888889</v>
      </c>
      <c r="I15671">
        <v>104.922222222222</v>
      </c>
      <c r="J15671">
        <v>107.897222222222</v>
      </c>
      <c r="K15671">
        <v>110.825</v>
      </c>
      <c r="L15671">
        <v>113.506944444444</v>
      </c>
      <c r="M15671">
        <v>115.875</v>
      </c>
      <c r="N15671">
        <v>118.05138888888899</v>
      </c>
      <c r="O15671">
        <v>120.116666666667</v>
      </c>
      <c r="P15671">
        <v>122.088888888889</v>
      </c>
      <c r="Q15671">
        <v>123.993055555556</v>
      </c>
      <c r="R15671">
        <v>125.848611111111</v>
      </c>
      <c r="S15671">
        <v>127.78749999999999</v>
      </c>
      <c r="T15671">
        <v>129.82916666666699</v>
      </c>
      <c r="U15671">
        <v>131.83472222222201</v>
      </c>
      <c r="V15671">
        <v>133.120833333333</v>
      </c>
      <c r="W15671">
        <v>133.64861111111099</v>
      </c>
      <c r="X15671">
        <v>134.03611111111101</v>
      </c>
      <c r="Y15671">
        <v>134.316666666667</v>
      </c>
      <c r="Z15671">
        <v>134.50833333333301</v>
      </c>
      <c r="AA15671">
        <v>134.62638888888901</v>
      </c>
      <c r="AB15671">
        <v>134.69583333333301</v>
      </c>
      <c r="AC15671">
        <v>134.75277777777799</v>
      </c>
      <c r="AD15671">
        <v>134.798611111111</v>
      </c>
      <c r="AE15671">
        <v>134.830555555556</v>
      </c>
      <c r="AF15671">
        <v>135.26666666666699</v>
      </c>
      <c r="AG15671">
        <v>136.02638888888899</v>
      </c>
      <c r="AH15671">
        <v>136.63749999999999</v>
      </c>
      <c r="AI15671">
        <v>137.120833333333</v>
      </c>
      <c r="AJ15671">
        <v>137.513888888889</v>
      </c>
      <c r="AK15671">
        <v>137.861111111111</v>
      </c>
      <c r="AL15671">
        <v>138.183333333333</v>
      </c>
      <c r="AM15671">
        <v>138.51527777777801</v>
      </c>
      <c r="AN15671">
        <v>138.856944444444</v>
      </c>
      <c r="AO15671">
        <v>139.159722222222</v>
      </c>
      <c r="AP15671">
        <v>139.802777777778</v>
      </c>
      <c r="AQ15671">
        <v>140.754166666667</v>
      </c>
      <c r="AR15671">
        <v>141.64166666666699</v>
      </c>
      <c r="AS15671">
        <v>142.504166666667</v>
      </c>
      <c r="AT15671">
        <v>143.347222222222</v>
      </c>
      <c r="AU15671">
        <v>144.17222222222199</v>
      </c>
      <c r="AV15671">
        <v>145.013888888889</v>
      </c>
      <c r="AW15671">
        <v>145.88333333333301</v>
      </c>
      <c r="AX15671">
        <v>146.71250000000001</v>
      </c>
      <c r="AY15671">
        <v>147.486111111111</v>
      </c>
      <c r="AZ15671">
        <v>148.10833333333301</v>
      </c>
      <c r="BA15671">
        <v>148.51666666666699</v>
      </c>
      <c r="BB15671">
        <v>148.81111111111099</v>
      </c>
      <c r="BC15671">
        <v>149.143055555556</v>
      </c>
      <c r="BD15671">
        <v>149.45972222222201</v>
      </c>
      <c r="BE15671">
        <v>149.308333333333</v>
      </c>
      <c r="BF15671">
        <v>148.73472222222199</v>
      </c>
      <c r="BG15671">
        <v>148.09166666666701</v>
      </c>
      <c r="BH15671">
        <v>147.39166666666699</v>
      </c>
      <c r="BI15671">
        <v>146.81527777777799</v>
      </c>
      <c r="BJ15671">
        <v>146.409722222222</v>
      </c>
      <c r="BK15671">
        <v>146.041666666667</v>
      </c>
      <c r="BL15671">
        <v>145.76527777777801</v>
      </c>
      <c r="BM15671">
        <v>146.18611111111099</v>
      </c>
      <c r="BN15671">
        <v>147.245833333333</v>
      </c>
      <c r="BP15671" t="s">
        <v>44</v>
      </c>
    </row>
    <row r="15672" spans="1:68" hidden="1" x14ac:dyDescent="0.3">
      <c r="A15672" t="s">
        <v>1281</v>
      </c>
      <c r="B15672" t="s">
        <v>1280</v>
      </c>
      <c r="C15672" t="s">
        <v>2090</v>
      </c>
      <c r="D15672" t="s">
        <v>2089</v>
      </c>
      <c r="AS15672">
        <v>16.2</v>
      </c>
      <c r="BB15672">
        <v>22.5</v>
      </c>
      <c r="BP15672" t="s">
        <v>44</v>
      </c>
    </row>
    <row r="15673" spans="1:68" hidden="1" x14ac:dyDescent="0.3">
      <c r="A15673" t="s">
        <v>1281</v>
      </c>
      <c r="B15673" t="s">
        <v>1280</v>
      </c>
      <c r="C15673" t="s">
        <v>2061</v>
      </c>
      <c r="D15673" t="s">
        <v>2060</v>
      </c>
      <c r="T15673">
        <v>52.5</v>
      </c>
      <c r="U15673">
        <v>53.2</v>
      </c>
      <c r="V15673">
        <v>54</v>
      </c>
      <c r="W15673">
        <v>54.7</v>
      </c>
      <c r="X15673">
        <v>55.5</v>
      </c>
      <c r="Y15673">
        <v>56.3</v>
      </c>
      <c r="Z15673">
        <v>57.1</v>
      </c>
      <c r="AA15673">
        <v>57.9</v>
      </c>
      <c r="AB15673">
        <v>58.7</v>
      </c>
      <c r="AC15673">
        <v>59.5</v>
      </c>
      <c r="AD15673">
        <v>60.3</v>
      </c>
      <c r="AE15673">
        <v>61</v>
      </c>
      <c r="AF15673">
        <v>61.8</v>
      </c>
      <c r="AG15673">
        <v>62.5</v>
      </c>
      <c r="AH15673">
        <v>63.2</v>
      </c>
      <c r="AI15673">
        <v>63.9</v>
      </c>
      <c r="AJ15673">
        <v>64.599999999999994</v>
      </c>
      <c r="AK15673">
        <v>65.3</v>
      </c>
      <c r="AL15673">
        <v>65.900000000000006</v>
      </c>
      <c r="AM15673">
        <v>66.599999999999994</v>
      </c>
      <c r="AN15673">
        <v>67.2</v>
      </c>
      <c r="AO15673">
        <v>67.8</v>
      </c>
      <c r="AP15673">
        <v>68.400000000000006</v>
      </c>
      <c r="AQ15673">
        <v>69</v>
      </c>
      <c r="AR15673">
        <v>69.599999999999994</v>
      </c>
      <c r="AS15673">
        <v>70.2</v>
      </c>
      <c r="AT15673">
        <v>70.8</v>
      </c>
      <c r="AU15673">
        <v>71.400000000000006</v>
      </c>
      <c r="AV15673">
        <v>72</v>
      </c>
      <c r="AW15673">
        <v>72.5</v>
      </c>
      <c r="AX15673">
        <v>73.099999999999994</v>
      </c>
      <c r="AY15673">
        <v>73.599999999999994</v>
      </c>
      <c r="AZ15673">
        <v>74.2</v>
      </c>
      <c r="BA15673">
        <v>74.7</v>
      </c>
      <c r="BB15673">
        <v>75.2</v>
      </c>
      <c r="BC15673">
        <v>75.7</v>
      </c>
      <c r="BD15673">
        <v>76.2</v>
      </c>
      <c r="BE15673">
        <v>76.7</v>
      </c>
      <c r="BF15673">
        <v>77.2</v>
      </c>
      <c r="BG15673">
        <v>77.599999999999994</v>
      </c>
      <c r="BH15673">
        <v>78.099999999999994</v>
      </c>
      <c r="BI15673">
        <v>78.5</v>
      </c>
      <c r="BP15673" t="s">
        <v>44</v>
      </c>
    </row>
    <row r="15674" spans="1:68" hidden="1" x14ac:dyDescent="0.3">
      <c r="A15674" t="s">
        <v>1281</v>
      </c>
      <c r="B15674" t="s">
        <v>1280</v>
      </c>
      <c r="C15674" t="s">
        <v>2139</v>
      </c>
      <c r="D15674" t="s">
        <v>2138</v>
      </c>
      <c r="BP15674" t="s">
        <v>44</v>
      </c>
    </row>
    <row r="15675" spans="1:68" hidden="1" x14ac:dyDescent="0.3">
      <c r="A15675" t="s">
        <v>1281</v>
      </c>
      <c r="B15675" t="s">
        <v>1280</v>
      </c>
      <c r="C15675" t="s">
        <v>1869</v>
      </c>
      <c r="D15675" t="s">
        <v>1868</v>
      </c>
      <c r="BP15675" t="s">
        <v>44</v>
      </c>
    </row>
    <row r="15676" spans="1:68" hidden="1" x14ac:dyDescent="0.3">
      <c r="A15676" t="s">
        <v>1281</v>
      </c>
      <c r="B15676" t="s">
        <v>1280</v>
      </c>
      <c r="C15676" t="s">
        <v>2024</v>
      </c>
      <c r="D15676" t="s">
        <v>1448</v>
      </c>
      <c r="AP15676">
        <v>0</v>
      </c>
      <c r="AQ15676">
        <v>0</v>
      </c>
      <c r="AS15676">
        <v>0</v>
      </c>
      <c r="AT15676">
        <v>0</v>
      </c>
      <c r="AV15676">
        <v>0</v>
      </c>
      <c r="AW15676">
        <v>0</v>
      </c>
      <c r="AX15676">
        <v>3.4482758620689702</v>
      </c>
      <c r="AY15676">
        <v>3.3333333333333299</v>
      </c>
      <c r="AZ15676">
        <v>3.3333333333333299</v>
      </c>
      <c r="BA15676">
        <v>3.125</v>
      </c>
      <c r="BB15676">
        <v>3.125</v>
      </c>
      <c r="BC15676">
        <v>0</v>
      </c>
      <c r="BD15676">
        <v>3.5714285714285698</v>
      </c>
      <c r="BE15676">
        <v>3.5714285714285698</v>
      </c>
      <c r="BF15676">
        <v>3.5714285714285698</v>
      </c>
      <c r="BG15676">
        <v>0</v>
      </c>
      <c r="BH15676">
        <v>0</v>
      </c>
      <c r="BI15676">
        <v>0</v>
      </c>
      <c r="BJ15676">
        <v>7.6923076923076898</v>
      </c>
      <c r="BK15676">
        <v>7.4074074074074101</v>
      </c>
      <c r="BL15676">
        <v>7.4074074074074101</v>
      </c>
      <c r="BM15676">
        <v>7.4074074074074101</v>
      </c>
      <c r="BN15676">
        <v>0</v>
      </c>
      <c r="BO15676">
        <v>3.7037037037037002</v>
      </c>
      <c r="BP15676" t="s">
        <v>44</v>
      </c>
    </row>
    <row r="15677" spans="1:68" hidden="1" x14ac:dyDescent="0.3">
      <c r="A15677" t="s">
        <v>1281</v>
      </c>
      <c r="B15677" t="s">
        <v>1280</v>
      </c>
      <c r="C15677" t="s">
        <v>2122</v>
      </c>
      <c r="D15677" t="s">
        <v>1541</v>
      </c>
      <c r="AI15677">
        <v>47.678348101434203</v>
      </c>
      <c r="AJ15677">
        <v>50.899650284310901</v>
      </c>
      <c r="AK15677">
        <v>54.221823248834298</v>
      </c>
      <c r="AL15677">
        <v>57.634188678229698</v>
      </c>
      <c r="AM15677">
        <v>61.123953981965897</v>
      </c>
      <c r="AN15677">
        <v>61.234192260150202</v>
      </c>
      <c r="AO15677">
        <v>61.347164403193901</v>
      </c>
      <c r="AP15677">
        <v>61.4622906751882</v>
      </c>
      <c r="AQ15677">
        <v>61.581710694944</v>
      </c>
      <c r="AR15677">
        <v>61.703335502540703</v>
      </c>
      <c r="AS15677">
        <v>61.829767105373001</v>
      </c>
      <c r="AT15677">
        <v>61.957752582796303</v>
      </c>
      <c r="AU15677">
        <v>62.088877024881597</v>
      </c>
      <c r="AV15677">
        <v>62.2234146203702</v>
      </c>
      <c r="AW15677">
        <v>62.361272742754998</v>
      </c>
      <c r="AX15677">
        <v>62.502496220009697</v>
      </c>
      <c r="AY15677">
        <v>62.647855821755797</v>
      </c>
      <c r="AZ15677">
        <v>62.794651605094799</v>
      </c>
      <c r="BA15677">
        <v>62.947468986581399</v>
      </c>
      <c r="BB15677">
        <v>63.102024197301098</v>
      </c>
      <c r="BC15677">
        <v>63.259999415666002</v>
      </c>
      <c r="BD15677">
        <v>63.422508548200099</v>
      </c>
      <c r="BE15677">
        <v>63.587164892205202</v>
      </c>
      <c r="BF15677">
        <v>63.756558859277298</v>
      </c>
      <c r="BG15677">
        <v>63.929321672799901</v>
      </c>
      <c r="BH15677">
        <v>64.106557254308896</v>
      </c>
      <c r="BI15677">
        <v>64.286574352799505</v>
      </c>
      <c r="BJ15677">
        <v>64.470200178541702</v>
      </c>
      <c r="BK15677">
        <v>64.659263766352296</v>
      </c>
      <c r="BL15677">
        <v>64.659299904242204</v>
      </c>
      <c r="BM15677">
        <v>64.660673743633794</v>
      </c>
      <c r="BN15677">
        <v>65.039614297997801</v>
      </c>
      <c r="BO15677">
        <v>65.076145252255202</v>
      </c>
      <c r="BP15677" t="s">
        <v>44</v>
      </c>
    </row>
    <row r="15678" spans="1:68" hidden="1" x14ac:dyDescent="0.3">
      <c r="A15678" t="s">
        <v>1281</v>
      </c>
      <c r="B15678" t="s">
        <v>1280</v>
      </c>
      <c r="C15678" t="s">
        <v>1990</v>
      </c>
      <c r="D15678" t="s">
        <v>1989</v>
      </c>
      <c r="AW15678">
        <v>-0.51553922891616799</v>
      </c>
      <c r="AX15678">
        <v>-0.51533681154251099</v>
      </c>
      <c r="AY15678">
        <v>-0.690099477767944</v>
      </c>
      <c r="AZ15678">
        <v>-0.71967178583145097</v>
      </c>
      <c r="BA15678">
        <v>-0.79295456409454301</v>
      </c>
      <c r="BB15678">
        <v>-0.57456862926483199</v>
      </c>
      <c r="BC15678">
        <v>-0.57952100038528398</v>
      </c>
      <c r="BD15678">
        <v>-0.59948074817657504</v>
      </c>
      <c r="BE15678">
        <v>-0.645014047622681</v>
      </c>
      <c r="BF15678">
        <v>-0.65583056211471602</v>
      </c>
      <c r="BG15678">
        <v>-0.42761158943176297</v>
      </c>
      <c r="BH15678">
        <v>-0.42363923788070701</v>
      </c>
      <c r="BI15678">
        <v>-0.43126949667930597</v>
      </c>
      <c r="BJ15678">
        <v>-0.40369033813476601</v>
      </c>
      <c r="BK15678">
        <v>-0.36275571584701499</v>
      </c>
      <c r="BL15678">
        <v>-0.31907889246940602</v>
      </c>
      <c r="BM15678">
        <v>-0.38040509819984403</v>
      </c>
      <c r="BN15678">
        <v>-0.31578868627548201</v>
      </c>
      <c r="BO15678">
        <v>-0.34782072901725802</v>
      </c>
      <c r="BP15678" t="s">
        <v>44</v>
      </c>
    </row>
    <row r="15679" spans="1:68" hidden="1" x14ac:dyDescent="0.3">
      <c r="A15679" t="s">
        <v>1281</v>
      </c>
      <c r="B15679" t="s">
        <v>1280</v>
      </c>
      <c r="C15679" t="s">
        <v>1792</v>
      </c>
      <c r="D15679" t="s">
        <v>1415</v>
      </c>
      <c r="AI15679">
        <v>0</v>
      </c>
      <c r="AJ15679">
        <v>0</v>
      </c>
      <c r="AK15679">
        <v>0</v>
      </c>
      <c r="AL15679">
        <v>0</v>
      </c>
      <c r="AM15679">
        <v>0</v>
      </c>
      <c r="AN15679">
        <v>0</v>
      </c>
      <c r="AO15679">
        <v>0</v>
      </c>
      <c r="AP15679">
        <v>0</v>
      </c>
      <c r="AQ15679">
        <v>0</v>
      </c>
      <c r="AR15679">
        <v>0</v>
      </c>
      <c r="AS15679">
        <v>0</v>
      </c>
      <c r="AT15679">
        <v>0</v>
      </c>
      <c r="AU15679">
        <v>0</v>
      </c>
      <c r="AV15679">
        <v>0</v>
      </c>
      <c r="AW15679">
        <v>0</v>
      </c>
      <c r="AX15679">
        <v>0</v>
      </c>
      <c r="AY15679">
        <v>0</v>
      </c>
      <c r="AZ15679">
        <v>0</v>
      </c>
      <c r="BA15679">
        <v>0</v>
      </c>
      <c r="BB15679">
        <v>0</v>
      </c>
      <c r="BC15679">
        <v>0</v>
      </c>
      <c r="BD15679">
        <v>0</v>
      </c>
      <c r="BE15679">
        <v>0</v>
      </c>
      <c r="BF15679">
        <v>3.8452159885956498</v>
      </c>
      <c r="BG15679">
        <v>4.5783618335441103</v>
      </c>
      <c r="BH15679">
        <v>5.9074090786030098</v>
      </c>
      <c r="BP15679" t="s">
        <v>44</v>
      </c>
    </row>
    <row r="15680" spans="1:68" hidden="1" x14ac:dyDescent="0.3">
      <c r="A15680" t="s">
        <v>1281</v>
      </c>
      <c r="B15680" t="s">
        <v>1280</v>
      </c>
      <c r="C15680" t="s">
        <v>1796</v>
      </c>
      <c r="D15680" t="s">
        <v>1417</v>
      </c>
      <c r="AI15680">
        <v>1.41</v>
      </c>
      <c r="AJ15680">
        <v>1.29</v>
      </c>
      <c r="AK15680">
        <v>1.57</v>
      </c>
      <c r="AL15680">
        <v>1.43</v>
      </c>
      <c r="AM15680">
        <v>1.23</v>
      </c>
      <c r="AN15680">
        <v>1.1599999999999999</v>
      </c>
      <c r="AO15680">
        <v>1.46</v>
      </c>
      <c r="AP15680">
        <v>1.26</v>
      </c>
      <c r="AQ15680">
        <v>1.24</v>
      </c>
      <c r="AR15680">
        <v>1.03</v>
      </c>
      <c r="AS15680">
        <v>2.48</v>
      </c>
      <c r="AT15680">
        <v>2.7</v>
      </c>
      <c r="AU15680">
        <v>2.48</v>
      </c>
      <c r="AV15680">
        <v>2.0099999999999998</v>
      </c>
      <c r="AW15680">
        <v>2.15</v>
      </c>
      <c r="AX15680">
        <v>2.15</v>
      </c>
      <c r="AY15680">
        <v>1.86</v>
      </c>
      <c r="AZ15680">
        <v>2.17</v>
      </c>
      <c r="BA15680">
        <v>1.99</v>
      </c>
      <c r="BB15680">
        <v>1.82</v>
      </c>
      <c r="BC15680">
        <v>1.01</v>
      </c>
      <c r="BD15680">
        <v>1.1399999999999999</v>
      </c>
      <c r="BE15680">
        <v>1.1499999999999999</v>
      </c>
      <c r="BF15680">
        <v>1.58</v>
      </c>
      <c r="BG15680">
        <v>1.7</v>
      </c>
      <c r="BH15680">
        <v>1.94</v>
      </c>
      <c r="BI15680">
        <v>2.0299999999999998</v>
      </c>
      <c r="BJ15680">
        <v>1.96</v>
      </c>
      <c r="BK15680">
        <v>1.78</v>
      </c>
      <c r="BL15680">
        <v>1.77</v>
      </c>
      <c r="BM15680">
        <v>1.89</v>
      </c>
      <c r="BN15680">
        <v>2.06</v>
      </c>
      <c r="BP15680" t="s">
        <v>44</v>
      </c>
    </row>
    <row r="15681" spans="1:68" hidden="1" x14ac:dyDescent="0.3">
      <c r="A15681" t="s">
        <v>1281</v>
      </c>
      <c r="B15681" t="s">
        <v>1280</v>
      </c>
      <c r="C15681" t="s">
        <v>1915</v>
      </c>
      <c r="D15681" t="s">
        <v>1913</v>
      </c>
      <c r="BP15681" t="s">
        <v>44</v>
      </c>
    </row>
    <row r="15682" spans="1:68" hidden="1" x14ac:dyDescent="0.3">
      <c r="A15682" t="s">
        <v>1281</v>
      </c>
      <c r="B15682" t="s">
        <v>1280</v>
      </c>
      <c r="C15682" t="s">
        <v>1987</v>
      </c>
      <c r="D15682" t="s">
        <v>1986</v>
      </c>
      <c r="AO15682">
        <v>0.80914056301116899</v>
      </c>
      <c r="AQ15682">
        <v>0.87650817632675204</v>
      </c>
      <c r="AS15682">
        <v>0.83971226215362504</v>
      </c>
      <c r="AU15682">
        <v>0.83394581079482999</v>
      </c>
      <c r="AV15682">
        <v>-0.17444838583469399</v>
      </c>
      <c r="AW15682">
        <v>1.41295678913593E-2</v>
      </c>
      <c r="AX15682">
        <v>0.55942964553832997</v>
      </c>
      <c r="AY15682">
        <v>0.619174003601074</v>
      </c>
      <c r="AZ15682">
        <v>0.50369203090667702</v>
      </c>
      <c r="BA15682">
        <v>0.106922201812267</v>
      </c>
      <c r="BB15682">
        <v>-7.0649169385433197E-2</v>
      </c>
      <c r="BC15682">
        <v>9.98813360929489E-2</v>
      </c>
      <c r="BD15682">
        <v>1.07107488438487E-2</v>
      </c>
      <c r="BE15682">
        <v>-2.3023433983326E-2</v>
      </c>
      <c r="BF15682">
        <v>1.7451100051403001E-2</v>
      </c>
      <c r="BG15682">
        <v>-0.16011916100978901</v>
      </c>
      <c r="BH15682">
        <v>-0.21895548701286299</v>
      </c>
      <c r="BI15682">
        <v>0.30263563990593001</v>
      </c>
      <c r="BJ15682">
        <v>0.30928671360015902</v>
      </c>
      <c r="BK15682">
        <v>0.42616224288940402</v>
      </c>
      <c r="BL15682">
        <v>0.49817064404487599</v>
      </c>
      <c r="BM15682">
        <v>0.49402940273284901</v>
      </c>
      <c r="BN15682">
        <v>0.42909863591194197</v>
      </c>
      <c r="BO15682">
        <v>0.59440267086029097</v>
      </c>
      <c r="BP15682" t="s">
        <v>44</v>
      </c>
    </row>
    <row r="15683" spans="1:68" hidden="1" x14ac:dyDescent="0.3">
      <c r="A15683" t="s">
        <v>1281</v>
      </c>
      <c r="B15683" t="s">
        <v>1280</v>
      </c>
      <c r="C15683" t="s">
        <v>2012</v>
      </c>
      <c r="D15683" t="s">
        <v>2011</v>
      </c>
      <c r="O15683">
        <v>110.825057983398</v>
      </c>
      <c r="P15683">
        <v>98.963111877441406</v>
      </c>
      <c r="Q15683">
        <v>97.959907531738295</v>
      </c>
      <c r="R15683">
        <v>97.790802001953097</v>
      </c>
      <c r="S15683">
        <v>99.407028198242202</v>
      </c>
      <c r="T15683">
        <v>114.458908081055</v>
      </c>
      <c r="U15683">
        <v>116.841659545898</v>
      </c>
      <c r="V15683">
        <v>117.858436584473</v>
      </c>
      <c r="W15683">
        <v>122.07647705078099</v>
      </c>
      <c r="X15683">
        <v>126.15167999267599</v>
      </c>
      <c r="Y15683">
        <v>127.145050048828</v>
      </c>
      <c r="Z15683">
        <v>120.124519348145</v>
      </c>
      <c r="AA15683">
        <v>117.820106506348</v>
      </c>
      <c r="AB15683">
        <v>116.014213562012</v>
      </c>
      <c r="AC15683">
        <v>118.51100158691401</v>
      </c>
      <c r="AD15683">
        <v>118.29428863525401</v>
      </c>
      <c r="AE15683">
        <v>117.96875</v>
      </c>
      <c r="AF15683">
        <v>115.411170959473</v>
      </c>
      <c r="AI15683">
        <v>107.20913696289099</v>
      </c>
      <c r="AJ15683">
        <v>106.75856781005901</v>
      </c>
      <c r="AK15683">
        <v>106.36612701416</v>
      </c>
      <c r="AL15683">
        <v>109.07437133789099</v>
      </c>
      <c r="AM15683">
        <v>110.59107208252</v>
      </c>
      <c r="AN15683">
        <v>114.73851013183599</v>
      </c>
      <c r="AO15683">
        <v>118.18692016601599</v>
      </c>
      <c r="AP15683">
        <v>116.468452453613</v>
      </c>
      <c r="AQ15683">
        <v>112.80153656005901</v>
      </c>
      <c r="AR15683">
        <v>111.455703735352</v>
      </c>
      <c r="AS15683">
        <v>107.74343109130901</v>
      </c>
      <c r="AT15683">
        <v>108.850967407227</v>
      </c>
      <c r="AU15683">
        <v>109.30410766601599</v>
      </c>
      <c r="AV15683">
        <v>115.26220703125</v>
      </c>
      <c r="AW15683">
        <v>111.55802154541</v>
      </c>
      <c r="AX15683">
        <v>111.831909179688</v>
      </c>
      <c r="AY15683">
        <v>111.329429626465</v>
      </c>
      <c r="AZ15683">
        <v>110.51358032226599</v>
      </c>
      <c r="BA15683">
        <v>108.213218688965</v>
      </c>
      <c r="BB15683">
        <v>107.774116516113</v>
      </c>
      <c r="BC15683">
        <v>108.361198425293</v>
      </c>
      <c r="BD15683">
        <v>110.11766052246099</v>
      </c>
      <c r="BE15683">
        <v>113.766677856445</v>
      </c>
      <c r="BF15683">
        <v>115.32187652587901</v>
      </c>
      <c r="BG15683">
        <v>115.712158203125</v>
      </c>
      <c r="BH15683">
        <v>116.33896636962901</v>
      </c>
      <c r="BK15683">
        <v>117.9375</v>
      </c>
      <c r="BL15683">
        <v>115.44825744628901</v>
      </c>
      <c r="BM15683">
        <v>114.87843322753901</v>
      </c>
      <c r="BP15683" t="s">
        <v>44</v>
      </c>
    </row>
    <row r="15684" spans="1:68" hidden="1" x14ac:dyDescent="0.3">
      <c r="A15684" t="s">
        <v>1281</v>
      </c>
      <c r="B15684" t="s">
        <v>1280</v>
      </c>
      <c r="C15684" t="s">
        <v>2007</v>
      </c>
      <c r="D15684" t="s">
        <v>2005</v>
      </c>
      <c r="O15684">
        <v>0.98615998029708896</v>
      </c>
      <c r="P15684">
        <v>0.98454999923706099</v>
      </c>
      <c r="Q15684">
        <v>0.97697001695632901</v>
      </c>
      <c r="R15684">
        <v>0.98172998428344704</v>
      </c>
      <c r="S15684">
        <v>0.991050004959106</v>
      </c>
      <c r="T15684">
        <v>0.99298000335693404</v>
      </c>
      <c r="W15684">
        <v>0.99830001592636097</v>
      </c>
      <c r="Z15684">
        <v>0.96030002832412698</v>
      </c>
      <c r="AA15684">
        <v>0.96832001209259</v>
      </c>
      <c r="AC15684">
        <v>1.0167100429534901</v>
      </c>
      <c r="AD15684">
        <v>1.0369399785995499</v>
      </c>
      <c r="AE15684">
        <v>1.0076500177383401</v>
      </c>
      <c r="AI15684">
        <v>0.98808997869491599</v>
      </c>
      <c r="AJ15684">
        <v>1.0084400177002</v>
      </c>
      <c r="AL15684">
        <v>0.99510997533798196</v>
      </c>
      <c r="AQ15684">
        <v>1.0460900068283101</v>
      </c>
      <c r="AR15684">
        <v>1.0361499786377</v>
      </c>
      <c r="AS15684">
        <v>1.02179002761841</v>
      </c>
      <c r="AT15684">
        <v>1.0203499794006301</v>
      </c>
      <c r="AU15684">
        <v>1.02063000202179</v>
      </c>
      <c r="AY15684">
        <v>0.980759978294373</v>
      </c>
      <c r="AZ15684">
        <v>0.84415000677108798</v>
      </c>
      <c r="BA15684">
        <v>0.991479992866516</v>
      </c>
      <c r="BB15684">
        <v>1.11407995223999</v>
      </c>
      <c r="BC15684">
        <v>1.0202100276946999</v>
      </c>
      <c r="BD15684">
        <v>0.97431999444961503</v>
      </c>
      <c r="BE15684">
        <v>1.0085200071334799</v>
      </c>
      <c r="BF15684">
        <v>1.0086100101470901</v>
      </c>
      <c r="BG15684">
        <v>1.02934002876282</v>
      </c>
      <c r="BH15684">
        <v>1.0103800296783401</v>
      </c>
      <c r="BL15684">
        <v>1.0488300323486299</v>
      </c>
      <c r="BM15684">
        <v>1.05174005031586</v>
      </c>
      <c r="BP15684" t="s">
        <v>44</v>
      </c>
    </row>
    <row r="15685" spans="1:68" hidden="1" x14ac:dyDescent="0.3">
      <c r="A15685" t="s">
        <v>1281</v>
      </c>
      <c r="B15685" t="s">
        <v>1280</v>
      </c>
      <c r="C15685" t="s">
        <v>1936</v>
      </c>
      <c r="D15685" t="s">
        <v>1935</v>
      </c>
      <c r="AO15685">
        <v>0</v>
      </c>
      <c r="AP15685">
        <v>1.23</v>
      </c>
      <c r="AQ15685">
        <v>1.25</v>
      </c>
      <c r="AR15685">
        <v>1.33</v>
      </c>
      <c r="AS15685">
        <v>2.33</v>
      </c>
      <c r="AT15685">
        <v>0.75</v>
      </c>
      <c r="AU15685">
        <v>1.83</v>
      </c>
      <c r="AV15685">
        <v>1.59</v>
      </c>
      <c r="AW15685">
        <v>3.13</v>
      </c>
      <c r="AX15685">
        <v>0.68</v>
      </c>
      <c r="AY15685">
        <v>4.66</v>
      </c>
      <c r="AZ15685">
        <v>1.76</v>
      </c>
      <c r="BA15685">
        <v>0.46</v>
      </c>
      <c r="BB15685">
        <v>2.39</v>
      </c>
      <c r="BC15685">
        <v>1.28</v>
      </c>
      <c r="BD15685">
        <v>1.95</v>
      </c>
      <c r="BE15685">
        <v>1.83</v>
      </c>
      <c r="BF15685">
        <v>1.63</v>
      </c>
      <c r="BG15685">
        <v>0.81</v>
      </c>
      <c r="BH15685">
        <v>2.88</v>
      </c>
      <c r="BI15685">
        <v>2.34</v>
      </c>
      <c r="BJ15685">
        <v>6.73</v>
      </c>
      <c r="BK15685">
        <v>5.82</v>
      </c>
      <c r="BL15685">
        <v>2.62</v>
      </c>
      <c r="BM15685">
        <v>9.24</v>
      </c>
      <c r="BP15685" t="s">
        <v>44</v>
      </c>
    </row>
    <row r="15686" spans="1:68" hidden="1" x14ac:dyDescent="0.3">
      <c r="A15686" t="s">
        <v>1281</v>
      </c>
      <c r="B15686" t="s">
        <v>1280</v>
      </c>
      <c r="C15686" t="s">
        <v>1863</v>
      </c>
      <c r="D15686" t="s">
        <v>1862</v>
      </c>
      <c r="E15686">
        <v>0.63216328099999997</v>
      </c>
      <c r="F15686">
        <v>1.330086675</v>
      </c>
      <c r="G15686">
        <v>0.42811907700000001</v>
      </c>
      <c r="H15686">
        <v>-0.37418187400000003</v>
      </c>
      <c r="I15686">
        <v>1.42054513</v>
      </c>
      <c r="J15686">
        <v>-0.10316599999999999</v>
      </c>
      <c r="K15686">
        <v>-1.4065149189999999</v>
      </c>
      <c r="L15686">
        <v>3.6663874999999999E-2</v>
      </c>
      <c r="M15686">
        <v>-0.52938233599999995</v>
      </c>
      <c r="N15686">
        <v>-1.110645297</v>
      </c>
      <c r="O15686">
        <v>-0.128777323</v>
      </c>
      <c r="P15686">
        <v>2.747703021</v>
      </c>
      <c r="Q15686">
        <v>1.939770795</v>
      </c>
      <c r="R15686">
        <v>1.696163256</v>
      </c>
      <c r="S15686">
        <v>2.2320235390000001</v>
      </c>
      <c r="T15686">
        <v>1.8718631779999999</v>
      </c>
      <c r="U15686">
        <v>0.46008300000000002</v>
      </c>
      <c r="V15686">
        <v>-1.2373995</v>
      </c>
      <c r="W15686">
        <v>0.46259275300000002</v>
      </c>
      <c r="X15686">
        <v>0.29123990799999999</v>
      </c>
      <c r="Y15686">
        <v>0.20608402300000001</v>
      </c>
      <c r="Z15686">
        <v>-2.1523145239999999</v>
      </c>
      <c r="AA15686">
        <v>0.91983446999999996</v>
      </c>
      <c r="AB15686">
        <v>-2.7007108199999998</v>
      </c>
      <c r="AC15686">
        <v>-1.3072986449999999</v>
      </c>
      <c r="AD15686">
        <v>-1.6515805960000001</v>
      </c>
      <c r="AE15686">
        <v>-1.339614469</v>
      </c>
      <c r="AF15686">
        <v>-2.4313144310000001</v>
      </c>
      <c r="AG15686">
        <v>0.12761046500000001</v>
      </c>
      <c r="AH15686">
        <v>1.9914684439999999</v>
      </c>
      <c r="AI15686">
        <v>2.9061887000000002E-2</v>
      </c>
      <c r="AJ15686">
        <v>-0.84877595900000002</v>
      </c>
      <c r="AK15686">
        <v>-1.5076828120000001</v>
      </c>
      <c r="AL15686">
        <v>-0.99555361899999995</v>
      </c>
      <c r="AM15686">
        <v>-0.63232851999999995</v>
      </c>
      <c r="AN15686">
        <v>-1.6967627649999999</v>
      </c>
      <c r="AO15686">
        <v>0.3184649</v>
      </c>
      <c r="AP15686">
        <v>-0.39457777900000002</v>
      </c>
      <c r="AQ15686">
        <v>-2.093866395</v>
      </c>
      <c r="AR15686">
        <v>2.0377644620000002</v>
      </c>
      <c r="AS15686">
        <v>2.2590051180000001</v>
      </c>
      <c r="AT15686">
        <v>0.17113095</v>
      </c>
      <c r="AU15686">
        <v>-5.3364131000000002E-2</v>
      </c>
      <c r="AV15686">
        <v>-0.57142930199999997</v>
      </c>
      <c r="AW15686">
        <v>-0.180251358</v>
      </c>
      <c r="AX15686">
        <v>-0.34290796699999998</v>
      </c>
      <c r="AY15686">
        <v>-9.3427811999999999E-2</v>
      </c>
      <c r="AZ15686">
        <v>-0.10296182399999999</v>
      </c>
      <c r="BA15686">
        <v>3.8121556000000001E-2</v>
      </c>
      <c r="BB15686">
        <v>3.624216E-3</v>
      </c>
      <c r="BC15686">
        <v>-2.3824778000000001E-2</v>
      </c>
      <c r="BD15686">
        <v>0.32605894299999999</v>
      </c>
      <c r="BE15686">
        <v>-5.501939E-3</v>
      </c>
      <c r="BF15686">
        <v>-2.4140536000000001E-2</v>
      </c>
      <c r="BG15686">
        <v>-0.23500663199999999</v>
      </c>
      <c r="BH15686">
        <v>-0.34553614700000002</v>
      </c>
      <c r="BI15686">
        <v>-8.9596745000000005E-2</v>
      </c>
      <c r="BJ15686">
        <v>-0.31355979499999997</v>
      </c>
      <c r="BK15686">
        <v>-7.4810890000000005E-2</v>
      </c>
      <c r="BL15686">
        <v>-0.14096646600000001</v>
      </c>
      <c r="BM15686">
        <v>0.16027449299999999</v>
      </c>
      <c r="BN15686">
        <v>-6.8902469999999993E-2</v>
      </c>
      <c r="BP15686" t="s">
        <v>44</v>
      </c>
    </row>
    <row r="15687" spans="1:68" hidden="1" x14ac:dyDescent="0.3">
      <c r="A15687" t="s">
        <v>1281</v>
      </c>
      <c r="B15687" t="s">
        <v>1280</v>
      </c>
      <c r="C15687" t="s">
        <v>1927</v>
      </c>
      <c r="D15687" t="s">
        <v>1925</v>
      </c>
      <c r="BF15687">
        <v>10</v>
      </c>
      <c r="BG15687">
        <v>10</v>
      </c>
      <c r="BH15687">
        <v>10</v>
      </c>
      <c r="BI15687">
        <v>10</v>
      </c>
      <c r="BJ15687">
        <v>10</v>
      </c>
      <c r="BK15687">
        <v>10</v>
      </c>
      <c r="BL15687">
        <v>10</v>
      </c>
      <c r="BP15687" t="s">
        <v>44</v>
      </c>
    </row>
    <row r="15688" spans="1:68" hidden="1" x14ac:dyDescent="0.3">
      <c r="A15688" t="s">
        <v>1281</v>
      </c>
      <c r="B15688" t="s">
        <v>1280</v>
      </c>
      <c r="C15688" t="s">
        <v>1905</v>
      </c>
      <c r="D15688" t="s">
        <v>1904</v>
      </c>
      <c r="BI15688">
        <v>1.52163261595664</v>
      </c>
      <c r="BJ15688">
        <v>1.52165140342354</v>
      </c>
      <c r="BK15688">
        <v>1.52165140342354</v>
      </c>
      <c r="BL15688">
        <v>7.2744280542968304E-2</v>
      </c>
      <c r="BM15688">
        <v>7.2744280542968304E-2</v>
      </c>
      <c r="BN15688">
        <v>7.2744280492132607E-2</v>
      </c>
      <c r="BO15688">
        <v>7.2744280492132607E-2</v>
      </c>
      <c r="BP15688" t="s">
        <v>44</v>
      </c>
    </row>
    <row r="15689" spans="1:68" hidden="1" x14ac:dyDescent="0.3">
      <c r="A15689" t="s">
        <v>1281</v>
      </c>
      <c r="B15689" t="s">
        <v>1280</v>
      </c>
      <c r="C15689" t="s">
        <v>21184</v>
      </c>
      <c r="D15689" t="s">
        <v>1738</v>
      </c>
      <c r="BP15689" t="s">
        <v>44</v>
      </c>
    </row>
    <row r="15690" spans="1:68" hidden="1" x14ac:dyDescent="0.3">
      <c r="A15690" t="s">
        <v>1281</v>
      </c>
      <c r="B15690" t="s">
        <v>1280</v>
      </c>
      <c r="C15690" t="s">
        <v>2125</v>
      </c>
      <c r="D15690" t="s">
        <v>1543</v>
      </c>
      <c r="AJ15690">
        <v>1.2909999999999999</v>
      </c>
      <c r="AK15690">
        <v>1.383</v>
      </c>
      <c r="AL15690">
        <v>1.3</v>
      </c>
      <c r="AM15690">
        <v>1.6539999999999999</v>
      </c>
      <c r="AN15690">
        <v>1.9650000000000001</v>
      </c>
      <c r="AO15690">
        <v>2.504</v>
      </c>
      <c r="AP15690">
        <v>2.915</v>
      </c>
      <c r="AQ15690">
        <v>3.2509999999999999</v>
      </c>
      <c r="AR15690">
        <v>3.5760000000000001</v>
      </c>
      <c r="AS15690">
        <v>4.1029999999999998</v>
      </c>
      <c r="AT15690">
        <v>4.3280000000000003</v>
      </c>
      <c r="AU15690">
        <v>4.6390000000000002</v>
      </c>
      <c r="AV15690">
        <v>5.18</v>
      </c>
      <c r="AW15690">
        <v>4.0510000000000002</v>
      </c>
      <c r="AX15690">
        <v>2.5019999999999998</v>
      </c>
      <c r="AY15690">
        <v>1.0900000000000001</v>
      </c>
      <c r="AZ15690">
        <v>1.1830000000000001</v>
      </c>
      <c r="BA15690">
        <v>1.212</v>
      </c>
      <c r="BB15690">
        <v>1.4790000000000001</v>
      </c>
      <c r="BC15690">
        <v>1.4670000000000001</v>
      </c>
      <c r="BD15690">
        <v>1.4530000000000001</v>
      </c>
      <c r="BE15690">
        <v>1.661</v>
      </c>
      <c r="BF15690">
        <v>1.768</v>
      </c>
      <c r="BG15690">
        <v>1.8260000000000001</v>
      </c>
      <c r="BH15690">
        <v>1.9410000000000001</v>
      </c>
      <c r="BI15690">
        <v>1.9039999999999999</v>
      </c>
      <c r="BJ15690">
        <v>2.0739999999999998</v>
      </c>
      <c r="BK15690">
        <v>2.25</v>
      </c>
      <c r="BL15690">
        <v>2.2440000000000002</v>
      </c>
      <c r="BM15690">
        <v>2.6539999999999999</v>
      </c>
      <c r="BN15690">
        <v>2.669</v>
      </c>
      <c r="BO15690">
        <v>3.0110000000000001</v>
      </c>
      <c r="BP15690" t="s">
        <v>44</v>
      </c>
    </row>
    <row r="15691" spans="1:68" hidden="1" x14ac:dyDescent="0.3">
      <c r="A15691" t="s">
        <v>1281</v>
      </c>
      <c r="B15691" t="s">
        <v>1280</v>
      </c>
      <c r="C15691" t="s">
        <v>2164</v>
      </c>
      <c r="D15691" t="s">
        <v>2163</v>
      </c>
      <c r="BE15691">
        <v>25.2</v>
      </c>
      <c r="BL15691">
        <v>21.829182311112898</v>
      </c>
      <c r="BP15691" t="s">
        <v>44</v>
      </c>
    </row>
    <row r="15692" spans="1:68" hidden="1" x14ac:dyDescent="0.3">
      <c r="A15692" t="s">
        <v>1281</v>
      </c>
      <c r="B15692" t="s">
        <v>1280</v>
      </c>
      <c r="C15692" t="s">
        <v>2170</v>
      </c>
      <c r="D15692" t="s">
        <v>2169</v>
      </c>
      <c r="AO15692">
        <v>0.22654354572296101</v>
      </c>
      <c r="AQ15692">
        <v>0.24904397130012501</v>
      </c>
      <c r="AS15692">
        <v>0.21714422106742901</v>
      </c>
      <c r="AU15692">
        <v>-2.4412173777818701E-2</v>
      </c>
      <c r="AV15692">
        <v>6.1886645853519398E-2</v>
      </c>
      <c r="AW15692">
        <v>-0.18979422748088801</v>
      </c>
      <c r="AX15692">
        <v>-5.4514437913894702E-2</v>
      </c>
      <c r="AY15692">
        <v>-2.54304427653551E-2</v>
      </c>
      <c r="AZ15692">
        <v>-0.171447739005089</v>
      </c>
      <c r="BA15692">
        <v>-3.0295874923467601E-2</v>
      </c>
      <c r="BB15692">
        <v>-4.6901825815439203E-2</v>
      </c>
      <c r="BC15692">
        <v>0.29281359910964999</v>
      </c>
      <c r="BD15692">
        <v>0.32102429866790799</v>
      </c>
      <c r="BE15692">
        <v>0.33621162176132202</v>
      </c>
      <c r="BF15692">
        <v>0.45854520797729498</v>
      </c>
      <c r="BG15692">
        <v>0.66373449563980103</v>
      </c>
      <c r="BH15692">
        <v>0.66167312860488903</v>
      </c>
      <c r="BI15692">
        <v>0.64276498556137096</v>
      </c>
      <c r="BJ15692">
        <v>0.60306423902511597</v>
      </c>
      <c r="BK15692">
        <v>0.65424168109893799</v>
      </c>
      <c r="BL15692">
        <v>0.63628298044204701</v>
      </c>
      <c r="BM15692">
        <v>0.68966966867446899</v>
      </c>
      <c r="BN15692">
        <v>0.78306955099105802</v>
      </c>
      <c r="BO15692">
        <v>0.83951956033706698</v>
      </c>
      <c r="BP15692" t="s">
        <v>44</v>
      </c>
    </row>
    <row r="15693" spans="1:68" hidden="1" x14ac:dyDescent="0.3">
      <c r="A15693" t="s">
        <v>1295</v>
      </c>
      <c r="B15693" t="s">
        <v>1294</v>
      </c>
      <c r="C15693" t="s">
        <v>21183</v>
      </c>
      <c r="D15693" t="s">
        <v>1768</v>
      </c>
      <c r="AS15693">
        <v>100</v>
      </c>
      <c r="AT15693">
        <v>100</v>
      </c>
      <c r="AU15693">
        <v>100</v>
      </c>
      <c r="AV15693">
        <v>100</v>
      </c>
      <c r="AW15693">
        <v>100</v>
      </c>
      <c r="AX15693">
        <v>100</v>
      </c>
      <c r="AY15693">
        <v>100</v>
      </c>
      <c r="AZ15693">
        <v>100</v>
      </c>
      <c r="BA15693">
        <v>100</v>
      </c>
      <c r="BB15693">
        <v>100</v>
      </c>
      <c r="BC15693">
        <v>100</v>
      </c>
      <c r="BD15693">
        <v>100</v>
      </c>
      <c r="BE15693">
        <v>100</v>
      </c>
      <c r="BF15693">
        <v>100</v>
      </c>
      <c r="BG15693">
        <v>100</v>
      </c>
      <c r="BH15693">
        <v>100</v>
      </c>
      <c r="BI15693">
        <v>100</v>
      </c>
      <c r="BJ15693">
        <v>100</v>
      </c>
      <c r="BK15693">
        <v>100</v>
      </c>
      <c r="BL15693">
        <v>100</v>
      </c>
      <c r="BM15693">
        <v>100</v>
      </c>
      <c r="BN15693">
        <v>100</v>
      </c>
      <c r="BP15693" t="s">
        <v>44</v>
      </c>
    </row>
    <row r="15694" spans="1:68" hidden="1" x14ac:dyDescent="0.3">
      <c r="A15694" t="s">
        <v>1295</v>
      </c>
      <c r="B15694" t="s">
        <v>1294</v>
      </c>
      <c r="C15694" t="s">
        <v>1779</v>
      </c>
      <c r="D15694" t="s">
        <v>1538</v>
      </c>
      <c r="AS15694">
        <v>91.29</v>
      </c>
      <c r="AT15694">
        <v>96.276351928710895</v>
      </c>
      <c r="AU15694">
        <v>96.465499877929702</v>
      </c>
      <c r="AV15694">
        <v>96.653106689453097</v>
      </c>
      <c r="AW15694">
        <v>96.846176147460895</v>
      </c>
      <c r="AX15694">
        <v>95</v>
      </c>
      <c r="AY15694">
        <v>100</v>
      </c>
      <c r="AZ15694">
        <v>100</v>
      </c>
      <c r="BA15694">
        <v>100</v>
      </c>
      <c r="BB15694">
        <v>99</v>
      </c>
      <c r="BC15694">
        <v>100</v>
      </c>
      <c r="BD15694">
        <v>97.5</v>
      </c>
      <c r="BE15694">
        <v>100</v>
      </c>
      <c r="BF15694">
        <v>100</v>
      </c>
      <c r="BG15694">
        <v>100</v>
      </c>
      <c r="BH15694">
        <v>100</v>
      </c>
      <c r="BI15694">
        <v>100</v>
      </c>
      <c r="BJ15694">
        <v>100</v>
      </c>
      <c r="BK15694">
        <v>100</v>
      </c>
      <c r="BL15694">
        <v>100</v>
      </c>
      <c r="BM15694">
        <v>100</v>
      </c>
      <c r="BN15694">
        <v>100</v>
      </c>
      <c r="BP15694" t="s">
        <v>44</v>
      </c>
    </row>
    <row r="15695" spans="1:68" hidden="1" x14ac:dyDescent="0.3">
      <c r="A15695" t="s">
        <v>1295</v>
      </c>
      <c r="B15695" t="s">
        <v>1294</v>
      </c>
      <c r="C15695" t="s">
        <v>1972</v>
      </c>
      <c r="D15695" t="s">
        <v>1971</v>
      </c>
      <c r="O15695">
        <v>3.2865994218354699</v>
      </c>
      <c r="P15695">
        <v>3.8580269678185402</v>
      </c>
      <c r="Q15695">
        <v>4.0072973235185598</v>
      </c>
      <c r="R15695">
        <v>6.6735895606789404</v>
      </c>
      <c r="S15695">
        <v>26.950936760595798</v>
      </c>
      <c r="T15695">
        <v>22.870230583981201</v>
      </c>
      <c r="U15695">
        <v>23.980468457198199</v>
      </c>
      <c r="V15695">
        <v>18.418202629363801</v>
      </c>
      <c r="W15695">
        <v>16.961284936219801</v>
      </c>
      <c r="X15695">
        <v>31.658726791464499</v>
      </c>
      <c r="Y15695">
        <v>28.7794194679078</v>
      </c>
      <c r="Z15695">
        <v>24.880207958289599</v>
      </c>
      <c r="AA15695">
        <v>9.6634878070094494</v>
      </c>
      <c r="AB15695">
        <v>11.7124439581102</v>
      </c>
      <c r="AC15695">
        <v>12.262502319426099</v>
      </c>
      <c r="AD15695">
        <v>13.2034376337584</v>
      </c>
      <c r="AE15695">
        <v>8.84880384645734</v>
      </c>
      <c r="AF15695">
        <v>13.1875857630195</v>
      </c>
      <c r="AG15695">
        <v>10.4154368443648</v>
      </c>
      <c r="AH15695">
        <v>16.209824961967001</v>
      </c>
      <c r="AI15695">
        <v>18.0113251375213</v>
      </c>
      <c r="AJ15695">
        <v>10.4073383390863</v>
      </c>
      <c r="AK15695">
        <v>9.7063833415214802</v>
      </c>
      <c r="AL15695">
        <v>10.675268473613601</v>
      </c>
      <c r="AM15695">
        <v>9.4937918161776196</v>
      </c>
      <c r="AN15695">
        <v>9.3898507511992193</v>
      </c>
      <c r="AO15695">
        <v>11.4086710235976</v>
      </c>
      <c r="AP15695">
        <v>9.1293915954547309</v>
      </c>
      <c r="AQ15695">
        <v>4.5327704590102904</v>
      </c>
      <c r="AR15695">
        <v>7.3020720279558198</v>
      </c>
      <c r="AS15695">
        <v>11.2630255727472</v>
      </c>
      <c r="AT15695">
        <v>7.2864624406185898</v>
      </c>
      <c r="AU15695">
        <v>8.3082328382045194</v>
      </c>
      <c r="AV15695">
        <v>9.7086896162197007</v>
      </c>
      <c r="AW15695">
        <v>9.08261778311903</v>
      </c>
      <c r="AX15695">
        <v>13.0617172982464</v>
      </c>
      <c r="AY15695">
        <v>14.5581033015462</v>
      </c>
      <c r="AZ15695">
        <v>11.9876171860813</v>
      </c>
      <c r="BA15695">
        <v>11.42353478865</v>
      </c>
      <c r="BB15695">
        <v>11.673874074411801</v>
      </c>
      <c r="BC15695">
        <v>11.0098662128695</v>
      </c>
      <c r="BD15695">
        <v>12.65233686238</v>
      </c>
      <c r="BE15695">
        <v>13.2567495934065</v>
      </c>
      <c r="BF15695">
        <v>12.418240076196501</v>
      </c>
      <c r="BG15695">
        <v>9.5655014694162297</v>
      </c>
      <c r="BH15695">
        <v>5.2359059776508401</v>
      </c>
      <c r="BI15695">
        <v>3.5050162210677902</v>
      </c>
      <c r="BJ15695">
        <v>5.8392867918380498</v>
      </c>
      <c r="BK15695">
        <v>9.1710383655816692</v>
      </c>
      <c r="BL15695">
        <v>7.12003594850838</v>
      </c>
      <c r="BM15695">
        <v>4.8486111857082204</v>
      </c>
      <c r="BP15695" t="s">
        <v>44</v>
      </c>
    </row>
    <row r="15696" spans="1:68" hidden="1" x14ac:dyDescent="0.3">
      <c r="A15696" t="s">
        <v>1295</v>
      </c>
      <c r="B15696" t="s">
        <v>1294</v>
      </c>
      <c r="C15696" t="s">
        <v>1967</v>
      </c>
      <c r="D15696" t="s">
        <v>1966</v>
      </c>
      <c r="O15696">
        <v>0.14094212500803499</v>
      </c>
      <c r="P15696">
        <v>0.12995942374608899</v>
      </c>
      <c r="Q15696">
        <v>9.5301471068965304E-2</v>
      </c>
      <c r="R15696">
        <v>0.13988389802971801</v>
      </c>
      <c r="S15696">
        <v>6.7117731009730397E-2</v>
      </c>
      <c r="T15696">
        <v>9.0794836397879206E-2</v>
      </c>
      <c r="U15696">
        <v>8.4819745715365893E-2</v>
      </c>
      <c r="V15696">
        <v>7.6189641720444207E-2</v>
      </c>
      <c r="W15696">
        <v>5.84706540730267E-2</v>
      </c>
      <c r="X15696">
        <v>6.7809670792189594E-2</v>
      </c>
      <c r="Y15696">
        <v>5.8443030092269303E-2</v>
      </c>
      <c r="Z15696">
        <v>4.7575160763969497E-2</v>
      </c>
      <c r="AA15696">
        <v>3.7837336839723401E-2</v>
      </c>
      <c r="AB15696">
        <v>2.5292384898291699E-2</v>
      </c>
      <c r="AC15696">
        <v>1.4949520187386999E-2</v>
      </c>
      <c r="AD15696">
        <v>1.40560661727273E-2</v>
      </c>
      <c r="AE15696">
        <v>3.2157195373750502E-2</v>
      </c>
      <c r="AF15696">
        <v>3.9905030506898101E-2</v>
      </c>
      <c r="AG15696">
        <v>2.7326626919038401E-2</v>
      </c>
      <c r="AH15696">
        <v>6.2719737057941802E-2</v>
      </c>
      <c r="AI15696">
        <v>4.1898692356713799E-2</v>
      </c>
      <c r="AJ15696">
        <v>3.7539604145349799E-2</v>
      </c>
      <c r="AK15696">
        <v>4.8575050736570202E-2</v>
      </c>
      <c r="AL15696">
        <v>5.4569926956944903E-2</v>
      </c>
      <c r="AM15696">
        <v>6.6578981039334503E-2</v>
      </c>
      <c r="AN15696">
        <v>0.10455926232872099</v>
      </c>
      <c r="AO15696">
        <v>5.14234579150704E-2</v>
      </c>
      <c r="AP15696">
        <v>4.8230963677381999E-2</v>
      </c>
      <c r="AQ15696">
        <v>2.1278701702747701E-2</v>
      </c>
      <c r="AR15696">
        <v>1.7997902323526799E-2</v>
      </c>
      <c r="AS15696">
        <v>2.1200741954799599E-2</v>
      </c>
      <c r="AT15696">
        <v>1.9203313563330899E-2</v>
      </c>
      <c r="AU15696">
        <v>1.9764584787376999E-2</v>
      </c>
      <c r="AV15696">
        <v>1.7804168827346801E-2</v>
      </c>
      <c r="AW15696">
        <v>1.1842352153949701E-2</v>
      </c>
      <c r="AX15696">
        <v>1.26340572161127E-2</v>
      </c>
      <c r="AY15696">
        <v>1.5164465942604999E-2</v>
      </c>
      <c r="AZ15696">
        <v>1.5708822649509901E-2</v>
      </c>
      <c r="BA15696">
        <v>1.19839392603645E-2</v>
      </c>
      <c r="BB15696">
        <v>1.7695613520366801E-2</v>
      </c>
      <c r="BC15696">
        <v>2.7803682120022499E-2</v>
      </c>
      <c r="BD15696">
        <v>2.3920780131790598E-2</v>
      </c>
      <c r="BE15696">
        <v>2.3571294376644101E-2</v>
      </c>
      <c r="BF15696">
        <v>2.3389050910344301E-2</v>
      </c>
      <c r="BG15696">
        <v>5.1071435302592297E-2</v>
      </c>
      <c r="BH15696">
        <v>5.9512623820538797E-2</v>
      </c>
      <c r="BI15696">
        <v>6.4984324481402206E-2</v>
      </c>
      <c r="BJ15696">
        <v>6.8605618731108001E-2</v>
      </c>
      <c r="BK15696">
        <v>7.1314816773095299E-2</v>
      </c>
      <c r="BL15696">
        <v>5.9889542008438698E-2</v>
      </c>
      <c r="BM15696">
        <v>6.8984856335495504E-2</v>
      </c>
      <c r="BP15696" t="s">
        <v>44</v>
      </c>
    </row>
    <row r="15697" spans="1:68" hidden="1" x14ac:dyDescent="0.3">
      <c r="A15697" t="s">
        <v>1295</v>
      </c>
      <c r="B15697" t="s">
        <v>1294</v>
      </c>
      <c r="C15697" t="s">
        <v>1728</v>
      </c>
      <c r="D15697" t="s">
        <v>1726</v>
      </c>
      <c r="F15697">
        <v>18.908382066276801</v>
      </c>
      <c r="G15697">
        <v>18.908382066276801</v>
      </c>
      <c r="H15697">
        <v>19.103313840155899</v>
      </c>
      <c r="I15697">
        <v>19.103313840155899</v>
      </c>
      <c r="J15697">
        <v>19.103313840155899</v>
      </c>
      <c r="K15697">
        <v>19.103313840155899</v>
      </c>
      <c r="L15697">
        <v>19.103313840155899</v>
      </c>
      <c r="M15697">
        <v>19.103313840155899</v>
      </c>
      <c r="N15697">
        <v>19.103313840155899</v>
      </c>
      <c r="O15697">
        <v>19.103313840155899</v>
      </c>
      <c r="P15697">
        <v>19.688109161793399</v>
      </c>
      <c r="Q15697">
        <v>19.688109161793399</v>
      </c>
      <c r="R15697">
        <v>21.442495126705701</v>
      </c>
      <c r="S15697">
        <v>21.637426900584799</v>
      </c>
      <c r="T15697">
        <v>20.662768031189099</v>
      </c>
      <c r="U15697">
        <v>20.662768031189099</v>
      </c>
      <c r="V15697">
        <v>20.662768031189099</v>
      </c>
      <c r="W15697">
        <v>20.662768031189099</v>
      </c>
      <c r="X15697">
        <v>20.662768031189099</v>
      </c>
      <c r="Y15697">
        <v>19.688109161793399</v>
      </c>
      <c r="Z15697">
        <v>18.518518518518501</v>
      </c>
      <c r="AA15697">
        <v>17.153996101364498</v>
      </c>
      <c r="AB15697">
        <v>14.4249512670565</v>
      </c>
      <c r="AC15697">
        <v>14.4249512670565</v>
      </c>
      <c r="AD15697">
        <v>13.840155945419101</v>
      </c>
      <c r="AE15697">
        <v>13.840155945419101</v>
      </c>
      <c r="AF15697">
        <v>13.840155945419101</v>
      </c>
      <c r="AG15697">
        <v>14.0350877192982</v>
      </c>
      <c r="AH15697">
        <v>14.0350877192982</v>
      </c>
      <c r="AI15697">
        <v>15.009746588694</v>
      </c>
      <c r="AJ15697">
        <v>15.789473684210501</v>
      </c>
      <c r="AK15697">
        <v>15.789473684210501</v>
      </c>
      <c r="AL15697">
        <v>15.789473684210501</v>
      </c>
      <c r="AM15697">
        <v>15.789473684210501</v>
      </c>
      <c r="AN15697">
        <v>14.814814814814801</v>
      </c>
      <c r="AO15697">
        <v>14.814814814814801</v>
      </c>
      <c r="AP15697">
        <v>13.840155945419101</v>
      </c>
      <c r="AQ15697">
        <v>12.8654970760234</v>
      </c>
      <c r="AR15697">
        <v>13.0604288499025</v>
      </c>
      <c r="AS15697">
        <v>13.0604288499025</v>
      </c>
      <c r="AT15697">
        <v>11.695906432748499</v>
      </c>
      <c r="AU15697">
        <v>11.695906432748499</v>
      </c>
      <c r="AV15697">
        <v>11.695906432748499</v>
      </c>
      <c r="AW15697">
        <v>10.721247563352801</v>
      </c>
      <c r="AX15697">
        <v>10.526315789473699</v>
      </c>
      <c r="AY15697">
        <v>10.526315789473699</v>
      </c>
      <c r="AZ15697">
        <v>10.526315789473699</v>
      </c>
      <c r="BA15697">
        <v>10.526315789473699</v>
      </c>
      <c r="BB15697">
        <v>10.526315789473699</v>
      </c>
      <c r="BC15697">
        <v>10.526315789473699</v>
      </c>
      <c r="BD15697">
        <v>10.526315789473699</v>
      </c>
      <c r="BE15697">
        <v>10.526315789473699</v>
      </c>
      <c r="BF15697">
        <v>10.526315789473699</v>
      </c>
      <c r="BG15697">
        <v>10.526315789473699</v>
      </c>
      <c r="BH15697">
        <v>10.526315789473699</v>
      </c>
      <c r="BI15697">
        <v>10.526315789473699</v>
      </c>
      <c r="BJ15697">
        <v>10.526315789473699</v>
      </c>
      <c r="BK15697">
        <v>10.526315789473699</v>
      </c>
      <c r="BL15697">
        <v>10.526315789473699</v>
      </c>
      <c r="BM15697">
        <v>10.526315789473699</v>
      </c>
      <c r="BN15697">
        <v>10.526315789473699</v>
      </c>
      <c r="BP15697" t="s">
        <v>44</v>
      </c>
    </row>
    <row r="15698" spans="1:68" hidden="1" x14ac:dyDescent="0.3">
      <c r="A15698" t="s">
        <v>1295</v>
      </c>
      <c r="B15698" t="s">
        <v>1294</v>
      </c>
      <c r="C15698" t="s">
        <v>1960</v>
      </c>
      <c r="D15698" t="s">
        <v>1959</v>
      </c>
      <c r="K15698">
        <v>6.70589183525429</v>
      </c>
      <c r="L15698">
        <v>6.47085472666868</v>
      </c>
      <c r="M15698">
        <v>6.7663728268792198</v>
      </c>
      <c r="N15698">
        <v>6.7697638603696104</v>
      </c>
      <c r="O15698">
        <v>6.6496319279673903</v>
      </c>
      <c r="P15698">
        <v>6.6177297223190497</v>
      </c>
      <c r="Q15698">
        <v>7.1102570261830396</v>
      </c>
      <c r="R15698">
        <v>5.70548341414412</v>
      </c>
      <c r="S15698">
        <v>4.5817731910647801</v>
      </c>
      <c r="T15698">
        <v>5.03575394736413</v>
      </c>
      <c r="U15698">
        <v>4.8731630428837898</v>
      </c>
      <c r="V15698">
        <v>4.1020603228547197</v>
      </c>
      <c r="W15698">
        <v>3.65163269679402</v>
      </c>
      <c r="X15698">
        <v>3.3605533629121802</v>
      </c>
      <c r="Y15698">
        <v>2.58786582921288</v>
      </c>
      <c r="Z15698">
        <v>2.5969846850604901</v>
      </c>
      <c r="AA15698">
        <v>2.38880073706301</v>
      </c>
      <c r="AB15698">
        <v>2.1317018193527599</v>
      </c>
      <c r="AC15698">
        <v>1.32674437342214</v>
      </c>
      <c r="AD15698">
        <v>2.4348403519451098</v>
      </c>
      <c r="AE15698">
        <v>2.7630359212051001</v>
      </c>
      <c r="AF15698">
        <v>2.76806391848078</v>
      </c>
      <c r="AG15698">
        <v>2.7162279433034402</v>
      </c>
      <c r="AH15698">
        <v>2.4503347303107801</v>
      </c>
      <c r="AI15698">
        <v>2.5409721899809599</v>
      </c>
      <c r="AJ15698">
        <v>2.4771040756075302</v>
      </c>
      <c r="AK15698">
        <v>2.5356755096655901</v>
      </c>
      <c r="AL15698">
        <v>2.51491781693607</v>
      </c>
      <c r="AM15698">
        <v>2.22232077975689</v>
      </c>
      <c r="AN15698">
        <v>2.3128298803360599</v>
      </c>
      <c r="AO15698">
        <v>2.0849114975163801</v>
      </c>
      <c r="AP15698">
        <v>2.1672284064710201</v>
      </c>
      <c r="AQ15698">
        <v>2.0580585840010501</v>
      </c>
      <c r="AR15698">
        <v>1.93592311333183</v>
      </c>
      <c r="AS15698">
        <v>1.3571938867875999</v>
      </c>
      <c r="AT15698">
        <v>1.2863770560944701</v>
      </c>
      <c r="AU15698">
        <v>1.39847219754841</v>
      </c>
      <c r="AV15698">
        <v>0.94788461268248803</v>
      </c>
      <c r="AW15698">
        <v>0.76148394596390401</v>
      </c>
      <c r="AX15698">
        <v>0.48399919037751699</v>
      </c>
      <c r="AY15698">
        <v>0.56687699136942304</v>
      </c>
      <c r="AZ15698">
        <v>0.37166170752633199</v>
      </c>
      <c r="BA15698">
        <v>0.36551442432761799</v>
      </c>
      <c r="BB15698">
        <v>0.59514582639353797</v>
      </c>
      <c r="BC15698">
        <v>0.52014610527507998</v>
      </c>
      <c r="BD15698">
        <v>0.45654257035552898</v>
      </c>
      <c r="BE15698">
        <v>0.60697687053001503</v>
      </c>
      <c r="BF15698">
        <v>0.69050959966919501</v>
      </c>
      <c r="BG15698">
        <v>0.69045237679160099</v>
      </c>
      <c r="BH15698">
        <v>0.97992509981812903</v>
      </c>
      <c r="BI15698">
        <v>1.0712412346825799</v>
      </c>
      <c r="BJ15698">
        <v>1.1757783638708801</v>
      </c>
      <c r="BK15698">
        <v>1.0270052742928999</v>
      </c>
      <c r="BL15698">
        <v>0.82163893418490097</v>
      </c>
      <c r="BM15698">
        <v>1.1703086582837401</v>
      </c>
      <c r="BN15698">
        <v>0.96337941176731201</v>
      </c>
      <c r="BP15698" t="s">
        <v>44</v>
      </c>
    </row>
    <row r="15699" spans="1:68" hidden="1" x14ac:dyDescent="0.3">
      <c r="A15699" t="s">
        <v>1295</v>
      </c>
      <c r="B15699" t="s">
        <v>1294</v>
      </c>
      <c r="C15699" t="s">
        <v>1899</v>
      </c>
      <c r="D15699" t="s">
        <v>1898</v>
      </c>
      <c r="AP15699">
        <v>7.734375</v>
      </c>
      <c r="AQ15699">
        <v>7.8819444453124996</v>
      </c>
      <c r="AR15699">
        <v>8.0295138880208299</v>
      </c>
      <c r="AS15699">
        <v>8.1770833333333304</v>
      </c>
      <c r="AT15699">
        <v>8.3385416666666696</v>
      </c>
      <c r="AU15699">
        <v>8.5</v>
      </c>
      <c r="AV15699">
        <v>8.6614583333333304</v>
      </c>
      <c r="AW15699">
        <v>8.8229166666666696</v>
      </c>
      <c r="AX15699">
        <v>8.046875</v>
      </c>
      <c r="AY15699">
        <v>8.1649305546874995</v>
      </c>
      <c r="AZ15699">
        <v>8.2829861119791701</v>
      </c>
      <c r="BA15699">
        <v>8.4010416666666696</v>
      </c>
      <c r="BB15699">
        <v>8.5190972213541691</v>
      </c>
      <c r="BC15699">
        <v>8.6371527786458309</v>
      </c>
      <c r="BD15699">
        <v>8.7552083333333304</v>
      </c>
      <c r="BE15699">
        <v>8.7552083333333304</v>
      </c>
      <c r="BF15699">
        <v>8.7552083333333304</v>
      </c>
      <c r="BG15699">
        <v>8.7552083333333304</v>
      </c>
      <c r="BH15699">
        <v>8.7552083333333304</v>
      </c>
      <c r="BI15699">
        <v>8.7552083333333304</v>
      </c>
      <c r="BJ15699">
        <v>8.7552083333333304</v>
      </c>
      <c r="BK15699">
        <v>8.7552083333333304</v>
      </c>
      <c r="BL15699">
        <v>8.7552083333333304</v>
      </c>
      <c r="BM15699">
        <v>8.7552083333333304</v>
      </c>
      <c r="BP15699" t="s">
        <v>44</v>
      </c>
    </row>
    <row r="15700" spans="1:68" hidden="1" x14ac:dyDescent="0.3">
      <c r="A15700" t="s">
        <v>1295</v>
      </c>
      <c r="B15700" t="s">
        <v>1294</v>
      </c>
      <c r="C15700" t="s">
        <v>2098</v>
      </c>
      <c r="D15700" t="s">
        <v>2097</v>
      </c>
      <c r="BP15700" t="s">
        <v>44</v>
      </c>
    </row>
    <row r="15701" spans="1:68" hidden="1" x14ac:dyDescent="0.3">
      <c r="A15701" t="s">
        <v>1295</v>
      </c>
      <c r="B15701" t="s">
        <v>1294</v>
      </c>
      <c r="C15701" t="s">
        <v>2033</v>
      </c>
      <c r="D15701" t="s">
        <v>2031</v>
      </c>
      <c r="AS15701">
        <v>12.8080914235737</v>
      </c>
      <c r="BC15701">
        <v>8.4705745334881009</v>
      </c>
      <c r="BH15701">
        <v>7.0978035492382299</v>
      </c>
      <c r="BL15701">
        <v>6.9772177074215298</v>
      </c>
      <c r="BP15701" t="s">
        <v>44</v>
      </c>
    </row>
    <row r="15702" spans="1:68" hidden="1" x14ac:dyDescent="0.3">
      <c r="A15702" t="s">
        <v>1295</v>
      </c>
      <c r="B15702" t="s">
        <v>1294</v>
      </c>
      <c r="C15702" t="s">
        <v>2107</v>
      </c>
      <c r="D15702" t="s">
        <v>2105</v>
      </c>
      <c r="AS15702">
        <v>3.9</v>
      </c>
      <c r="AY15702">
        <v>3.4</v>
      </c>
      <c r="BP15702" t="s">
        <v>44</v>
      </c>
    </row>
    <row r="15703" spans="1:68" hidden="1" x14ac:dyDescent="0.3">
      <c r="A15703" t="s">
        <v>1295</v>
      </c>
      <c r="B15703" t="s">
        <v>1294</v>
      </c>
      <c r="C15703" t="s">
        <v>1816</v>
      </c>
      <c r="D15703" t="s">
        <v>1814</v>
      </c>
      <c r="AI15703">
        <v>10.3846925191746</v>
      </c>
      <c r="AJ15703">
        <v>10.2216382077128</v>
      </c>
      <c r="AK15703">
        <v>10.225732826553401</v>
      </c>
      <c r="AL15703">
        <v>8.2864107006786796</v>
      </c>
      <c r="AM15703">
        <v>6.7562219867480504</v>
      </c>
      <c r="AN15703">
        <v>6.5900405406851998</v>
      </c>
      <c r="AO15703">
        <v>7.00058015857668</v>
      </c>
      <c r="AP15703">
        <v>7.3514741258910998</v>
      </c>
      <c r="AQ15703">
        <v>7.5034856325402304</v>
      </c>
      <c r="AR15703">
        <v>7.4599321961353704</v>
      </c>
      <c r="AS15703">
        <v>7.65986865365113</v>
      </c>
      <c r="AT15703">
        <v>8.6806263713359098</v>
      </c>
      <c r="AU15703">
        <v>9.4168194691685692</v>
      </c>
      <c r="AV15703">
        <v>11.4121553132951</v>
      </c>
      <c r="AW15703">
        <v>11.8251036606689</v>
      </c>
      <c r="AX15703">
        <v>12.8407866625276</v>
      </c>
      <c r="AY15703">
        <v>14.564836421023999</v>
      </c>
      <c r="AZ15703">
        <v>14.7926759436507</v>
      </c>
      <c r="BA15703">
        <v>14.368220056964301</v>
      </c>
      <c r="BB15703">
        <v>13.5814460698078</v>
      </c>
      <c r="BC15703">
        <v>15.2046095287798</v>
      </c>
      <c r="BD15703">
        <v>15.663863889241</v>
      </c>
      <c r="BE15703">
        <v>15.0290447902896</v>
      </c>
      <c r="BF15703">
        <v>15.399356853370801</v>
      </c>
      <c r="BG15703">
        <v>15.1752890578846</v>
      </c>
      <c r="BH15703">
        <v>14.5945320327604</v>
      </c>
      <c r="BI15703">
        <v>12.448939312475799</v>
      </c>
      <c r="BJ15703">
        <v>12.325587529343499</v>
      </c>
      <c r="BK15703">
        <v>11.805405563467801</v>
      </c>
      <c r="BL15703">
        <v>11.3130322937192</v>
      </c>
      <c r="BM15703">
        <v>10.157119172254101</v>
      </c>
      <c r="BP15703" t="s">
        <v>44</v>
      </c>
    </row>
    <row r="15704" spans="1:68" hidden="1" x14ac:dyDescent="0.3">
      <c r="A15704" t="s">
        <v>1295</v>
      </c>
      <c r="B15704" t="s">
        <v>1294</v>
      </c>
      <c r="C15704" t="s">
        <v>1845</v>
      </c>
      <c r="D15704" t="s">
        <v>1844</v>
      </c>
      <c r="BE15704">
        <v>85.56</v>
      </c>
      <c r="BF15704">
        <v>84.43</v>
      </c>
      <c r="BG15704">
        <v>84.43</v>
      </c>
      <c r="BH15704">
        <v>84.38</v>
      </c>
      <c r="BI15704">
        <v>84.88</v>
      </c>
      <c r="BJ15704">
        <v>84.8</v>
      </c>
      <c r="BK15704">
        <v>84.9</v>
      </c>
      <c r="BL15704">
        <v>84.97</v>
      </c>
      <c r="BM15704">
        <v>84.91</v>
      </c>
      <c r="BP15704" t="s">
        <v>44</v>
      </c>
    </row>
    <row r="15705" spans="1:68" hidden="1" x14ac:dyDescent="0.3">
      <c r="A15705" t="s">
        <v>1295</v>
      </c>
      <c r="B15705" t="s">
        <v>1294</v>
      </c>
      <c r="C15705" t="s">
        <v>1765</v>
      </c>
      <c r="D15705" t="s">
        <v>1763</v>
      </c>
      <c r="AO15705">
        <v>0.90122628211975098</v>
      </c>
      <c r="AQ15705">
        <v>0.66180038452148404</v>
      </c>
      <c r="AS15705">
        <v>0.34501621127128601</v>
      </c>
      <c r="AU15705">
        <v>3.1297929584979997E-2</v>
      </c>
      <c r="AV15705">
        <v>6.05971701443195E-2</v>
      </c>
      <c r="AW15705">
        <v>-1.89415775239468E-2</v>
      </c>
      <c r="AX15705">
        <v>1.9653329625725701E-2</v>
      </c>
      <c r="AY15705">
        <v>-0.12516832351684601</v>
      </c>
      <c r="AZ15705">
        <v>-4.8839669674634899E-2</v>
      </c>
      <c r="BA15705">
        <v>-7.8856147825717898E-2</v>
      </c>
      <c r="BB15705">
        <v>-5.4062210023403202E-2</v>
      </c>
      <c r="BC15705">
        <v>-0.208101376891136</v>
      </c>
      <c r="BD15705">
        <v>-0.13505049049854301</v>
      </c>
      <c r="BE15705">
        <v>-0.18237949907779699</v>
      </c>
      <c r="BF15705">
        <v>-0.252770155668259</v>
      </c>
      <c r="BG15705">
        <v>-0.46440914273262002</v>
      </c>
      <c r="BH15705">
        <v>-0.36508616805076599</v>
      </c>
      <c r="BI15705">
        <v>-0.30345499515533397</v>
      </c>
      <c r="BJ15705">
        <v>-0.39339312911033603</v>
      </c>
      <c r="BK15705">
        <v>-0.37933874130249001</v>
      </c>
      <c r="BL15705">
        <v>-0.256702780723572</v>
      </c>
      <c r="BM15705">
        <v>-0.160587027668953</v>
      </c>
      <c r="BN15705">
        <v>-0.29997098445892301</v>
      </c>
      <c r="BO15705">
        <v>-0.37968635559081998</v>
      </c>
      <c r="BP15705" t="s">
        <v>44</v>
      </c>
    </row>
    <row r="15706" spans="1:68" hidden="1" x14ac:dyDescent="0.3">
      <c r="A15706" t="s">
        <v>1295</v>
      </c>
      <c r="B15706" t="s">
        <v>1294</v>
      </c>
      <c r="C15706" t="s">
        <v>1838</v>
      </c>
      <c r="D15706" t="s">
        <v>1836</v>
      </c>
      <c r="O15706">
        <v>4840.38</v>
      </c>
      <c r="P15706">
        <v>4580.8</v>
      </c>
      <c r="Q15706">
        <v>4722.38</v>
      </c>
      <c r="R15706">
        <v>4751.22</v>
      </c>
      <c r="S15706">
        <v>4556.99</v>
      </c>
      <c r="T15706">
        <v>4495.13</v>
      </c>
      <c r="U15706">
        <v>4548.1000000000004</v>
      </c>
      <c r="V15706">
        <v>4804.93</v>
      </c>
      <c r="W15706">
        <v>4825.6899999999996</v>
      </c>
      <c r="X15706">
        <v>4876.57</v>
      </c>
      <c r="Y15706">
        <v>4851.59</v>
      </c>
      <c r="Z15706">
        <v>4963.1499999999996</v>
      </c>
      <c r="AA15706">
        <v>4713.79</v>
      </c>
      <c r="AB15706">
        <v>4877.03</v>
      </c>
      <c r="AC15706">
        <v>4475.3500000000004</v>
      </c>
      <c r="AD15706">
        <v>4575.05</v>
      </c>
      <c r="AE15706">
        <v>4610.66</v>
      </c>
      <c r="AF15706">
        <v>5138.22</v>
      </c>
      <c r="AG15706">
        <v>4961.87</v>
      </c>
      <c r="AH15706">
        <v>4761.3</v>
      </c>
      <c r="AI15706">
        <v>4970.88</v>
      </c>
      <c r="AJ15706">
        <v>4822.6099999999997</v>
      </c>
      <c r="AK15706">
        <v>4843.84</v>
      </c>
      <c r="AL15706">
        <v>4991.3100000000004</v>
      </c>
      <c r="AM15706">
        <v>4841.68</v>
      </c>
      <c r="AN15706">
        <v>5095.59</v>
      </c>
      <c r="AO15706">
        <v>4963.1899999999996</v>
      </c>
      <c r="AP15706">
        <v>4928.59</v>
      </c>
      <c r="AQ15706">
        <v>5283.19</v>
      </c>
      <c r="AR15706">
        <v>4983.4799999999996</v>
      </c>
      <c r="AS15706">
        <v>4849.5</v>
      </c>
      <c r="AT15706">
        <v>4985.09</v>
      </c>
      <c r="AU15706">
        <v>5043.8100000000004</v>
      </c>
      <c r="AV15706">
        <v>5168.7700000000004</v>
      </c>
      <c r="AW15706">
        <v>5179.18</v>
      </c>
      <c r="AX15706">
        <v>5401.83</v>
      </c>
      <c r="AY15706">
        <v>5216.09</v>
      </c>
      <c r="AZ15706">
        <v>5164.45</v>
      </c>
      <c r="BA15706">
        <v>5152.5600000000004</v>
      </c>
      <c r="BB15706">
        <v>5271.46</v>
      </c>
      <c r="BC15706">
        <v>5625.24</v>
      </c>
      <c r="BD15706">
        <v>5329.43</v>
      </c>
      <c r="BE15706">
        <v>5269.99</v>
      </c>
      <c r="BF15706">
        <v>5303.48</v>
      </c>
      <c r="BG15706">
        <v>5232.07</v>
      </c>
      <c r="BH15706">
        <v>5328.82</v>
      </c>
      <c r="BI15706">
        <v>5483.95</v>
      </c>
      <c r="BJ15706">
        <v>5273.38</v>
      </c>
      <c r="BK15706">
        <v>5080.78</v>
      </c>
      <c r="BL15706">
        <v>5319.27</v>
      </c>
      <c r="BM15706">
        <v>5352.8</v>
      </c>
      <c r="BP15706" t="s">
        <v>44</v>
      </c>
    </row>
    <row r="15707" spans="1:68" hidden="1" x14ac:dyDescent="0.3">
      <c r="A15707" t="s">
        <v>1295</v>
      </c>
      <c r="B15707" t="s">
        <v>1294</v>
      </c>
      <c r="C15707" t="s">
        <v>1993</v>
      </c>
      <c r="D15707" t="s">
        <v>1992</v>
      </c>
      <c r="AZ15707">
        <v>2.0626657910000001</v>
      </c>
      <c r="BA15707">
        <v>2.0770732459999999</v>
      </c>
      <c r="BB15707">
        <v>2.0713707710000002</v>
      </c>
      <c r="BC15707">
        <v>2.075937621</v>
      </c>
      <c r="BD15707">
        <v>2.06776084</v>
      </c>
      <c r="BE15707">
        <v>2.0786638580000001</v>
      </c>
      <c r="BF15707">
        <v>2.07835562</v>
      </c>
      <c r="BG15707">
        <v>2.08226501</v>
      </c>
      <c r="BH15707">
        <v>2.0904336269999999</v>
      </c>
      <c r="BI15707">
        <v>2.1007658500000002</v>
      </c>
      <c r="BJ15707">
        <v>2.107825327</v>
      </c>
      <c r="BK15707">
        <v>2.1192878130000001</v>
      </c>
      <c r="BP15707" t="s">
        <v>44</v>
      </c>
    </row>
    <row r="15708" spans="1:68" hidden="1" x14ac:dyDescent="0.3">
      <c r="A15708" t="s">
        <v>1295</v>
      </c>
      <c r="B15708" t="s">
        <v>1294</v>
      </c>
      <c r="C15708" t="s">
        <v>1784</v>
      </c>
      <c r="D15708" t="s">
        <v>1783</v>
      </c>
      <c r="P15708">
        <v>0</v>
      </c>
      <c r="Q15708">
        <v>0</v>
      </c>
      <c r="R15708">
        <v>0</v>
      </c>
      <c r="S15708">
        <v>0</v>
      </c>
      <c r="T15708">
        <v>0</v>
      </c>
      <c r="U15708">
        <v>0</v>
      </c>
      <c r="V15708">
        <v>0</v>
      </c>
      <c r="W15708">
        <v>0</v>
      </c>
      <c r="X15708">
        <v>0</v>
      </c>
      <c r="Y15708">
        <v>0</v>
      </c>
      <c r="Z15708">
        <v>0</v>
      </c>
      <c r="AA15708">
        <v>0</v>
      </c>
      <c r="AB15708">
        <v>0</v>
      </c>
      <c r="AC15708">
        <v>0</v>
      </c>
      <c r="AD15708">
        <v>0</v>
      </c>
      <c r="AE15708">
        <v>0</v>
      </c>
      <c r="AF15708">
        <v>0</v>
      </c>
      <c r="AG15708">
        <v>0</v>
      </c>
      <c r="AH15708">
        <v>0</v>
      </c>
      <c r="AI15708">
        <v>0</v>
      </c>
      <c r="AJ15708">
        <v>0</v>
      </c>
      <c r="AK15708">
        <v>0</v>
      </c>
      <c r="AL15708">
        <v>0</v>
      </c>
      <c r="AM15708">
        <v>0</v>
      </c>
      <c r="AN15708">
        <v>0</v>
      </c>
      <c r="AO15708">
        <v>0</v>
      </c>
      <c r="AP15708">
        <v>0</v>
      </c>
      <c r="AQ15708">
        <v>0</v>
      </c>
      <c r="AR15708">
        <v>0</v>
      </c>
      <c r="AS15708">
        <v>0</v>
      </c>
      <c r="AT15708">
        <v>0</v>
      </c>
      <c r="AU15708">
        <v>0</v>
      </c>
      <c r="AV15708">
        <v>0</v>
      </c>
      <c r="AW15708">
        <v>0</v>
      </c>
      <c r="AX15708">
        <v>0</v>
      </c>
      <c r="AY15708">
        <v>0</v>
      </c>
      <c r="AZ15708">
        <v>0</v>
      </c>
      <c r="BA15708">
        <v>0</v>
      </c>
      <c r="BB15708">
        <v>0</v>
      </c>
      <c r="BC15708">
        <v>0</v>
      </c>
      <c r="BD15708">
        <v>0</v>
      </c>
      <c r="BE15708">
        <v>0</v>
      </c>
      <c r="BF15708">
        <v>0</v>
      </c>
      <c r="BG15708">
        <v>0</v>
      </c>
      <c r="BH15708">
        <v>0</v>
      </c>
      <c r="BP15708" t="s">
        <v>44</v>
      </c>
    </row>
    <row r="15709" spans="1:68" hidden="1" x14ac:dyDescent="0.3">
      <c r="A15709" t="s">
        <v>1295</v>
      </c>
      <c r="B15709" t="s">
        <v>1294</v>
      </c>
      <c r="C15709" t="s">
        <v>1799</v>
      </c>
      <c r="D15709" t="s">
        <v>1798</v>
      </c>
      <c r="P15709">
        <v>-209.61392051831101</v>
      </c>
      <c r="Q15709">
        <v>-226.40007773039201</v>
      </c>
      <c r="R15709">
        <v>-278.21144767772603</v>
      </c>
      <c r="S15709">
        <v>-307.06340912617298</v>
      </c>
      <c r="T15709">
        <v>-425.67448404323801</v>
      </c>
      <c r="U15709">
        <v>-374.454007693704</v>
      </c>
      <c r="V15709">
        <v>-355.797066956604</v>
      </c>
      <c r="W15709">
        <v>-289.60350278211899</v>
      </c>
      <c r="X15709">
        <v>-256.99278684482499</v>
      </c>
      <c r="Y15709">
        <v>-243.70694963255599</v>
      </c>
      <c r="Z15709">
        <v>-200.99681694701999</v>
      </c>
      <c r="AA15709">
        <v>-198.251257584337</v>
      </c>
      <c r="AB15709">
        <v>-170.17304178688701</v>
      </c>
      <c r="AC15709">
        <v>-158.942920117743</v>
      </c>
      <c r="AD15709">
        <v>-152.08991379012301</v>
      </c>
      <c r="AE15709">
        <v>-136.01777390553301</v>
      </c>
      <c r="AF15709">
        <v>-140.23011120257101</v>
      </c>
      <c r="AG15709">
        <v>-126.62878697534801</v>
      </c>
      <c r="AH15709">
        <v>-131.62991218413501</v>
      </c>
      <c r="AI15709">
        <v>-110.932023319957</v>
      </c>
      <c r="AJ15709">
        <v>-105.80312249606099</v>
      </c>
      <c r="AK15709">
        <v>-89.127759639458006</v>
      </c>
      <c r="AL15709">
        <v>-85.120178461957195</v>
      </c>
      <c r="AM15709">
        <v>-95.134695116877197</v>
      </c>
      <c r="AN15709">
        <v>-98.249581055666496</v>
      </c>
      <c r="AO15709">
        <v>-77.619789626995995</v>
      </c>
      <c r="AP15709">
        <v>-87.809702409118998</v>
      </c>
      <c r="AQ15709">
        <v>-74.483495836459397</v>
      </c>
      <c r="AR15709">
        <v>-73.198252770313204</v>
      </c>
      <c r="AS15709">
        <v>-93.493035998805993</v>
      </c>
      <c r="AT15709">
        <v>-79.005106674825896</v>
      </c>
      <c r="AU15709">
        <v>-92.654202507446001</v>
      </c>
      <c r="AV15709">
        <v>-125.40678564759401</v>
      </c>
      <c r="AW15709">
        <v>-129.469088882194</v>
      </c>
      <c r="AX15709">
        <v>-116.662973696351</v>
      </c>
      <c r="AY15709">
        <v>-125.69511116528901</v>
      </c>
      <c r="AZ15709">
        <v>-115.85667293554999</v>
      </c>
      <c r="BA15709">
        <v>-120.209684181276</v>
      </c>
      <c r="BB15709">
        <v>-121.22439860078801</v>
      </c>
      <c r="BC15709">
        <v>-112.02977876772999</v>
      </c>
      <c r="BD15709">
        <v>-104.81811710129</v>
      </c>
      <c r="BE15709">
        <v>-106.862188011575</v>
      </c>
      <c r="BF15709">
        <v>-103.545368618398</v>
      </c>
      <c r="BG15709">
        <v>-102.662737330464</v>
      </c>
      <c r="BP15709" t="s">
        <v>44</v>
      </c>
    </row>
    <row r="15710" spans="1:68" hidden="1" x14ac:dyDescent="0.3">
      <c r="A15710" t="s">
        <v>1295</v>
      </c>
      <c r="B15710" t="s">
        <v>1294</v>
      </c>
      <c r="C15710" t="s">
        <v>1775</v>
      </c>
      <c r="D15710" t="s">
        <v>1413</v>
      </c>
      <c r="AS15710">
        <v>18.8</v>
      </c>
      <c r="AT15710">
        <v>20.05</v>
      </c>
      <c r="AU15710">
        <v>20.07</v>
      </c>
      <c r="AV15710">
        <v>19.75</v>
      </c>
      <c r="AW15710">
        <v>18.7</v>
      </c>
      <c r="AX15710">
        <v>20.54</v>
      </c>
      <c r="AY15710">
        <v>20.239999999999998</v>
      </c>
      <c r="AZ15710">
        <v>20.56</v>
      </c>
      <c r="BA15710">
        <v>19.29</v>
      </c>
      <c r="BB15710">
        <v>20.260000000000002</v>
      </c>
      <c r="BC15710">
        <v>20.87</v>
      </c>
      <c r="BD15710">
        <v>20.84</v>
      </c>
      <c r="BE15710">
        <v>20.170000000000002</v>
      </c>
      <c r="BF15710">
        <v>19.600000000000001</v>
      </c>
      <c r="BG15710">
        <v>20.23</v>
      </c>
      <c r="BH15710">
        <v>19.16</v>
      </c>
      <c r="BI15710">
        <v>17.899999999999999</v>
      </c>
      <c r="BJ15710">
        <v>18.55</v>
      </c>
      <c r="BK15710">
        <v>18.82</v>
      </c>
      <c r="BL15710">
        <v>19.16</v>
      </c>
      <c r="BM15710">
        <v>17.71</v>
      </c>
      <c r="BP15710" t="s">
        <v>44</v>
      </c>
    </row>
    <row r="15711" spans="1:68" hidden="1" x14ac:dyDescent="0.3">
      <c r="A15711" t="s">
        <v>1295</v>
      </c>
      <c r="B15711" t="s">
        <v>1294</v>
      </c>
      <c r="C15711" t="s">
        <v>1810</v>
      </c>
      <c r="D15711" t="s">
        <v>1809</v>
      </c>
      <c r="P15711">
        <v>2637.14517112775</v>
      </c>
      <c r="Q15711">
        <v>2651.6542929091001</v>
      </c>
      <c r="R15711">
        <v>2570.4910463361698</v>
      </c>
      <c r="S15711">
        <v>2571.02579951187</v>
      </c>
      <c r="T15711">
        <v>2202.3999612909502</v>
      </c>
      <c r="U15711">
        <v>2414.2564924847502</v>
      </c>
      <c r="V15711">
        <v>2699.6338147699898</v>
      </c>
      <c r="W15711">
        <v>3199.33994121665</v>
      </c>
      <c r="X15711">
        <v>3266.9993077469398</v>
      </c>
      <c r="Y15711">
        <v>3393.99938999089</v>
      </c>
      <c r="Z15711">
        <v>3556.7994959284802</v>
      </c>
      <c r="AA15711">
        <v>3533.0167481895</v>
      </c>
      <c r="AB15711">
        <v>3617.7372824269</v>
      </c>
      <c r="AC15711">
        <v>4040.8593564702001</v>
      </c>
      <c r="AD15711">
        <v>4243.12022570711</v>
      </c>
      <c r="AE15711">
        <v>4374.5398192984003</v>
      </c>
      <c r="AF15711">
        <v>4065.5174989971101</v>
      </c>
      <c r="AG15711">
        <v>4412.9289517472198</v>
      </c>
      <c r="AH15711">
        <v>4245.3817434983002</v>
      </c>
      <c r="AI15711">
        <v>4727.38484569505</v>
      </c>
      <c r="AJ15711">
        <v>4662.6799057218795</v>
      </c>
      <c r="AK15711">
        <v>5088.8337785549902</v>
      </c>
      <c r="AL15711">
        <v>4838.2780488634198</v>
      </c>
      <c r="AM15711">
        <v>4838.6890047817997</v>
      </c>
      <c r="AN15711">
        <v>4702.0045541365698</v>
      </c>
      <c r="AO15711">
        <v>5536.9481831595604</v>
      </c>
      <c r="AP15711">
        <v>5200.7304059943699</v>
      </c>
      <c r="AQ15711">
        <v>6018.6152436313496</v>
      </c>
      <c r="AR15711">
        <v>7003.6283130491902</v>
      </c>
      <c r="AS15711">
        <v>7385.6934716405804</v>
      </c>
      <c r="AT15711">
        <v>8208.7575743313591</v>
      </c>
      <c r="AU15711">
        <v>8883.2011851728603</v>
      </c>
      <c r="AV15711">
        <v>9879.0164811295908</v>
      </c>
      <c r="AW15711">
        <v>10312.2022786246</v>
      </c>
      <c r="AX15711">
        <v>11771.601263626901</v>
      </c>
      <c r="AY15711">
        <v>13059.4987795215</v>
      </c>
      <c r="AZ15711">
        <v>13810.543440821901</v>
      </c>
      <c r="BA15711">
        <v>13332.362868259201</v>
      </c>
      <c r="BB15711">
        <v>13396.5619248197</v>
      </c>
      <c r="BC15711">
        <v>14228.581801267301</v>
      </c>
      <c r="BD15711">
        <v>13903.561217447599</v>
      </c>
      <c r="BE15711">
        <v>13456.2769116114</v>
      </c>
      <c r="BF15711">
        <v>13604.316981194899</v>
      </c>
      <c r="BG15711">
        <v>13489.037755892001</v>
      </c>
      <c r="BP15711" t="s">
        <v>44</v>
      </c>
    </row>
    <row r="15712" spans="1:68" hidden="1" x14ac:dyDescent="0.3">
      <c r="A15712" t="s">
        <v>1295</v>
      </c>
      <c r="B15712" t="s">
        <v>1294</v>
      </c>
      <c r="C15712" t="s">
        <v>2152</v>
      </c>
      <c r="D15712" t="s">
        <v>1423</v>
      </c>
      <c r="E15712">
        <v>5.3449999999999998</v>
      </c>
      <c r="F15712">
        <v>5.3010000000000002</v>
      </c>
      <c r="G15712">
        <v>5.2190000000000003</v>
      </c>
      <c r="H15712">
        <v>5.0579999999999998</v>
      </c>
      <c r="I15712">
        <v>4.851</v>
      </c>
      <c r="J15712">
        <v>4.59</v>
      </c>
      <c r="K15712">
        <v>4.2919999999999998</v>
      </c>
      <c r="L15712">
        <v>4.0609999999999999</v>
      </c>
      <c r="M15712">
        <v>3.9209999999999998</v>
      </c>
      <c r="N15712">
        <v>3.6459999999999999</v>
      </c>
      <c r="O15712">
        <v>3.6030000000000002</v>
      </c>
      <c r="P15712">
        <v>3.597</v>
      </c>
      <c r="Q15712">
        <v>3.5960000000000001</v>
      </c>
      <c r="R15712">
        <v>3.4750000000000001</v>
      </c>
      <c r="S15712">
        <v>3.3380000000000001</v>
      </c>
      <c r="T15712">
        <v>3.2360000000000002</v>
      </c>
      <c r="U15712">
        <v>3.1869999999999998</v>
      </c>
      <c r="V15712">
        <v>3.169</v>
      </c>
      <c r="W15712">
        <v>3.206</v>
      </c>
      <c r="X15712">
        <v>3.2349999999999999</v>
      </c>
      <c r="Y15712">
        <v>3.238</v>
      </c>
      <c r="Z15712">
        <v>3.2650000000000001</v>
      </c>
      <c r="AA15712">
        <v>3.2360000000000002</v>
      </c>
      <c r="AB15712">
        <v>3.1669999999999998</v>
      </c>
      <c r="AC15712">
        <v>3.073</v>
      </c>
      <c r="AD15712">
        <v>3.0640000000000001</v>
      </c>
      <c r="AE15712">
        <v>2.9780000000000002</v>
      </c>
      <c r="AF15712">
        <v>2.8370000000000002</v>
      </c>
      <c r="AG15712">
        <v>2.6819999999999999</v>
      </c>
      <c r="AH15712">
        <v>2.5230000000000001</v>
      </c>
      <c r="AI15712">
        <v>2.3820000000000001</v>
      </c>
      <c r="AJ15712">
        <v>2.282</v>
      </c>
      <c r="AK15712">
        <v>2.2050000000000001</v>
      </c>
      <c r="AL15712">
        <v>2.101</v>
      </c>
      <c r="AM15712">
        <v>2.0230000000000001</v>
      </c>
      <c r="AN15712">
        <v>1.931</v>
      </c>
      <c r="AO15712">
        <v>1.8740000000000001</v>
      </c>
      <c r="AP15712">
        <v>1.8220000000000001</v>
      </c>
      <c r="AQ15712">
        <v>1.7969999999999999</v>
      </c>
      <c r="AR15712">
        <v>1.788</v>
      </c>
      <c r="AS15712">
        <v>1.7689999999999999</v>
      </c>
      <c r="AT15712">
        <v>1.746</v>
      </c>
      <c r="AU15712">
        <v>1.718</v>
      </c>
      <c r="AV15712">
        <v>1.7050000000000001</v>
      </c>
      <c r="AW15712">
        <v>1.6850000000000001</v>
      </c>
      <c r="AX15712">
        <v>1.68</v>
      </c>
      <c r="AY15712">
        <v>1.6919999999999999</v>
      </c>
      <c r="AZ15712">
        <v>1.7090000000000001</v>
      </c>
      <c r="BA15712">
        <v>1.7130000000000001</v>
      </c>
      <c r="BB15712">
        <v>1.69</v>
      </c>
      <c r="BC15712">
        <v>1.7010000000000001</v>
      </c>
      <c r="BD15712">
        <v>1.7130000000000001</v>
      </c>
      <c r="BE15712">
        <v>1.7110000000000001</v>
      </c>
      <c r="BF15712">
        <v>1.7030000000000001</v>
      </c>
      <c r="BG15712">
        <v>1.6930000000000001</v>
      </c>
      <c r="BH15712">
        <v>1.6819999999999999</v>
      </c>
      <c r="BI15712">
        <v>1.6779999999999999</v>
      </c>
      <c r="BJ15712">
        <v>1.6619999999999999</v>
      </c>
      <c r="BK15712">
        <v>1.651</v>
      </c>
      <c r="BL15712">
        <v>1.643</v>
      </c>
      <c r="BM15712">
        <v>1.631</v>
      </c>
      <c r="BP15712" t="s">
        <v>44</v>
      </c>
    </row>
    <row r="15713" spans="1:68" hidden="1" x14ac:dyDescent="0.3">
      <c r="A15713" t="s">
        <v>1295</v>
      </c>
      <c r="B15713" t="s">
        <v>1294</v>
      </c>
      <c r="C15713" t="s">
        <v>1757</v>
      </c>
      <c r="D15713" t="s">
        <v>1756</v>
      </c>
      <c r="F15713">
        <v>119.07</v>
      </c>
      <c r="G15713">
        <v>109.72</v>
      </c>
      <c r="H15713">
        <v>117.22</v>
      </c>
      <c r="I15713">
        <v>115.02</v>
      </c>
      <c r="J15713">
        <v>127.16</v>
      </c>
      <c r="K15713">
        <v>125.02</v>
      </c>
      <c r="L15713">
        <v>124.22</v>
      </c>
      <c r="M15713">
        <v>134.01</v>
      </c>
      <c r="N15713">
        <v>132.96</v>
      </c>
      <c r="O15713">
        <v>139.34</v>
      </c>
      <c r="P15713">
        <v>131.32</v>
      </c>
      <c r="Q15713">
        <v>141.15</v>
      </c>
      <c r="R15713">
        <v>122.74</v>
      </c>
      <c r="S15713">
        <v>124.35</v>
      </c>
      <c r="T15713">
        <v>124.87</v>
      </c>
      <c r="U15713">
        <v>137.58000000000001</v>
      </c>
      <c r="V15713">
        <v>129.79</v>
      </c>
      <c r="W15713">
        <v>118.52</v>
      </c>
      <c r="X15713">
        <v>116.06</v>
      </c>
      <c r="Y15713">
        <v>112.54</v>
      </c>
      <c r="Z15713">
        <v>102.96</v>
      </c>
      <c r="AA15713">
        <v>111.68</v>
      </c>
      <c r="AB15713">
        <v>99.64</v>
      </c>
      <c r="AC15713">
        <v>95.03</v>
      </c>
      <c r="AD15713">
        <v>96.19</v>
      </c>
      <c r="AE15713">
        <v>96.09</v>
      </c>
      <c r="AF15713">
        <v>96.48</v>
      </c>
      <c r="AG15713">
        <v>98.61</v>
      </c>
      <c r="AH15713">
        <v>94.82</v>
      </c>
      <c r="AI15713">
        <v>103.12</v>
      </c>
      <c r="AJ15713">
        <v>103.05</v>
      </c>
      <c r="AK15713">
        <v>100.66</v>
      </c>
      <c r="AL15713">
        <v>103.9</v>
      </c>
      <c r="AM15713">
        <v>106.03</v>
      </c>
      <c r="AN15713">
        <v>106.68</v>
      </c>
      <c r="AO15713">
        <v>108.94</v>
      </c>
      <c r="AP15713">
        <v>102.56</v>
      </c>
      <c r="AQ15713">
        <v>90.61</v>
      </c>
      <c r="AR15713">
        <v>99.1</v>
      </c>
      <c r="AS15713">
        <v>113.09</v>
      </c>
      <c r="AT15713">
        <v>112.35</v>
      </c>
      <c r="AU15713">
        <v>136.51</v>
      </c>
      <c r="AV15713">
        <v>119.7</v>
      </c>
      <c r="AW15713">
        <v>115.33</v>
      </c>
      <c r="AX15713">
        <v>112.72</v>
      </c>
      <c r="AY15713">
        <v>114.27</v>
      </c>
      <c r="AZ15713">
        <v>119.76</v>
      </c>
      <c r="BA15713">
        <v>98.37</v>
      </c>
      <c r="BB15713">
        <v>103.66</v>
      </c>
      <c r="BC15713">
        <v>109.46</v>
      </c>
      <c r="BD15713">
        <v>106.85</v>
      </c>
      <c r="BE15713">
        <v>109.03</v>
      </c>
      <c r="BF15713">
        <v>108.52</v>
      </c>
      <c r="BG15713">
        <v>108.7</v>
      </c>
      <c r="BH15713">
        <v>89.16</v>
      </c>
      <c r="BI15713">
        <v>102.15</v>
      </c>
      <c r="BJ15713">
        <v>107.2</v>
      </c>
      <c r="BK15713">
        <v>109.48</v>
      </c>
      <c r="BL15713">
        <v>93.92</v>
      </c>
      <c r="BM15713">
        <v>89.52</v>
      </c>
      <c r="BN15713">
        <v>89.53</v>
      </c>
      <c r="BP15713" t="s">
        <v>44</v>
      </c>
    </row>
    <row r="15714" spans="1:68" hidden="1" x14ac:dyDescent="0.3">
      <c r="A15714" t="s">
        <v>1295</v>
      </c>
      <c r="B15714" t="s">
        <v>1294</v>
      </c>
      <c r="C15714" t="s">
        <v>1750</v>
      </c>
      <c r="D15714" t="s">
        <v>1749</v>
      </c>
      <c r="AI15714">
        <v>47.185185185185198</v>
      </c>
      <c r="AJ15714">
        <v>47.079727095516603</v>
      </c>
      <c r="AK15714">
        <v>46.974269005848001</v>
      </c>
      <c r="AL15714">
        <v>46.868810916179299</v>
      </c>
      <c r="AM15714">
        <v>46.763352826510697</v>
      </c>
      <c r="AN15714">
        <v>46.657894736842103</v>
      </c>
      <c r="AO15714">
        <v>46.552436647173501</v>
      </c>
      <c r="AP15714">
        <v>46.446978557504899</v>
      </c>
      <c r="AQ15714">
        <v>46.341520467836297</v>
      </c>
      <c r="AR15714">
        <v>46.236062378167603</v>
      </c>
      <c r="AS15714">
        <v>46.130604288499001</v>
      </c>
      <c r="AT15714">
        <v>46.047953216374303</v>
      </c>
      <c r="AU15714">
        <v>45.965302144249499</v>
      </c>
      <c r="AV15714">
        <v>45.882651072124801</v>
      </c>
      <c r="AW15714">
        <v>45.8</v>
      </c>
      <c r="AX15714">
        <v>45.7173489278752</v>
      </c>
      <c r="AY15714">
        <v>45.634697855750503</v>
      </c>
      <c r="AZ15714">
        <v>45.552046783625698</v>
      </c>
      <c r="BA15714">
        <v>45.469395711501001</v>
      </c>
      <c r="BB15714">
        <v>45.386744639376197</v>
      </c>
      <c r="BC15714">
        <v>45.304093567251499</v>
      </c>
      <c r="BD15714">
        <v>45.221442495126702</v>
      </c>
      <c r="BE15714">
        <v>45.138791423001898</v>
      </c>
      <c r="BF15714">
        <v>45.0561403508772</v>
      </c>
      <c r="BG15714">
        <v>44.973489278752403</v>
      </c>
      <c r="BH15714">
        <v>44.890838206627699</v>
      </c>
      <c r="BI15714">
        <v>44.8089668615984</v>
      </c>
      <c r="BJ15714">
        <v>44.7270955165692</v>
      </c>
      <c r="BK15714">
        <v>44.645224171540001</v>
      </c>
      <c r="BL15714">
        <v>44.563352826510702</v>
      </c>
      <c r="BM15714">
        <v>44.481481481481502</v>
      </c>
      <c r="BN15714">
        <v>44.399610136452203</v>
      </c>
      <c r="BP15714" t="s">
        <v>44</v>
      </c>
    </row>
    <row r="15715" spans="1:68" hidden="1" x14ac:dyDescent="0.3">
      <c r="A15715" t="s">
        <v>1295</v>
      </c>
      <c r="B15715" t="s">
        <v>1294</v>
      </c>
      <c r="C15715" t="s">
        <v>1805</v>
      </c>
      <c r="D15715" t="s">
        <v>1804</v>
      </c>
      <c r="P15715">
        <v>98.557718556444797</v>
      </c>
      <c r="Q15715">
        <v>98.506593681501798</v>
      </c>
      <c r="R15715">
        <v>99.073356498157594</v>
      </c>
      <c r="S15715">
        <v>98.659881889543101</v>
      </c>
      <c r="T15715">
        <v>98.589667209019495</v>
      </c>
      <c r="U15715">
        <v>98.550137099389701</v>
      </c>
      <c r="V15715">
        <v>98.787264461890103</v>
      </c>
      <c r="W15715">
        <v>99.029329614909997</v>
      </c>
      <c r="X15715">
        <v>99.089797342591297</v>
      </c>
      <c r="Y15715">
        <v>99.214588358352501</v>
      </c>
      <c r="Z15715">
        <v>99.289625835652899</v>
      </c>
      <c r="AA15715">
        <v>99.2868001648649</v>
      </c>
      <c r="AB15715">
        <v>99.302867494320793</v>
      </c>
      <c r="AC15715">
        <v>99.384968362759196</v>
      </c>
      <c r="AD15715">
        <v>99.167876684989807</v>
      </c>
      <c r="AE15715">
        <v>98.882966717715405</v>
      </c>
      <c r="AF15715">
        <v>98.651579193156707</v>
      </c>
      <c r="AG15715">
        <v>98.938256819282103</v>
      </c>
      <c r="AH15715">
        <v>98.967428082513507</v>
      </c>
      <c r="AI15715">
        <v>98.903582538959796</v>
      </c>
      <c r="AJ15715">
        <v>99.017632436531002</v>
      </c>
      <c r="AK15715">
        <v>99.104560798054806</v>
      </c>
      <c r="AL15715">
        <v>99.111635518989701</v>
      </c>
      <c r="AM15715">
        <v>99.0265261307066</v>
      </c>
      <c r="AN15715">
        <v>99.312630450036906</v>
      </c>
      <c r="AO15715">
        <v>99.403691978016695</v>
      </c>
      <c r="AP15715">
        <v>99.3308683366173</v>
      </c>
      <c r="AQ15715">
        <v>99.427604241781296</v>
      </c>
      <c r="AR15715">
        <v>99.489458865776896</v>
      </c>
      <c r="AS15715">
        <v>99.781548234960795</v>
      </c>
      <c r="AT15715">
        <v>99.819393424009505</v>
      </c>
      <c r="AU15715">
        <v>99.633495474290996</v>
      </c>
      <c r="AV15715">
        <v>99.712467869697903</v>
      </c>
      <c r="AW15715">
        <v>99.722021181502996</v>
      </c>
      <c r="AX15715">
        <v>99.754185306031999</v>
      </c>
      <c r="AY15715">
        <v>99.827626400632795</v>
      </c>
      <c r="AZ15715">
        <v>99.863900285286505</v>
      </c>
      <c r="BA15715">
        <v>99.860727526615804</v>
      </c>
      <c r="BB15715">
        <v>99.862224685104394</v>
      </c>
      <c r="BC15715">
        <v>99.929668893129005</v>
      </c>
      <c r="BD15715">
        <v>99.929241944180205</v>
      </c>
      <c r="BE15715">
        <v>99.928047981589799</v>
      </c>
      <c r="BF15715">
        <v>99.929949458508801</v>
      </c>
      <c r="BG15715">
        <v>99.9195064232607</v>
      </c>
      <c r="BP15715" t="s">
        <v>44</v>
      </c>
    </row>
    <row r="15716" spans="1:68" hidden="1" x14ac:dyDescent="0.3">
      <c r="A15716" t="s">
        <v>1295</v>
      </c>
      <c r="B15716" t="s">
        <v>1294</v>
      </c>
      <c r="C15716" t="s">
        <v>1978</v>
      </c>
      <c r="D15716" t="s">
        <v>1977</v>
      </c>
      <c r="F15716">
        <v>14.037070864503001</v>
      </c>
      <c r="G15716">
        <v>2.7424631464336202</v>
      </c>
      <c r="H15716">
        <v>5.6045972464346496</v>
      </c>
      <c r="I15716">
        <v>7.6304997721024801</v>
      </c>
      <c r="J15716">
        <v>0.69385028119455705</v>
      </c>
      <c r="K15716">
        <v>4.0568215606766804</v>
      </c>
      <c r="L15716">
        <v>2.0425177148052098</v>
      </c>
      <c r="M15716">
        <v>5.2151416149003502</v>
      </c>
      <c r="N15716">
        <v>2.7306846100350701</v>
      </c>
      <c r="O15716">
        <v>3.53363567797224</v>
      </c>
      <c r="P15716">
        <v>1.04033582781962</v>
      </c>
      <c r="Q15716">
        <v>5.7803468191393499</v>
      </c>
      <c r="R15716">
        <v>1.65642076642045</v>
      </c>
      <c r="S15716">
        <v>3.8076040085693701</v>
      </c>
      <c r="T15716">
        <v>1.4779653712355301</v>
      </c>
      <c r="U15716">
        <v>6.4051453786650496</v>
      </c>
      <c r="V15716">
        <v>9.1217903876579705</v>
      </c>
      <c r="W15716">
        <v>10.0164804979013</v>
      </c>
      <c r="X15716">
        <v>3.59936750975606</v>
      </c>
      <c r="Y15716">
        <v>10.390810137282999</v>
      </c>
      <c r="Z15716">
        <v>4.5772085584299598</v>
      </c>
      <c r="AA15716">
        <v>3.7993180714448398</v>
      </c>
      <c r="AB15716">
        <v>-10.3003284842942</v>
      </c>
      <c r="AC15716">
        <v>-5.75090617005851</v>
      </c>
      <c r="AD15716">
        <v>-4.1194195543724001</v>
      </c>
      <c r="AE15716">
        <v>-3.2791630479926699</v>
      </c>
      <c r="AF15716">
        <v>-4.5617785381139404</v>
      </c>
      <c r="AG15716">
        <v>-3.9197240505039401</v>
      </c>
      <c r="AH15716">
        <v>-0.82991421223169903</v>
      </c>
      <c r="AI15716">
        <v>1.5091678429517701</v>
      </c>
      <c r="AJ15716">
        <v>3.11240786575588</v>
      </c>
      <c r="AK15716">
        <v>10.092979512969</v>
      </c>
      <c r="AL15716">
        <v>-0.66911476645932999</v>
      </c>
      <c r="AM15716">
        <v>3.5671806058195199</v>
      </c>
      <c r="AN15716">
        <v>3.8099131436476501</v>
      </c>
      <c r="AO15716">
        <v>7.1344774648087101</v>
      </c>
      <c r="AP15716">
        <v>7.5228546262751799</v>
      </c>
      <c r="AQ15716">
        <v>8.1245639965458007</v>
      </c>
      <c r="AR15716">
        <v>8.0248176435006293</v>
      </c>
      <c r="AS15716">
        <v>6.9013595907280303</v>
      </c>
      <c r="AT15716">
        <v>4.1685239818542401</v>
      </c>
      <c r="AU15716">
        <v>7.9367096871533196</v>
      </c>
      <c r="AV15716">
        <v>14.440989538973399</v>
      </c>
      <c r="AW15716">
        <v>7.95005151069972</v>
      </c>
      <c r="AX15716">
        <v>6.2089378795417502</v>
      </c>
      <c r="AY15716">
        <v>13.2080586051735</v>
      </c>
      <c r="AZ15716">
        <v>4.7542097009272197</v>
      </c>
      <c r="BA15716">
        <v>3.39173707807387</v>
      </c>
      <c r="BB15716">
        <v>-4.3917292474613996</v>
      </c>
      <c r="BC15716">
        <v>3.3232247102737098</v>
      </c>
      <c r="BD15716">
        <v>-0.29435440904376298</v>
      </c>
      <c r="BE15716">
        <v>6.6101197458369096</v>
      </c>
      <c r="BF15716">
        <v>3.84380132198199</v>
      </c>
      <c r="BG15716">
        <v>3.3229444011634501</v>
      </c>
      <c r="BH15716">
        <v>-0.75562196702888695</v>
      </c>
      <c r="BI15716">
        <v>-6.7644392150908903</v>
      </c>
      <c r="BJ15716">
        <v>-4.7069988626001198</v>
      </c>
      <c r="BK15716">
        <v>-0.87096787851230295</v>
      </c>
      <c r="BL15716">
        <v>0.11039408482238899</v>
      </c>
      <c r="BM15716">
        <v>-7.6783311766597704</v>
      </c>
      <c r="BN15716">
        <v>-1.02654015457264</v>
      </c>
      <c r="BO15716">
        <v>2.4809517355339099</v>
      </c>
      <c r="BP15716" t="s">
        <v>44</v>
      </c>
    </row>
    <row r="15717" spans="1:68" hidden="1" x14ac:dyDescent="0.3">
      <c r="A15717" t="s">
        <v>1295</v>
      </c>
      <c r="B15717" t="s">
        <v>1294</v>
      </c>
      <c r="C15717" t="s">
        <v>1851</v>
      </c>
      <c r="D15717" t="s">
        <v>1850</v>
      </c>
      <c r="AI15717">
        <v>-1.4962</v>
      </c>
      <c r="BP15717" t="s">
        <v>44</v>
      </c>
    </row>
    <row r="15718" spans="1:68" hidden="1" x14ac:dyDescent="0.3">
      <c r="A15718" t="s">
        <v>1295</v>
      </c>
      <c r="B15718" t="s">
        <v>1294</v>
      </c>
      <c r="C15718" t="s">
        <v>2083</v>
      </c>
      <c r="D15718" t="s">
        <v>2082</v>
      </c>
      <c r="AG15718">
        <v>42.6</v>
      </c>
      <c r="AK15718">
        <v>40.299999999999997</v>
      </c>
      <c r="BP15718" t="s">
        <v>44</v>
      </c>
    </row>
    <row r="15719" spans="1:68" hidden="1" x14ac:dyDescent="0.3">
      <c r="A15719" t="s">
        <v>1295</v>
      </c>
      <c r="B15719" t="s">
        <v>1294</v>
      </c>
      <c r="C15719" t="s">
        <v>1923</v>
      </c>
      <c r="D15719" t="s">
        <v>1921</v>
      </c>
      <c r="AO15719">
        <v>-0.1044110506773</v>
      </c>
      <c r="AQ15719">
        <v>0.21007084846496599</v>
      </c>
      <c r="AS15719">
        <v>0.454069554805756</v>
      </c>
      <c r="AU15719">
        <v>0.34126788377761802</v>
      </c>
      <c r="AV15719">
        <v>0.47329476475715598</v>
      </c>
      <c r="AW15719">
        <v>0.40844354033470198</v>
      </c>
      <c r="AX15719">
        <v>0.18530045449733701</v>
      </c>
      <c r="AY15719">
        <v>0.115620285272598</v>
      </c>
      <c r="AZ15719">
        <v>0.243874251842499</v>
      </c>
      <c r="BA15719">
        <v>0.230824679136276</v>
      </c>
      <c r="BB15719">
        <v>0.349971473217011</v>
      </c>
      <c r="BC15719">
        <v>0.339617520570755</v>
      </c>
      <c r="BD15719">
        <v>0.39106017351150502</v>
      </c>
      <c r="BE15719">
        <v>0.48170799016952498</v>
      </c>
      <c r="BF15719">
        <v>0.41681221127510099</v>
      </c>
      <c r="BG15719">
        <v>0.33574962615966802</v>
      </c>
      <c r="BH15719">
        <v>0.25374355912208602</v>
      </c>
      <c r="BI15719">
        <v>0.247532933950424</v>
      </c>
      <c r="BJ15719">
        <v>0.22575914859771701</v>
      </c>
      <c r="BK15719">
        <v>0.20686514675617201</v>
      </c>
      <c r="BL15719">
        <v>8.8158503174781799E-2</v>
      </c>
      <c r="BM15719">
        <v>0.174368306994438</v>
      </c>
      <c r="BN15719">
        <v>0.154986903071404</v>
      </c>
      <c r="BO15719">
        <v>-2.51202769577503E-2</v>
      </c>
      <c r="BP15719" t="s">
        <v>44</v>
      </c>
    </row>
    <row r="15720" spans="1:68" hidden="1" x14ac:dyDescent="0.3">
      <c r="A15720" t="s">
        <v>1295</v>
      </c>
      <c r="B15720" t="s">
        <v>1294</v>
      </c>
      <c r="C15720" t="s">
        <v>2018</v>
      </c>
      <c r="D15720" t="s">
        <v>2017</v>
      </c>
      <c r="AH15720">
        <v>12.905890464782701</v>
      </c>
      <c r="AI15720">
        <v>13.851880073547401</v>
      </c>
      <c r="AM15720">
        <v>15.0115299224854</v>
      </c>
      <c r="AN15720">
        <v>14.898400306701699</v>
      </c>
      <c r="AO15720">
        <v>13.284930229186999</v>
      </c>
      <c r="AP15720">
        <v>12.0324401855469</v>
      </c>
      <c r="AQ15720">
        <v>8.9266700744628906</v>
      </c>
      <c r="AR15720">
        <v>11.230039596557599</v>
      </c>
      <c r="AS15720">
        <v>11.7311201095581</v>
      </c>
      <c r="AT15720">
        <v>12.1654300689697</v>
      </c>
      <c r="AU15720">
        <v>14.285209655761699</v>
      </c>
      <c r="AV15720">
        <v>13.9100704193115</v>
      </c>
      <c r="BD15720">
        <v>12.845100402831999</v>
      </c>
      <c r="BE15720">
        <v>13.2378997802734</v>
      </c>
      <c r="BF15720">
        <v>14.189100265502899</v>
      </c>
      <c r="BG15720">
        <v>13.385100364685099</v>
      </c>
      <c r="BH15720">
        <v>8.7009696960449201</v>
      </c>
      <c r="BI15720">
        <v>10.4340600967407</v>
      </c>
      <c r="BJ15720">
        <v>9.8869104385375994</v>
      </c>
      <c r="BK15720">
        <v>9.7717399597168004</v>
      </c>
      <c r="BL15720">
        <v>10.620779991149901</v>
      </c>
      <c r="BM15720">
        <v>11.767900466918899</v>
      </c>
      <c r="BN15720">
        <v>8.9293899536132795</v>
      </c>
      <c r="BO15720">
        <v>9.0596551895141602</v>
      </c>
      <c r="BP15720" t="s">
        <v>44</v>
      </c>
    </row>
    <row r="15721" spans="1:68" hidden="1" x14ac:dyDescent="0.3">
      <c r="A15721" t="s">
        <v>1295</v>
      </c>
      <c r="B15721" t="s">
        <v>1294</v>
      </c>
      <c r="C15721" t="s">
        <v>1859</v>
      </c>
      <c r="D15721" t="s">
        <v>1858</v>
      </c>
      <c r="O15721">
        <v>0</v>
      </c>
      <c r="P15721">
        <v>0</v>
      </c>
      <c r="Q15721">
        <v>0</v>
      </c>
      <c r="R15721">
        <v>0</v>
      </c>
      <c r="S15721">
        <v>0</v>
      </c>
      <c r="T15721">
        <v>0</v>
      </c>
      <c r="U15721">
        <v>0</v>
      </c>
      <c r="V15721">
        <v>0</v>
      </c>
      <c r="W15721">
        <v>0</v>
      </c>
      <c r="X15721">
        <v>0</v>
      </c>
      <c r="Y15721">
        <v>0</v>
      </c>
      <c r="Z15721">
        <v>0</v>
      </c>
      <c r="AA15721">
        <v>0</v>
      </c>
      <c r="AB15721">
        <v>0</v>
      </c>
      <c r="AC15721">
        <v>0</v>
      </c>
      <c r="AD15721">
        <v>0</v>
      </c>
      <c r="AE15721">
        <v>0</v>
      </c>
      <c r="AF15721">
        <v>0</v>
      </c>
      <c r="AG15721">
        <v>0</v>
      </c>
      <c r="AH15721">
        <v>0</v>
      </c>
      <c r="AI15721">
        <v>0</v>
      </c>
      <c r="AJ15721">
        <v>0</v>
      </c>
      <c r="AK15721">
        <v>0</v>
      </c>
      <c r="AL15721">
        <v>0</v>
      </c>
      <c r="AM15721">
        <v>0</v>
      </c>
      <c r="AN15721">
        <v>0</v>
      </c>
      <c r="AO15721">
        <v>0</v>
      </c>
      <c r="AP15721">
        <v>0</v>
      </c>
      <c r="AQ15721">
        <v>0</v>
      </c>
      <c r="AR15721">
        <v>0</v>
      </c>
      <c r="AS15721">
        <v>0</v>
      </c>
      <c r="AT15721">
        <v>0</v>
      </c>
      <c r="AU15721">
        <v>0</v>
      </c>
      <c r="AV15721">
        <v>0</v>
      </c>
      <c r="AW15721">
        <v>0</v>
      </c>
      <c r="AX15721">
        <v>0</v>
      </c>
      <c r="AY15721">
        <v>0</v>
      </c>
      <c r="AZ15721">
        <v>0</v>
      </c>
      <c r="BA15721">
        <v>0</v>
      </c>
      <c r="BB15721">
        <v>0</v>
      </c>
      <c r="BC15721">
        <v>0</v>
      </c>
      <c r="BD15721">
        <v>0</v>
      </c>
      <c r="BE15721">
        <v>0</v>
      </c>
      <c r="BF15721">
        <v>0</v>
      </c>
      <c r="BG15721">
        <v>0</v>
      </c>
      <c r="BH15721">
        <v>0</v>
      </c>
      <c r="BI15721">
        <v>0</v>
      </c>
      <c r="BJ15721">
        <v>0</v>
      </c>
      <c r="BK15721">
        <v>0</v>
      </c>
      <c r="BL15721">
        <v>0</v>
      </c>
      <c r="BM15721">
        <v>0</v>
      </c>
      <c r="BP15721" t="s">
        <v>44</v>
      </c>
    </row>
    <row r="15722" spans="1:68" hidden="1" x14ac:dyDescent="0.3">
      <c r="A15722" t="s">
        <v>1295</v>
      </c>
      <c r="B15722" t="s">
        <v>1294</v>
      </c>
      <c r="C15722" t="s">
        <v>1855</v>
      </c>
      <c r="D15722" t="s">
        <v>1854</v>
      </c>
      <c r="O15722">
        <v>0</v>
      </c>
      <c r="P15722">
        <v>0</v>
      </c>
      <c r="Q15722">
        <v>0</v>
      </c>
      <c r="R15722">
        <v>0</v>
      </c>
      <c r="S15722">
        <v>0</v>
      </c>
      <c r="T15722">
        <v>0</v>
      </c>
      <c r="U15722">
        <v>0</v>
      </c>
      <c r="V15722">
        <v>0</v>
      </c>
      <c r="W15722">
        <v>0</v>
      </c>
      <c r="X15722">
        <v>0</v>
      </c>
      <c r="Y15722">
        <v>0</v>
      </c>
      <c r="Z15722">
        <v>0</v>
      </c>
      <c r="AA15722">
        <v>0</v>
      </c>
      <c r="AB15722">
        <v>0</v>
      </c>
      <c r="AC15722">
        <v>0</v>
      </c>
      <c r="AD15722">
        <v>0</v>
      </c>
      <c r="AE15722">
        <v>0</v>
      </c>
      <c r="AF15722">
        <v>0</v>
      </c>
      <c r="AG15722">
        <v>0</v>
      </c>
      <c r="AH15722">
        <v>0</v>
      </c>
      <c r="AI15722">
        <v>0</v>
      </c>
      <c r="AJ15722">
        <v>0</v>
      </c>
      <c r="AK15722">
        <v>0</v>
      </c>
      <c r="AL15722">
        <v>0</v>
      </c>
      <c r="AM15722">
        <v>0</v>
      </c>
      <c r="AN15722">
        <v>0</v>
      </c>
      <c r="AO15722">
        <v>0</v>
      </c>
      <c r="AP15722">
        <v>0</v>
      </c>
      <c r="AQ15722">
        <v>0</v>
      </c>
      <c r="AR15722">
        <v>0</v>
      </c>
      <c r="AS15722">
        <v>0</v>
      </c>
      <c r="AT15722">
        <v>0</v>
      </c>
      <c r="AU15722">
        <v>0</v>
      </c>
      <c r="AV15722">
        <v>0</v>
      </c>
      <c r="AW15722">
        <v>0</v>
      </c>
      <c r="AX15722">
        <v>0</v>
      </c>
      <c r="AY15722">
        <v>0</v>
      </c>
      <c r="AZ15722">
        <v>0</v>
      </c>
      <c r="BA15722">
        <v>0</v>
      </c>
      <c r="BB15722">
        <v>0</v>
      </c>
      <c r="BC15722">
        <v>0</v>
      </c>
      <c r="BD15722">
        <v>0</v>
      </c>
      <c r="BE15722">
        <v>0</v>
      </c>
      <c r="BF15722">
        <v>0</v>
      </c>
      <c r="BG15722">
        <v>0</v>
      </c>
      <c r="BH15722">
        <v>0</v>
      </c>
      <c r="BI15722">
        <v>0</v>
      </c>
      <c r="BJ15722">
        <v>0</v>
      </c>
      <c r="BK15722">
        <v>0</v>
      </c>
      <c r="BL15722">
        <v>0</v>
      </c>
      <c r="BM15722">
        <v>0</v>
      </c>
      <c r="BP15722" t="s">
        <v>44</v>
      </c>
    </row>
    <row r="15723" spans="1:68" hidden="1" x14ac:dyDescent="0.3">
      <c r="A15723" t="s">
        <v>1295</v>
      </c>
      <c r="B15723" t="s">
        <v>1294</v>
      </c>
      <c r="C15723" t="s">
        <v>2054</v>
      </c>
      <c r="D15723" t="s">
        <v>2053</v>
      </c>
      <c r="E15723">
        <v>5.58956098556519</v>
      </c>
      <c r="O15723">
        <v>4.9433999061584499</v>
      </c>
      <c r="T15723">
        <v>4.9851999282836896</v>
      </c>
      <c r="AE15723">
        <v>5.0373001098632804</v>
      </c>
      <c r="AI15723">
        <v>4</v>
      </c>
      <c r="AL15723">
        <v>3.2425999641000001</v>
      </c>
      <c r="AN15723">
        <v>3.8</v>
      </c>
      <c r="AO15723">
        <v>5.1100001334999998</v>
      </c>
      <c r="AS15723">
        <v>3.3</v>
      </c>
      <c r="AT15723">
        <v>3.4000000953999998</v>
      </c>
      <c r="AV15723">
        <v>3.3</v>
      </c>
      <c r="AX15723">
        <v>2.6</v>
      </c>
      <c r="AY15723">
        <v>2.7</v>
      </c>
      <c r="AZ15723">
        <v>2.7</v>
      </c>
      <c r="BA15723">
        <v>2.5</v>
      </c>
      <c r="BB15723">
        <v>2.6</v>
      </c>
      <c r="BC15723">
        <v>2.14</v>
      </c>
      <c r="BE15723">
        <v>2.72</v>
      </c>
      <c r="BF15723">
        <v>2.7</v>
      </c>
      <c r="BG15723">
        <v>2.99</v>
      </c>
      <c r="BH15723">
        <v>3.01</v>
      </c>
      <c r="BI15723">
        <v>3.03</v>
      </c>
      <c r="BJ15723">
        <v>3.02</v>
      </c>
      <c r="BP15723" t="s">
        <v>44</v>
      </c>
    </row>
    <row r="15724" spans="1:68" hidden="1" x14ac:dyDescent="0.3">
      <c r="A15724" t="s">
        <v>1295</v>
      </c>
      <c r="B15724" t="s">
        <v>1294</v>
      </c>
      <c r="C15724" t="s">
        <v>2072</v>
      </c>
      <c r="D15724" t="s">
        <v>2070</v>
      </c>
      <c r="AG15724">
        <v>4.9000000000000004</v>
      </c>
      <c r="AK15724">
        <v>5.5</v>
      </c>
      <c r="BP15724" t="s">
        <v>44</v>
      </c>
    </row>
    <row r="15725" spans="1:68" hidden="1" x14ac:dyDescent="0.3">
      <c r="A15725" t="s">
        <v>1295</v>
      </c>
      <c r="B15725" t="s">
        <v>1294</v>
      </c>
      <c r="C15725" t="s">
        <v>1952</v>
      </c>
      <c r="D15725" t="s">
        <v>1418</v>
      </c>
      <c r="AI15725">
        <v>0</v>
      </c>
      <c r="AJ15725">
        <v>0</v>
      </c>
      <c r="AK15725">
        <v>0</v>
      </c>
      <c r="AL15725">
        <v>0</v>
      </c>
      <c r="AM15725">
        <v>0</v>
      </c>
      <c r="AN15725">
        <v>0.15814989900000001</v>
      </c>
      <c r="AO15725">
        <v>0.39308052500000001</v>
      </c>
      <c r="AP15725">
        <v>1.173174658</v>
      </c>
      <c r="AQ15725">
        <v>2.7248253390000001</v>
      </c>
      <c r="AR15725">
        <v>5.814250962</v>
      </c>
      <c r="AS15725">
        <v>7.7214114739999999</v>
      </c>
      <c r="AT15725">
        <v>15.38462722</v>
      </c>
      <c r="AU15725">
        <v>21.998675479999999</v>
      </c>
      <c r="AV15725">
        <v>25.971764109999999</v>
      </c>
      <c r="AW15725">
        <v>27.024270080000001</v>
      </c>
      <c r="AX15725">
        <v>28.976712429999999</v>
      </c>
      <c r="AY15725">
        <v>30.00374858</v>
      </c>
      <c r="AZ15725">
        <v>32.299999999999997</v>
      </c>
      <c r="BA15725">
        <v>34.799999999999997</v>
      </c>
      <c r="BB15725">
        <v>44.3</v>
      </c>
      <c r="BC15725">
        <v>48.5</v>
      </c>
      <c r="BD15725">
        <v>55.2</v>
      </c>
      <c r="BE15725">
        <v>57.5</v>
      </c>
      <c r="BF15725">
        <v>59.9</v>
      </c>
      <c r="BG15725">
        <v>62.4</v>
      </c>
      <c r="BH15725">
        <v>65.099999999999994</v>
      </c>
      <c r="BI15725">
        <v>67.8</v>
      </c>
      <c r="BJ15725">
        <v>70.599999999999994</v>
      </c>
      <c r="BL15725">
        <v>78.964978020000004</v>
      </c>
      <c r="BM15725">
        <v>78.671158439999999</v>
      </c>
      <c r="BN15725">
        <v>79</v>
      </c>
      <c r="BP15725" t="s">
        <v>44</v>
      </c>
    </row>
    <row r="15726" spans="1:68" hidden="1" x14ac:dyDescent="0.3">
      <c r="A15726" t="s">
        <v>1295</v>
      </c>
      <c r="B15726" t="s">
        <v>1294</v>
      </c>
      <c r="C15726" t="s">
        <v>2114</v>
      </c>
      <c r="D15726" t="s">
        <v>2113</v>
      </c>
      <c r="AI15726">
        <v>61.802999999999997</v>
      </c>
      <c r="AJ15726">
        <v>61.924999999999997</v>
      </c>
      <c r="AK15726">
        <v>62.356000000000002</v>
      </c>
      <c r="AL15726">
        <v>62.286000000000001</v>
      </c>
      <c r="AM15726">
        <v>63.305</v>
      </c>
      <c r="AN15726">
        <v>64.159000000000006</v>
      </c>
      <c r="AO15726">
        <v>64.486000000000004</v>
      </c>
      <c r="AP15726">
        <v>64.840999999999994</v>
      </c>
      <c r="AQ15726">
        <v>65.194999999999993</v>
      </c>
      <c r="AR15726">
        <v>64.798000000000002</v>
      </c>
      <c r="AS15726">
        <v>65.120999999999995</v>
      </c>
      <c r="AT15726">
        <v>64.668999999999997</v>
      </c>
      <c r="AU15726">
        <v>65.027000000000001</v>
      </c>
      <c r="AV15726">
        <v>65.731999999999999</v>
      </c>
      <c r="AW15726">
        <v>67.254999999999995</v>
      </c>
      <c r="AX15726">
        <v>68.072000000000003</v>
      </c>
      <c r="AY15726">
        <v>68.421999999999997</v>
      </c>
      <c r="AZ15726">
        <v>68.076999999999998</v>
      </c>
      <c r="BA15726">
        <v>68.225999999999999</v>
      </c>
      <c r="BB15726">
        <v>67.521000000000001</v>
      </c>
      <c r="BC15726">
        <v>65.649000000000001</v>
      </c>
      <c r="BD15726">
        <v>65.028000000000006</v>
      </c>
      <c r="BE15726">
        <v>66.483000000000004</v>
      </c>
      <c r="BF15726">
        <v>66.459000000000003</v>
      </c>
      <c r="BG15726">
        <v>67.286000000000001</v>
      </c>
      <c r="BH15726">
        <v>66.195999999999998</v>
      </c>
      <c r="BI15726">
        <v>65.756</v>
      </c>
      <c r="BJ15726">
        <v>65.930000000000007</v>
      </c>
      <c r="BK15726">
        <v>66.180999999999997</v>
      </c>
      <c r="BL15726">
        <v>64.236999999999995</v>
      </c>
      <c r="BM15726">
        <v>62.506999999999998</v>
      </c>
      <c r="BN15726">
        <v>62.061</v>
      </c>
      <c r="BP15726" t="s">
        <v>44</v>
      </c>
    </row>
    <row r="15727" spans="1:68" hidden="1" x14ac:dyDescent="0.3">
      <c r="A15727" t="s">
        <v>1295</v>
      </c>
      <c r="B15727" t="s">
        <v>1294</v>
      </c>
      <c r="C15727" t="s">
        <v>1874</v>
      </c>
      <c r="D15727" t="s">
        <v>1873</v>
      </c>
      <c r="AS15727">
        <v>25.971161500000001</v>
      </c>
      <c r="AT15727">
        <v>26.716342000000001</v>
      </c>
      <c r="AU15727">
        <v>26.032406600000002</v>
      </c>
      <c r="AV15727">
        <v>26.967261799999999</v>
      </c>
      <c r="AW15727">
        <v>26.219343500000001</v>
      </c>
      <c r="AX15727">
        <v>26.9044469</v>
      </c>
      <c r="AY15727">
        <v>26.46921</v>
      </c>
      <c r="AZ15727">
        <v>26.8424756</v>
      </c>
      <c r="BA15727">
        <v>26.407190199999999</v>
      </c>
      <c r="BB15727">
        <v>26.214537199999999</v>
      </c>
      <c r="BC15727">
        <v>27.218900399999999</v>
      </c>
      <c r="BD15727">
        <v>26.3418563</v>
      </c>
      <c r="BE15727">
        <v>26.530609699999999</v>
      </c>
      <c r="BF15727">
        <v>26.717405400000001</v>
      </c>
      <c r="BG15727">
        <v>26.467223300000001</v>
      </c>
      <c r="BH15727">
        <v>26.839315200000001</v>
      </c>
      <c r="BI15727">
        <v>27.2151098</v>
      </c>
      <c r="BJ15727">
        <v>26.846049499999999</v>
      </c>
      <c r="BK15727">
        <v>26.468438899999999</v>
      </c>
      <c r="BL15727">
        <v>27.343361900000001</v>
      </c>
      <c r="BM15727">
        <v>27.219840999999999</v>
      </c>
      <c r="BN15727">
        <v>26.531354</v>
      </c>
      <c r="BP15727" t="s">
        <v>44</v>
      </c>
    </row>
    <row r="15728" spans="1:68" hidden="1" x14ac:dyDescent="0.3">
      <c r="A15728" t="s">
        <v>1295</v>
      </c>
      <c r="B15728" t="s">
        <v>1294</v>
      </c>
      <c r="C15728" t="s">
        <v>1892</v>
      </c>
      <c r="D15728" t="s">
        <v>1891</v>
      </c>
      <c r="AP15728">
        <v>17.9564691657</v>
      </c>
      <c r="AQ15728">
        <v>18.299072954500001</v>
      </c>
      <c r="AR15728">
        <v>18.641676743200001</v>
      </c>
      <c r="AS15728">
        <v>18.984280532</v>
      </c>
      <c r="AT15728">
        <v>19.359129383300001</v>
      </c>
      <c r="AU15728">
        <v>19.733978234599999</v>
      </c>
      <c r="AV15728">
        <v>20.1088270859</v>
      </c>
      <c r="AW15728">
        <v>20.483675937099999</v>
      </c>
      <c r="AX15728">
        <v>18.681983071299999</v>
      </c>
      <c r="AY15728">
        <v>18.956066102400001</v>
      </c>
      <c r="AZ15728">
        <v>19.230149133400001</v>
      </c>
      <c r="BA15728">
        <v>19.504232164400001</v>
      </c>
      <c r="BB15728">
        <v>19.778315195499999</v>
      </c>
      <c r="BC15728">
        <v>20.052398226499999</v>
      </c>
      <c r="BD15728">
        <v>20.326481257600001</v>
      </c>
      <c r="BE15728">
        <v>20.326481257600001</v>
      </c>
      <c r="BF15728">
        <v>20.326481257600001</v>
      </c>
      <c r="BG15728">
        <v>20.326481257600001</v>
      </c>
      <c r="BH15728">
        <v>20.326481257600001</v>
      </c>
      <c r="BI15728">
        <v>20.326481257600001</v>
      </c>
      <c r="BJ15728">
        <v>20.326481257600001</v>
      </c>
      <c r="BK15728">
        <v>20.326481257600001</v>
      </c>
      <c r="BL15728">
        <v>20.326481257600001</v>
      </c>
      <c r="BM15728">
        <v>20.326481257600001</v>
      </c>
      <c r="BP15728" t="s">
        <v>44</v>
      </c>
    </row>
    <row r="15729" spans="1:68" hidden="1" x14ac:dyDescent="0.3">
      <c r="A15729" t="s">
        <v>1295</v>
      </c>
      <c r="B15729" t="s">
        <v>1294</v>
      </c>
      <c r="C15729" t="s">
        <v>2147</v>
      </c>
      <c r="D15729" t="s">
        <v>1422</v>
      </c>
      <c r="E15729">
        <v>63.026000000000003</v>
      </c>
      <c r="F15729">
        <v>62.865000000000002</v>
      </c>
      <c r="G15729">
        <v>63.427</v>
      </c>
      <c r="H15729">
        <v>63.822000000000003</v>
      </c>
      <c r="I15729">
        <v>63.843000000000004</v>
      </c>
      <c r="J15729">
        <v>64.147000000000006</v>
      </c>
      <c r="K15729">
        <v>64.376000000000005</v>
      </c>
      <c r="L15729">
        <v>64.798000000000002</v>
      </c>
      <c r="M15729">
        <v>64.668000000000006</v>
      </c>
      <c r="N15729">
        <v>64.685000000000002</v>
      </c>
      <c r="O15729">
        <v>65.057000000000002</v>
      </c>
      <c r="P15729">
        <v>65.283000000000001</v>
      </c>
      <c r="Q15729">
        <v>64.947000000000003</v>
      </c>
      <c r="R15729">
        <v>65.561000000000007</v>
      </c>
      <c r="S15729">
        <v>66.847999999999999</v>
      </c>
      <c r="T15729">
        <v>66.786000000000001</v>
      </c>
      <c r="U15729">
        <v>66.272999999999996</v>
      </c>
      <c r="V15729">
        <v>66.641000000000005</v>
      </c>
      <c r="W15729">
        <v>67.438000000000002</v>
      </c>
      <c r="X15729">
        <v>67.768000000000001</v>
      </c>
      <c r="Y15729">
        <v>67.572000000000003</v>
      </c>
      <c r="Z15729">
        <v>67.650000000000006</v>
      </c>
      <c r="AA15729">
        <v>67.646000000000001</v>
      </c>
      <c r="AB15729">
        <v>67.935000000000002</v>
      </c>
      <c r="AC15729">
        <v>67.591999999999999</v>
      </c>
      <c r="AD15729">
        <v>67.543000000000006</v>
      </c>
      <c r="AE15729">
        <v>68.278999999999996</v>
      </c>
      <c r="AF15729">
        <v>68.281000000000006</v>
      </c>
      <c r="AG15729">
        <v>68.418999999999997</v>
      </c>
      <c r="AH15729">
        <v>68.438000000000002</v>
      </c>
      <c r="AI15729">
        <v>68.272000000000006</v>
      </c>
      <c r="AJ15729">
        <v>68.858999999999995</v>
      </c>
      <c r="AK15729">
        <v>68.391000000000005</v>
      </c>
      <c r="AL15729">
        <v>68.811000000000007</v>
      </c>
      <c r="AM15729">
        <v>68.510999999999996</v>
      </c>
      <c r="AN15729">
        <v>69.17</v>
      </c>
      <c r="AO15729">
        <v>69.009</v>
      </c>
      <c r="AP15729">
        <v>68.718999999999994</v>
      </c>
      <c r="AQ15729">
        <v>69.16</v>
      </c>
      <c r="AR15729">
        <v>68.376999999999995</v>
      </c>
      <c r="AS15729">
        <v>69.102000000000004</v>
      </c>
      <c r="AT15729">
        <v>69.646000000000001</v>
      </c>
      <c r="AU15729">
        <v>70.488</v>
      </c>
      <c r="AV15729">
        <v>69.728999999999999</v>
      </c>
      <c r="AW15729">
        <v>71.075999999999993</v>
      </c>
      <c r="AX15729">
        <v>71.308000000000007</v>
      </c>
      <c r="AY15729">
        <v>71.256</v>
      </c>
      <c r="AZ15729">
        <v>71.652000000000001</v>
      </c>
      <c r="BA15729">
        <v>71.47</v>
      </c>
      <c r="BB15729">
        <v>73.126000000000005</v>
      </c>
      <c r="BC15729">
        <v>72.724999999999994</v>
      </c>
      <c r="BD15729">
        <v>73.278000000000006</v>
      </c>
      <c r="BE15729">
        <v>73.715999999999994</v>
      </c>
      <c r="BF15729">
        <v>73.962000000000003</v>
      </c>
      <c r="BG15729">
        <v>74.215000000000003</v>
      </c>
      <c r="BH15729">
        <v>74.503</v>
      </c>
      <c r="BI15729">
        <v>74.281000000000006</v>
      </c>
      <c r="BJ15729">
        <v>74.23</v>
      </c>
      <c r="BK15729">
        <v>73.802000000000007</v>
      </c>
      <c r="BL15729">
        <v>74.227999999999994</v>
      </c>
      <c r="BM15729">
        <v>74.406000000000006</v>
      </c>
      <c r="BP15729" t="s">
        <v>44</v>
      </c>
    </row>
    <row r="15730" spans="1:68" hidden="1" x14ac:dyDescent="0.3">
      <c r="A15730" t="s">
        <v>1295</v>
      </c>
      <c r="B15730" t="s">
        <v>1294</v>
      </c>
      <c r="C15730" t="s">
        <v>2000</v>
      </c>
      <c r="D15730" t="s">
        <v>1998</v>
      </c>
      <c r="Y15730">
        <v>94.970321655273395</v>
      </c>
      <c r="AI15730">
        <v>96.938552856445298</v>
      </c>
      <c r="AS15730">
        <v>97.900001525878906</v>
      </c>
      <c r="BC15730">
        <v>98.699996948242202</v>
      </c>
      <c r="BP15730" t="s">
        <v>44</v>
      </c>
    </row>
    <row r="15731" spans="1:68" hidden="1" x14ac:dyDescent="0.3">
      <c r="A15731" t="s">
        <v>1295</v>
      </c>
      <c r="B15731" t="s">
        <v>1294</v>
      </c>
      <c r="C15731" t="s">
        <v>1878</v>
      </c>
      <c r="D15731" t="s">
        <v>1877</v>
      </c>
      <c r="BK15731">
        <v>2</v>
      </c>
      <c r="BP15731" t="s">
        <v>44</v>
      </c>
    </row>
    <row r="15732" spans="1:68" hidden="1" x14ac:dyDescent="0.3">
      <c r="A15732" t="s">
        <v>1295</v>
      </c>
      <c r="B15732" t="s">
        <v>1294</v>
      </c>
      <c r="C15732" t="s">
        <v>1823</v>
      </c>
      <c r="D15732" t="s">
        <v>1822</v>
      </c>
      <c r="AI15732">
        <v>5.6764629480196902</v>
      </c>
      <c r="AJ15732">
        <v>5.6203652336893803</v>
      </c>
      <c r="AK15732">
        <v>5.4190794732330199</v>
      </c>
      <c r="AL15732">
        <v>3.9571641323550599</v>
      </c>
      <c r="AM15732">
        <v>2.8415724542855201</v>
      </c>
      <c r="AN15732">
        <v>2.64996498070838</v>
      </c>
      <c r="AO15732">
        <v>2.9165863058212298</v>
      </c>
      <c r="AP15732">
        <v>2.79935966881383</v>
      </c>
      <c r="AQ15732">
        <v>2.8549302797881699</v>
      </c>
      <c r="AR15732">
        <v>3.1775635120563201</v>
      </c>
      <c r="AS15732">
        <v>3.5856683125619702</v>
      </c>
      <c r="AT15732">
        <v>3.7880044570051399</v>
      </c>
      <c r="AU15732">
        <v>4.2361738062830803</v>
      </c>
      <c r="AV15732">
        <v>5.0919709681518501</v>
      </c>
      <c r="AW15732">
        <v>5.3179148557272704</v>
      </c>
      <c r="AX15732">
        <v>5.7694256917992099</v>
      </c>
      <c r="AY15732">
        <v>6.4918895919077304</v>
      </c>
      <c r="AZ15732">
        <v>6.5149612647045396</v>
      </c>
      <c r="BA15732">
        <v>6.4649921194885396</v>
      </c>
      <c r="BB15732">
        <v>6.4294572010525304</v>
      </c>
      <c r="BC15732">
        <v>6.4782018895324098</v>
      </c>
      <c r="BD15732">
        <v>6.3416925698229596</v>
      </c>
      <c r="BE15732">
        <v>6.2800617277822601</v>
      </c>
      <c r="BF15732">
        <v>6.23984900977214</v>
      </c>
      <c r="BG15732">
        <v>6.1220209235651897</v>
      </c>
      <c r="BH15732">
        <v>5.7413536619190699</v>
      </c>
      <c r="BI15732">
        <v>5.0824332369175096</v>
      </c>
      <c r="BJ15732">
        <v>5.0599234211660002</v>
      </c>
      <c r="BK15732">
        <v>5.0184436000582204</v>
      </c>
      <c r="BL15732">
        <v>4.9829411482576802</v>
      </c>
      <c r="BM15732">
        <v>4.3917554591222103</v>
      </c>
      <c r="BP15732" t="s">
        <v>44</v>
      </c>
    </row>
    <row r="15733" spans="1:68" hidden="1" x14ac:dyDescent="0.3">
      <c r="A15733" t="s">
        <v>1295</v>
      </c>
      <c r="B15733" t="s">
        <v>1294</v>
      </c>
      <c r="C15733" t="s">
        <v>2039</v>
      </c>
      <c r="D15733" t="s">
        <v>2038</v>
      </c>
      <c r="E15733">
        <v>67.7</v>
      </c>
      <c r="F15733">
        <v>65.3</v>
      </c>
      <c r="G15733">
        <v>63.2</v>
      </c>
      <c r="H15733">
        <v>61.2</v>
      </c>
      <c r="I15733">
        <v>59.4</v>
      </c>
      <c r="J15733">
        <v>57.7</v>
      </c>
      <c r="K15733">
        <v>56.3</v>
      </c>
      <c r="L15733">
        <v>55</v>
      </c>
      <c r="M15733">
        <v>53.8</v>
      </c>
      <c r="N15733">
        <v>52.7</v>
      </c>
      <c r="O15733">
        <v>51.6</v>
      </c>
      <c r="P15733">
        <v>50.6</v>
      </c>
      <c r="Q15733">
        <v>49.5</v>
      </c>
      <c r="R15733">
        <v>48.4</v>
      </c>
      <c r="S15733">
        <v>47.2</v>
      </c>
      <c r="T15733">
        <v>45.9</v>
      </c>
      <c r="U15733">
        <v>44.6</v>
      </c>
      <c r="V15733">
        <v>43.3</v>
      </c>
      <c r="W15733">
        <v>42</v>
      </c>
      <c r="X15733">
        <v>40.700000000000003</v>
      </c>
      <c r="Y15733">
        <v>39.4</v>
      </c>
      <c r="Z15733">
        <v>38.1</v>
      </c>
      <c r="AA15733">
        <v>36.9</v>
      </c>
      <c r="AB15733">
        <v>35.799999999999997</v>
      </c>
      <c r="AC15733">
        <v>34.799999999999997</v>
      </c>
      <c r="AD15733">
        <v>33.799999999999997</v>
      </c>
      <c r="AE15733">
        <v>33</v>
      </c>
      <c r="AF15733">
        <v>32.200000000000003</v>
      </c>
      <c r="AG15733">
        <v>31.5</v>
      </c>
      <c r="AH15733">
        <v>30.8</v>
      </c>
      <c r="AI15733">
        <v>30.3</v>
      </c>
      <c r="AJ15733">
        <v>29.8</v>
      </c>
      <c r="AK15733">
        <v>29.4</v>
      </c>
      <c r="AL15733">
        <v>29.1</v>
      </c>
      <c r="AM15733">
        <v>28.8</v>
      </c>
      <c r="AN15733">
        <v>28.6</v>
      </c>
      <c r="AO15733">
        <v>28.4</v>
      </c>
      <c r="AP15733">
        <v>28.4</v>
      </c>
      <c r="AQ15733">
        <v>28.3</v>
      </c>
      <c r="AR15733">
        <v>28.2</v>
      </c>
      <c r="AS15733">
        <v>28.1</v>
      </c>
      <c r="AT15733">
        <v>27.9</v>
      </c>
      <c r="AU15733">
        <v>27.7</v>
      </c>
      <c r="AV15733">
        <v>27.3</v>
      </c>
      <c r="AW15733">
        <v>26.8</v>
      </c>
      <c r="AX15733">
        <v>26.2</v>
      </c>
      <c r="AY15733">
        <v>25.6</v>
      </c>
      <c r="AZ15733">
        <v>24.9</v>
      </c>
      <c r="BA15733">
        <v>24.2</v>
      </c>
      <c r="BB15733">
        <v>23.5</v>
      </c>
      <c r="BC15733">
        <v>22.9</v>
      </c>
      <c r="BD15733">
        <v>22.2</v>
      </c>
      <c r="BE15733">
        <v>21.5</v>
      </c>
      <c r="BF15733">
        <v>20.8</v>
      </c>
      <c r="BG15733">
        <v>20.2</v>
      </c>
      <c r="BH15733">
        <v>19.600000000000001</v>
      </c>
      <c r="BI15733">
        <v>19</v>
      </c>
      <c r="BJ15733">
        <v>18.5</v>
      </c>
      <c r="BK15733">
        <v>17.899999999999999</v>
      </c>
      <c r="BL15733">
        <v>17.399999999999999</v>
      </c>
      <c r="BM15733">
        <v>16.8</v>
      </c>
      <c r="BN15733">
        <v>16.3</v>
      </c>
      <c r="BP15733" t="s">
        <v>44</v>
      </c>
    </row>
    <row r="15734" spans="1:68" hidden="1" x14ac:dyDescent="0.3">
      <c r="A15734" t="s">
        <v>1295</v>
      </c>
      <c r="B15734" t="s">
        <v>1294</v>
      </c>
      <c r="C15734" t="s">
        <v>2131</v>
      </c>
      <c r="D15734" t="s">
        <v>1420</v>
      </c>
      <c r="E15734">
        <v>-5671</v>
      </c>
      <c r="F15734">
        <v>-8392</v>
      </c>
      <c r="G15734">
        <v>-8903</v>
      </c>
      <c r="H15734">
        <v>-8682</v>
      </c>
      <c r="I15734">
        <v>-8341</v>
      </c>
      <c r="J15734">
        <v>-8077</v>
      </c>
      <c r="K15734">
        <v>-7838</v>
      </c>
      <c r="L15734">
        <v>-7991</v>
      </c>
      <c r="M15734">
        <v>-8478</v>
      </c>
      <c r="N15734">
        <v>-8200</v>
      </c>
      <c r="O15734">
        <v>-8751</v>
      </c>
      <c r="P15734">
        <v>-7499</v>
      </c>
      <c r="Q15734">
        <v>-7346</v>
      </c>
      <c r="R15734">
        <v>-7524</v>
      </c>
      <c r="S15734">
        <v>-7683</v>
      </c>
      <c r="T15734">
        <v>-7768</v>
      </c>
      <c r="U15734">
        <v>-7895</v>
      </c>
      <c r="V15734">
        <v>-8154</v>
      </c>
      <c r="W15734">
        <v>-8397</v>
      </c>
      <c r="X15734">
        <v>-9106</v>
      </c>
      <c r="Y15734">
        <v>-10709</v>
      </c>
      <c r="Z15734">
        <v>-12086</v>
      </c>
      <c r="AA15734">
        <v>-12529</v>
      </c>
      <c r="AB15734">
        <v>-12544</v>
      </c>
      <c r="AC15734">
        <v>-12413</v>
      </c>
      <c r="AD15734">
        <v>-8051</v>
      </c>
      <c r="AE15734">
        <v>-8620</v>
      </c>
      <c r="AF15734">
        <v>-9002</v>
      </c>
      <c r="AG15734">
        <v>-9023</v>
      </c>
      <c r="AH15734">
        <v>-8588</v>
      </c>
      <c r="AI15734">
        <v>-7878</v>
      </c>
      <c r="AJ15734">
        <v>-7149</v>
      </c>
      <c r="AK15734">
        <v>-6650</v>
      </c>
      <c r="AL15734">
        <v>-6554</v>
      </c>
      <c r="AM15734">
        <v>-6615</v>
      </c>
      <c r="AN15734">
        <v>-6723</v>
      </c>
      <c r="AO15734">
        <v>-6827</v>
      </c>
      <c r="AP15734">
        <v>-6865</v>
      </c>
      <c r="AQ15734">
        <v>-6730</v>
      </c>
      <c r="AR15734">
        <v>-6103</v>
      </c>
      <c r="AS15734">
        <v>-5185</v>
      </c>
      <c r="AT15734">
        <v>-4252</v>
      </c>
      <c r="AU15734">
        <v>-3613</v>
      </c>
      <c r="AV15734">
        <v>-3472</v>
      </c>
      <c r="AW15734">
        <v>-3504</v>
      </c>
      <c r="AX15734">
        <v>-3595</v>
      </c>
      <c r="AY15734">
        <v>-3684</v>
      </c>
      <c r="AZ15734">
        <v>-3731</v>
      </c>
      <c r="BA15734">
        <v>-3624</v>
      </c>
      <c r="BB15734">
        <v>-3056</v>
      </c>
      <c r="BC15734">
        <v>-2230</v>
      </c>
      <c r="BD15734">
        <v>-1410</v>
      </c>
      <c r="BE15734">
        <v>-880</v>
      </c>
      <c r="BF15734">
        <v>-796</v>
      </c>
      <c r="BG15734">
        <v>-799</v>
      </c>
      <c r="BH15734">
        <v>-583</v>
      </c>
      <c r="BI15734">
        <v>-103</v>
      </c>
      <c r="BJ15734">
        <v>1446</v>
      </c>
      <c r="BK15734">
        <v>35502</v>
      </c>
      <c r="BL15734">
        <v>-19248</v>
      </c>
      <c r="BM15734">
        <v>2370</v>
      </c>
      <c r="BP15734" t="s">
        <v>44</v>
      </c>
    </row>
    <row r="15735" spans="1:68" hidden="1" x14ac:dyDescent="0.3">
      <c r="A15735" t="s">
        <v>1295</v>
      </c>
      <c r="B15735" t="s">
        <v>1294</v>
      </c>
      <c r="C15735" t="s">
        <v>1827</v>
      </c>
      <c r="D15735" t="s">
        <v>1826</v>
      </c>
      <c r="AI15735">
        <v>0.21160615166937999</v>
      </c>
      <c r="AJ15735">
        <v>0.21308035658317001</v>
      </c>
      <c r="AK15735">
        <v>0.21174306224338801</v>
      </c>
      <c r="AL15735">
        <v>0.19368734997766601</v>
      </c>
      <c r="AM15735">
        <v>0.18813245499245801</v>
      </c>
      <c r="AN15735">
        <v>0.19231495188183101</v>
      </c>
      <c r="AO15735">
        <v>0.20903024742773499</v>
      </c>
      <c r="AP15735">
        <v>0.20757150855238099</v>
      </c>
      <c r="AQ15735">
        <v>0.204732485641613</v>
      </c>
      <c r="AR15735">
        <v>0.20744709331810199</v>
      </c>
      <c r="AS15735">
        <v>0.228413891126202</v>
      </c>
      <c r="AT15735">
        <v>0.21432584099264401</v>
      </c>
      <c r="AU15735">
        <v>0.24613877042773799</v>
      </c>
      <c r="AV15735">
        <v>0.23894767677245299</v>
      </c>
      <c r="AW15735">
        <v>0.25611647609560001</v>
      </c>
      <c r="AX15735">
        <v>0.260101310739003</v>
      </c>
      <c r="AY15735">
        <v>0.26637675781945103</v>
      </c>
      <c r="AZ15735">
        <v>0.26891163517493799</v>
      </c>
      <c r="BA15735">
        <v>0.27171714305612499</v>
      </c>
      <c r="BB15735">
        <v>0.27814414237602197</v>
      </c>
      <c r="BC15735">
        <v>0.28152890315224599</v>
      </c>
      <c r="BD15735">
        <v>0.28148618188476199</v>
      </c>
      <c r="BE15735">
        <v>0.285540336568611</v>
      </c>
      <c r="BF15735">
        <v>0.28445714079469497</v>
      </c>
      <c r="BG15735">
        <v>0.28987832029674698</v>
      </c>
      <c r="BH15735">
        <v>0.29057935852982197</v>
      </c>
      <c r="BI15735">
        <v>0.28526135585606999</v>
      </c>
      <c r="BJ15735">
        <v>0.287666459715124</v>
      </c>
      <c r="BK15735">
        <v>0.27645665241584899</v>
      </c>
      <c r="BL15735">
        <v>0.27596908197940101</v>
      </c>
      <c r="BM15735">
        <v>0.27174928251348501</v>
      </c>
      <c r="BP15735" t="s">
        <v>44</v>
      </c>
    </row>
    <row r="15736" spans="1:68" hidden="1" x14ac:dyDescent="0.3">
      <c r="A15736" t="s">
        <v>1295</v>
      </c>
      <c r="B15736" t="s">
        <v>1294</v>
      </c>
      <c r="C15736" t="s">
        <v>1944</v>
      </c>
      <c r="D15736" t="s">
        <v>1943</v>
      </c>
      <c r="Y15736">
        <v>7</v>
      </c>
      <c r="AA15736">
        <v>10</v>
      </c>
      <c r="AK15736">
        <v>13</v>
      </c>
      <c r="AL15736">
        <v>29</v>
      </c>
      <c r="AM15736">
        <v>13</v>
      </c>
      <c r="AN15736">
        <v>24</v>
      </c>
      <c r="AO15736">
        <v>9</v>
      </c>
      <c r="AP15736">
        <v>17</v>
      </c>
      <c r="AU15736">
        <v>2</v>
      </c>
      <c r="AW15736">
        <v>3</v>
      </c>
      <c r="AX15736">
        <v>1</v>
      </c>
      <c r="AZ15736">
        <v>2</v>
      </c>
      <c r="BA15736">
        <v>1</v>
      </c>
      <c r="BE15736">
        <v>2</v>
      </c>
      <c r="BG15736">
        <v>4</v>
      </c>
      <c r="BH15736">
        <v>3</v>
      </c>
      <c r="BI15736">
        <v>3</v>
      </c>
      <c r="BK15736">
        <v>4</v>
      </c>
      <c r="BL15736">
        <v>1</v>
      </c>
      <c r="BM15736">
        <v>1</v>
      </c>
      <c r="BN15736">
        <v>2</v>
      </c>
      <c r="BP15736" t="s">
        <v>44</v>
      </c>
    </row>
    <row r="15737" spans="1:68" hidden="1" x14ac:dyDescent="0.3">
      <c r="A15737" t="s">
        <v>1295</v>
      </c>
      <c r="B15737" t="s">
        <v>1294</v>
      </c>
      <c r="C15737" t="s">
        <v>2046</v>
      </c>
      <c r="D15737" t="s">
        <v>1494</v>
      </c>
      <c r="BP15737" t="s">
        <v>44</v>
      </c>
    </row>
    <row r="15738" spans="1:68" hidden="1" x14ac:dyDescent="0.3">
      <c r="A15738" t="s">
        <v>1295</v>
      </c>
      <c r="B15738" t="s">
        <v>1294</v>
      </c>
      <c r="C15738" t="s">
        <v>2064</v>
      </c>
      <c r="D15738" t="s">
        <v>1496</v>
      </c>
      <c r="BP15738" t="s">
        <v>44</v>
      </c>
    </row>
    <row r="15739" spans="1:68" hidden="1" x14ac:dyDescent="0.3">
      <c r="A15739" t="s">
        <v>1295</v>
      </c>
      <c r="B15739" t="s">
        <v>1294</v>
      </c>
      <c r="C15739" t="s">
        <v>1830</v>
      </c>
      <c r="D15739" t="s">
        <v>1829</v>
      </c>
      <c r="AI15739">
        <v>21.32660649</v>
      </c>
      <c r="AN15739">
        <v>21.364667189999999</v>
      </c>
      <c r="AS15739">
        <v>21.565755769999999</v>
      </c>
      <c r="AX15739">
        <v>19.359465199999999</v>
      </c>
      <c r="BC15739">
        <v>20.123993479999999</v>
      </c>
      <c r="BD15739">
        <v>19.824046689999999</v>
      </c>
      <c r="BE15739">
        <v>20.210837919999999</v>
      </c>
      <c r="BF15739">
        <v>20.386116699999999</v>
      </c>
      <c r="BG15739">
        <v>20.634552559999999</v>
      </c>
      <c r="BH15739">
        <v>22.364114140000002</v>
      </c>
      <c r="BI15739">
        <v>21.744801070000001</v>
      </c>
      <c r="BJ15739">
        <v>21.387958600000001</v>
      </c>
      <c r="BK15739">
        <v>21.87542393</v>
      </c>
      <c r="BL15739">
        <v>21.970725470000001</v>
      </c>
      <c r="BP15739" t="s">
        <v>44</v>
      </c>
    </row>
    <row r="15740" spans="1:68" hidden="1" x14ac:dyDescent="0.3">
      <c r="A15740" t="s">
        <v>1295</v>
      </c>
      <c r="B15740" t="s">
        <v>1294</v>
      </c>
      <c r="C15740" t="s">
        <v>1984</v>
      </c>
      <c r="D15740" t="s">
        <v>1983</v>
      </c>
      <c r="AO15740">
        <v>0.273877173662186</v>
      </c>
      <c r="AQ15740">
        <v>0.412275731563568</v>
      </c>
      <c r="AS15740">
        <v>0.15345609188079801</v>
      </c>
      <c r="AU15740">
        <v>-9.4292156398296398E-2</v>
      </c>
      <c r="AV15740">
        <v>-0.25003212690353399</v>
      </c>
      <c r="AW15740">
        <v>-6.8327270448207897E-2</v>
      </c>
      <c r="AX15740">
        <v>-0.12195637077093099</v>
      </c>
      <c r="AY15740">
        <v>-0.23776218295097401</v>
      </c>
      <c r="AZ15740">
        <v>-0.188574343919754</v>
      </c>
      <c r="BA15740">
        <v>-0.117300540208817</v>
      </c>
      <c r="BB15740">
        <v>-0.14176744222641</v>
      </c>
      <c r="BC15740">
        <v>-5.0823181867599501E-2</v>
      </c>
      <c r="BD15740">
        <v>0.14108040928840601</v>
      </c>
      <c r="BE15740">
        <v>0.104277603328228</v>
      </c>
      <c r="BF15740">
        <v>9.3686096370220198E-2</v>
      </c>
      <c r="BG15740">
        <v>0.24786433577537501</v>
      </c>
      <c r="BH15740">
        <v>0.27936103940010099</v>
      </c>
      <c r="BI15740">
        <v>0.277257770299912</v>
      </c>
      <c r="BJ15740">
        <v>0.26929840445518499</v>
      </c>
      <c r="BK15740">
        <v>0.23061661422252699</v>
      </c>
      <c r="BL15740">
        <v>8.1537127494811998E-2</v>
      </c>
      <c r="BM15740">
        <v>0.11037703603506099</v>
      </c>
      <c r="BN15740">
        <v>0.23902933299541501</v>
      </c>
      <c r="BO15740">
        <v>0.35797464847564697</v>
      </c>
      <c r="BP15740" t="s">
        <v>44</v>
      </c>
    </row>
    <row r="15741" spans="1:68" hidden="1" x14ac:dyDescent="0.3">
      <c r="A15741" t="s">
        <v>1295</v>
      </c>
      <c r="B15741" t="s">
        <v>1294</v>
      </c>
      <c r="C15741" t="s">
        <v>2158</v>
      </c>
      <c r="D15741" t="s">
        <v>1436</v>
      </c>
      <c r="E15741">
        <v>3.0497749575739701</v>
      </c>
      <c r="F15741">
        <v>3.1114617743366502</v>
      </c>
      <c r="G15741">
        <v>3.2132584701756501</v>
      </c>
      <c r="H15741">
        <v>3.3263800502975802</v>
      </c>
      <c r="I15741">
        <v>3.4516660015688601</v>
      </c>
      <c r="J15741">
        <v>3.5881363006044902</v>
      </c>
      <c r="K15741">
        <v>3.7368488614988999</v>
      </c>
      <c r="L15741">
        <v>3.8964884726179601</v>
      </c>
      <c r="M15741">
        <v>4.0598346904178397</v>
      </c>
      <c r="N15741">
        <v>4.21911178960233</v>
      </c>
      <c r="O15741">
        <v>4.3131671302333299</v>
      </c>
      <c r="P15741">
        <v>4.3465849439572803</v>
      </c>
      <c r="Q15741">
        <v>4.3701031853911703</v>
      </c>
      <c r="R15741">
        <v>4.3886228177798996</v>
      </c>
      <c r="S15741">
        <v>4.4249178474666504</v>
      </c>
      <c r="T15741">
        <v>4.4715123190612696</v>
      </c>
      <c r="U15741">
        <v>4.5094296503873803</v>
      </c>
      <c r="V15741">
        <v>4.5433429555996696</v>
      </c>
      <c r="W15741">
        <v>4.5845268286811001</v>
      </c>
      <c r="X15741">
        <v>4.6307255309785598</v>
      </c>
      <c r="Y15741">
        <v>4.6702492880271498</v>
      </c>
      <c r="Z15741">
        <v>4.7000313732147996</v>
      </c>
      <c r="AA15741">
        <v>4.7255301864942902</v>
      </c>
      <c r="AB15741">
        <v>4.7503036227692501</v>
      </c>
      <c r="AC15741">
        <v>4.7714828566774203</v>
      </c>
      <c r="AD15741">
        <v>4.7843135293767096</v>
      </c>
      <c r="AE15741">
        <v>4.7994462209057396</v>
      </c>
      <c r="AF15741">
        <v>4.8206898903886701</v>
      </c>
      <c r="AG15741">
        <v>4.8425519811864204</v>
      </c>
      <c r="AH15741">
        <v>4.8683321784048097</v>
      </c>
      <c r="AI15741">
        <v>4.8985861635657102</v>
      </c>
      <c r="AJ15741">
        <v>4.9366725590492004</v>
      </c>
      <c r="AK15741">
        <v>4.9736989907444702</v>
      </c>
      <c r="AL15741">
        <v>5.0084082060381396</v>
      </c>
      <c r="AM15741">
        <v>5.04459258479468</v>
      </c>
      <c r="AN15741">
        <v>5.0853250671727501</v>
      </c>
      <c r="AO15741">
        <v>5.1339085176719896</v>
      </c>
      <c r="AP15741">
        <v>5.1777025978789597</v>
      </c>
      <c r="AQ15741">
        <v>5.22587608618809</v>
      </c>
      <c r="AR15741">
        <v>5.27028681768945</v>
      </c>
      <c r="AS15741">
        <v>5.3112420972036896</v>
      </c>
      <c r="AT15741">
        <v>5.3694361208665704</v>
      </c>
      <c r="AU15741">
        <v>5.4492190910080396</v>
      </c>
      <c r="AV15741">
        <v>5.5375206494339304</v>
      </c>
      <c r="AW15741">
        <v>5.6417169756221197</v>
      </c>
      <c r="AX15741">
        <v>5.7748458722692799</v>
      </c>
      <c r="AY15741">
        <v>5.9211522532726102</v>
      </c>
      <c r="AZ15741">
        <v>6.0838979810601899</v>
      </c>
      <c r="BA15741">
        <v>6.2659996661407504</v>
      </c>
      <c r="BB15741">
        <v>6.4866602768644697</v>
      </c>
      <c r="BC15741">
        <v>6.7417761945010097</v>
      </c>
      <c r="BD15741">
        <v>7.0175772172222901</v>
      </c>
      <c r="BE15741">
        <v>7.3270918530890299</v>
      </c>
      <c r="BF15741">
        <v>7.6698297633247599</v>
      </c>
      <c r="BG15741">
        <v>8.0450222346916291</v>
      </c>
      <c r="BH15741">
        <v>8.4528479947458397</v>
      </c>
      <c r="BI15741">
        <v>8.8801728951879095</v>
      </c>
      <c r="BJ15741">
        <v>9.3111286501416508</v>
      </c>
      <c r="BK15741">
        <v>9.6767547745112203</v>
      </c>
      <c r="BL15741">
        <v>10.1277669404686</v>
      </c>
      <c r="BM15741">
        <v>10.6744274434557</v>
      </c>
      <c r="BP15741" t="s">
        <v>44</v>
      </c>
    </row>
    <row r="15742" spans="1:68" hidden="1" x14ac:dyDescent="0.3">
      <c r="A15742" t="s">
        <v>1295</v>
      </c>
      <c r="B15742" t="s">
        <v>1294</v>
      </c>
      <c r="C15742" t="s">
        <v>1885</v>
      </c>
      <c r="D15742" t="s">
        <v>1515</v>
      </c>
      <c r="F15742">
        <v>168.62144249512701</v>
      </c>
      <c r="G15742">
        <v>171.83606237816801</v>
      </c>
      <c r="H15742">
        <v>174.98206627680301</v>
      </c>
      <c r="I15742">
        <v>178.05048732943499</v>
      </c>
      <c r="J15742">
        <v>180.98674463937601</v>
      </c>
      <c r="K15742">
        <v>183.74249512670599</v>
      </c>
      <c r="L15742">
        <v>186.292592592593</v>
      </c>
      <c r="M15742">
        <v>188.635282651072</v>
      </c>
      <c r="N15742">
        <v>190.76842105263199</v>
      </c>
      <c r="O15742">
        <v>192.76608187134499</v>
      </c>
      <c r="P15742">
        <v>194.95711500974701</v>
      </c>
      <c r="Q15742">
        <v>197.47192982456099</v>
      </c>
      <c r="R15742">
        <v>200.10974658869401</v>
      </c>
      <c r="S15742">
        <v>202.78576998050701</v>
      </c>
      <c r="T15742">
        <v>205.46140350877201</v>
      </c>
      <c r="U15742">
        <v>208.12787524366499</v>
      </c>
      <c r="V15742">
        <v>210.856335282651</v>
      </c>
      <c r="W15742">
        <v>213.75614035087699</v>
      </c>
      <c r="X15742">
        <v>216.82456140350899</v>
      </c>
      <c r="Y15742">
        <v>219.85419103313799</v>
      </c>
      <c r="Z15742">
        <v>222.747563352827</v>
      </c>
      <c r="AA15742">
        <v>225.56335282651099</v>
      </c>
      <c r="AB15742">
        <v>228.31832358674501</v>
      </c>
      <c r="AC15742">
        <v>230.94483430799201</v>
      </c>
      <c r="AD15742">
        <v>233.87621832358701</v>
      </c>
      <c r="AE15742">
        <v>237.10916179337201</v>
      </c>
      <c r="AF15742">
        <v>240.047173489279</v>
      </c>
      <c r="AG15742">
        <v>242.61851851851901</v>
      </c>
      <c r="AH15742">
        <v>244.875243664717</v>
      </c>
      <c r="AI15742">
        <v>246.884600389864</v>
      </c>
      <c r="AJ15742">
        <v>248.776608187135</v>
      </c>
      <c r="AK15742">
        <v>250.585185185185</v>
      </c>
      <c r="AL15742">
        <v>252.23664717348899</v>
      </c>
      <c r="AM15742">
        <v>253.68284600389899</v>
      </c>
      <c r="AN15742">
        <v>254.936062378168</v>
      </c>
      <c r="AO15742">
        <v>256.03001949317701</v>
      </c>
      <c r="AP15742">
        <v>256.95341130604299</v>
      </c>
      <c r="AQ15742">
        <v>257.81130604288501</v>
      </c>
      <c r="AR15742">
        <v>258.686744639376</v>
      </c>
      <c r="AS15742">
        <v>259.68869395711499</v>
      </c>
      <c r="AT15742">
        <v>260.92923976608199</v>
      </c>
      <c r="AU15742">
        <v>262.371150097466</v>
      </c>
      <c r="AV15742">
        <v>263.84951267056499</v>
      </c>
      <c r="AW15742">
        <v>265.33567251462</v>
      </c>
      <c r="AX15742">
        <v>266.87621832358701</v>
      </c>
      <c r="AY15742">
        <v>268.40526315789498</v>
      </c>
      <c r="AZ15742">
        <v>269.95341130604299</v>
      </c>
      <c r="BA15742">
        <v>271.50155945419101</v>
      </c>
      <c r="BB15742">
        <v>273.136647173489</v>
      </c>
      <c r="BC15742">
        <v>274.91150097465902</v>
      </c>
      <c r="BD15742">
        <v>276.80701754386001</v>
      </c>
      <c r="BE15742">
        <v>278.82592592592601</v>
      </c>
      <c r="BF15742">
        <v>280.84385964912298</v>
      </c>
      <c r="BG15742">
        <v>282.77992202729001</v>
      </c>
      <c r="BH15742">
        <v>284.634892787524</v>
      </c>
      <c r="BI15742">
        <v>286.41910331384003</v>
      </c>
      <c r="BJ15742">
        <v>288.227485380117</v>
      </c>
      <c r="BK15742">
        <v>293.31559454191</v>
      </c>
      <c r="BL15742">
        <v>296.28752436647198</v>
      </c>
      <c r="BM15742">
        <v>295.935087719298</v>
      </c>
      <c r="BN15742">
        <v>297.40019493177402</v>
      </c>
      <c r="BP15742" t="s">
        <v>44</v>
      </c>
    </row>
    <row r="15743" spans="1:68" hidden="1" x14ac:dyDescent="0.3">
      <c r="A15743" t="s">
        <v>1295</v>
      </c>
      <c r="B15743" t="s">
        <v>1294</v>
      </c>
      <c r="C15743" t="s">
        <v>2090</v>
      </c>
      <c r="D15743" t="s">
        <v>2089</v>
      </c>
      <c r="BP15743" t="s">
        <v>44</v>
      </c>
    </row>
    <row r="15744" spans="1:68" hidden="1" x14ac:dyDescent="0.3">
      <c r="A15744" t="s">
        <v>1295</v>
      </c>
      <c r="B15744" t="s">
        <v>1294</v>
      </c>
      <c r="C15744" t="s">
        <v>2061</v>
      </c>
      <c r="D15744" t="s">
        <v>2060</v>
      </c>
      <c r="T15744">
        <v>20.2</v>
      </c>
      <c r="U15744">
        <v>20.6</v>
      </c>
      <c r="V15744">
        <v>21.1</v>
      </c>
      <c r="W15744">
        <v>21.5</v>
      </c>
      <c r="X15744">
        <v>22</v>
      </c>
      <c r="Y15744">
        <v>22.5</v>
      </c>
      <c r="Z15744">
        <v>23</v>
      </c>
      <c r="AA15744">
        <v>23.5</v>
      </c>
      <c r="AB15744">
        <v>24</v>
      </c>
      <c r="AC15744">
        <v>24.6</v>
      </c>
      <c r="AD15744">
        <v>25.1</v>
      </c>
      <c r="AE15744">
        <v>25.6</v>
      </c>
      <c r="AF15744">
        <v>26.1</v>
      </c>
      <c r="AG15744">
        <v>26.6</v>
      </c>
      <c r="AH15744">
        <v>27.2</v>
      </c>
      <c r="AI15744">
        <v>27.7</v>
      </c>
      <c r="AJ15744">
        <v>28.3</v>
      </c>
      <c r="AK15744">
        <v>28.9</v>
      </c>
      <c r="AL15744">
        <v>29.5</v>
      </c>
      <c r="AM15744">
        <v>30.2</v>
      </c>
      <c r="AN15744">
        <v>30.9</v>
      </c>
      <c r="AO15744">
        <v>31.6</v>
      </c>
      <c r="AP15744">
        <v>32.299999999999997</v>
      </c>
      <c r="AQ15744">
        <v>33.1</v>
      </c>
      <c r="AR15744">
        <v>33.9</v>
      </c>
      <c r="AS15744">
        <v>34.6</v>
      </c>
      <c r="AT15744">
        <v>35.4</v>
      </c>
      <c r="AU15744">
        <v>36.1</v>
      </c>
      <c r="AV15744">
        <v>36.9</v>
      </c>
      <c r="AW15744">
        <v>37.6</v>
      </c>
      <c r="AX15744">
        <v>38.299999999999997</v>
      </c>
      <c r="AY15744">
        <v>39</v>
      </c>
      <c r="AZ15744">
        <v>39.700000000000003</v>
      </c>
      <c r="BA15744">
        <v>40.4</v>
      </c>
      <c r="BB15744">
        <v>41.1</v>
      </c>
      <c r="BC15744">
        <v>41.7</v>
      </c>
      <c r="BD15744">
        <v>42.4</v>
      </c>
      <c r="BE15744">
        <v>43.1</v>
      </c>
      <c r="BF15744">
        <v>43.9</v>
      </c>
      <c r="BG15744">
        <v>44.6</v>
      </c>
      <c r="BH15744">
        <v>45.3</v>
      </c>
      <c r="BI15744">
        <v>46</v>
      </c>
      <c r="BP15744" t="s">
        <v>44</v>
      </c>
    </row>
    <row r="15745" spans="1:68" hidden="1" x14ac:dyDescent="0.3">
      <c r="A15745" t="s">
        <v>1295</v>
      </c>
      <c r="B15745" t="s">
        <v>1294</v>
      </c>
      <c r="C15745" t="s">
        <v>2139</v>
      </c>
      <c r="D15745" t="s">
        <v>2138</v>
      </c>
      <c r="AT15745">
        <v>10</v>
      </c>
      <c r="AU15745">
        <v>10.5</v>
      </c>
      <c r="AV15745">
        <v>11.1</v>
      </c>
      <c r="AW15745">
        <v>11.5</v>
      </c>
      <c r="AX15745">
        <v>11.1</v>
      </c>
      <c r="AY15745">
        <v>10.5</v>
      </c>
      <c r="AZ15745">
        <v>9.9</v>
      </c>
      <c r="BA15745">
        <v>9.6</v>
      </c>
      <c r="BB15745">
        <v>9.1</v>
      </c>
      <c r="BC15745">
        <v>8.1999999999999993</v>
      </c>
      <c r="BD15745">
        <v>7.2</v>
      </c>
      <c r="BE15745">
        <v>6.7</v>
      </c>
      <c r="BF15745">
        <v>6.6</v>
      </c>
      <c r="BG15745">
        <v>6.6</v>
      </c>
      <c r="BH15745">
        <v>6.8</v>
      </c>
      <c r="BI15745">
        <v>6.8</v>
      </c>
      <c r="BJ15745">
        <v>6.9</v>
      </c>
      <c r="BK15745">
        <v>7</v>
      </c>
      <c r="BL15745">
        <v>7.3</v>
      </c>
      <c r="BM15745">
        <v>7.5</v>
      </c>
      <c r="BP15745" t="s">
        <v>44</v>
      </c>
    </row>
    <row r="15746" spans="1:68" hidden="1" x14ac:dyDescent="0.3">
      <c r="A15746" t="s">
        <v>1295</v>
      </c>
      <c r="B15746" t="s">
        <v>1294</v>
      </c>
      <c r="C15746" t="s">
        <v>1869</v>
      </c>
      <c r="D15746" t="s">
        <v>1868</v>
      </c>
      <c r="BM15746">
        <v>87.5</v>
      </c>
      <c r="BP15746" t="s">
        <v>44</v>
      </c>
    </row>
    <row r="15747" spans="1:68" hidden="1" x14ac:dyDescent="0.3">
      <c r="A15747" t="s">
        <v>1295</v>
      </c>
      <c r="B15747" t="s">
        <v>1294</v>
      </c>
      <c r="C15747" t="s">
        <v>2024</v>
      </c>
      <c r="D15747" t="s">
        <v>1448</v>
      </c>
      <c r="AP15747">
        <v>11.1111111111111</v>
      </c>
      <c r="AQ15747">
        <v>11.1111111111111</v>
      </c>
      <c r="AR15747">
        <v>11.1111111111111</v>
      </c>
      <c r="AT15747">
        <v>11.1111111111111</v>
      </c>
      <c r="AU15747">
        <v>19.4444444444444</v>
      </c>
      <c r="AV15747">
        <v>19.4444444444444</v>
      </c>
      <c r="AW15747">
        <v>19.4444444444444</v>
      </c>
      <c r="AX15747">
        <v>19.4444444444444</v>
      </c>
      <c r="AY15747">
        <v>19.4444444444444</v>
      </c>
      <c r="AZ15747">
        <v>26.829268292682901</v>
      </c>
      <c r="BA15747">
        <v>26.829268292682901</v>
      </c>
      <c r="BB15747">
        <v>26.829268292682901</v>
      </c>
      <c r="BC15747">
        <v>28.571428571428601</v>
      </c>
      <c r="BD15747">
        <v>28.571428571428601</v>
      </c>
      <c r="BE15747">
        <v>28.571428571428601</v>
      </c>
      <c r="BF15747">
        <v>28.571428571428601</v>
      </c>
      <c r="BG15747">
        <v>28.571428571428601</v>
      </c>
      <c r="BH15747">
        <v>30.952380952380999</v>
      </c>
      <c r="BI15747">
        <v>30.952380952380999</v>
      </c>
      <c r="BJ15747">
        <v>30.952380952380999</v>
      </c>
      <c r="BK15747">
        <v>30.952380952380999</v>
      </c>
      <c r="BL15747">
        <v>30.952380952380999</v>
      </c>
      <c r="BM15747">
        <v>26.1904761904762</v>
      </c>
      <c r="BN15747">
        <v>26.1904761904762</v>
      </c>
      <c r="BO15747">
        <v>26.1904761904762</v>
      </c>
      <c r="BP15747" t="s">
        <v>44</v>
      </c>
    </row>
    <row r="15748" spans="1:68" hidden="1" x14ac:dyDescent="0.3">
      <c r="A15748" t="s">
        <v>1295</v>
      </c>
      <c r="B15748" t="s">
        <v>1294</v>
      </c>
      <c r="C15748" t="s">
        <v>2122</v>
      </c>
      <c r="D15748" t="s">
        <v>1541</v>
      </c>
      <c r="AI15748">
        <v>56.602405756631903</v>
      </c>
      <c r="AJ15748">
        <v>57.409628002856302</v>
      </c>
      <c r="AK15748">
        <v>59.282540370651297</v>
      </c>
      <c r="AL15748">
        <v>59.379325318207698</v>
      </c>
      <c r="AM15748">
        <v>59.382923639469404</v>
      </c>
      <c r="AN15748">
        <v>59.559162593378197</v>
      </c>
      <c r="AO15748">
        <v>63.098512188250403</v>
      </c>
      <c r="AP15748">
        <v>62.742382271468202</v>
      </c>
      <c r="AQ15748">
        <v>62.396869050137497</v>
      </c>
      <c r="AR15748">
        <v>62.129714384261298</v>
      </c>
      <c r="AS15748">
        <v>62.482651051511503</v>
      </c>
      <c r="AT15748">
        <v>62.400095907928403</v>
      </c>
      <c r="AU15748">
        <v>63.653015656545399</v>
      </c>
      <c r="AV15748">
        <v>65.814418062128794</v>
      </c>
      <c r="AW15748">
        <v>67.552599501828396</v>
      </c>
      <c r="AX15748">
        <v>69.644420857104905</v>
      </c>
      <c r="AY15748">
        <v>71.127568721643996</v>
      </c>
      <c r="AZ15748">
        <v>68.7987808918041</v>
      </c>
      <c r="BA15748">
        <v>70.4999866170606</v>
      </c>
      <c r="BB15748">
        <v>68.719832671886707</v>
      </c>
      <c r="BC15748">
        <v>68.724024135978894</v>
      </c>
      <c r="BD15748">
        <v>67.602456448176497</v>
      </c>
      <c r="BE15748">
        <v>71.105001674667903</v>
      </c>
      <c r="BF15748">
        <v>70.914748675394605</v>
      </c>
      <c r="BG15748">
        <v>71.486798542136199</v>
      </c>
      <c r="BH15748">
        <v>69.889697585195194</v>
      </c>
      <c r="BI15748">
        <v>71.894546767786196</v>
      </c>
      <c r="BJ15748">
        <v>70.756575635992306</v>
      </c>
      <c r="BK15748">
        <v>70.229741558683799</v>
      </c>
      <c r="BL15748">
        <v>72.532007195005804</v>
      </c>
      <c r="BM15748">
        <v>73.243455087004193</v>
      </c>
      <c r="BN15748">
        <v>74.107828089025304</v>
      </c>
      <c r="BO15748">
        <v>74.276369063685905</v>
      </c>
      <c r="BP15748" t="s">
        <v>44</v>
      </c>
    </row>
    <row r="15749" spans="1:68" hidden="1" x14ac:dyDescent="0.3">
      <c r="A15749" t="s">
        <v>1295</v>
      </c>
      <c r="B15749" t="s">
        <v>1294</v>
      </c>
      <c r="C15749" t="s">
        <v>1990</v>
      </c>
      <c r="D15749" t="s">
        <v>1989</v>
      </c>
      <c r="AO15749">
        <v>0.60199838876724199</v>
      </c>
      <c r="AQ15749">
        <v>0.71102613210678101</v>
      </c>
      <c r="AS15749">
        <v>0.70369613170623802</v>
      </c>
      <c r="AU15749">
        <v>0.72495269775390603</v>
      </c>
      <c r="AV15749">
        <v>0.67708623409271196</v>
      </c>
      <c r="AW15749">
        <v>0.62955468893051103</v>
      </c>
      <c r="AX15749">
        <v>0.59635150432586703</v>
      </c>
      <c r="AY15749">
        <v>0.67038208246231101</v>
      </c>
      <c r="AZ15749">
        <v>0.65722864866256703</v>
      </c>
      <c r="BA15749">
        <v>0.66396778821945202</v>
      </c>
      <c r="BB15749">
        <v>0.57155478000640902</v>
      </c>
      <c r="BC15749">
        <v>0.53966051340103105</v>
      </c>
      <c r="BD15749">
        <v>0.52116054296493497</v>
      </c>
      <c r="BE15749">
        <v>0.24512980878353099</v>
      </c>
      <c r="BF15749">
        <v>0.210611492395401</v>
      </c>
      <c r="BG15749">
        <v>0.14535674452781699</v>
      </c>
      <c r="BH15749">
        <v>5.8190934360027299E-2</v>
      </c>
      <c r="BI15749">
        <v>-2.19570603221655E-2</v>
      </c>
      <c r="BJ15749">
        <v>9.9198259413242305E-3</v>
      </c>
      <c r="BK15749">
        <v>-0.131842151284218</v>
      </c>
      <c r="BL15749">
        <v>-0.19231171905994399</v>
      </c>
      <c r="BM15749">
        <v>-0.177748173475266</v>
      </c>
      <c r="BN15749">
        <v>-9.5458127558231395E-2</v>
      </c>
      <c r="BO15749">
        <v>-7.4092186987400097E-2</v>
      </c>
      <c r="BP15749" t="s">
        <v>44</v>
      </c>
    </row>
    <row r="15750" spans="1:68" hidden="1" x14ac:dyDescent="0.3">
      <c r="A15750" t="s">
        <v>1295</v>
      </c>
      <c r="B15750" t="s">
        <v>1294</v>
      </c>
      <c r="C15750" t="s">
        <v>1792</v>
      </c>
      <c r="D15750" t="s">
        <v>1415</v>
      </c>
      <c r="AI15750">
        <v>0.866648029074644</v>
      </c>
      <c r="AJ15750">
        <v>0.67204301075268802</v>
      </c>
      <c r="AK15750">
        <v>0.75452716297786704</v>
      </c>
      <c r="AL15750">
        <v>0.73356038773906196</v>
      </c>
      <c r="AM15750">
        <v>0.78643401327107398</v>
      </c>
      <c r="AN15750">
        <v>0.76619456698398003</v>
      </c>
      <c r="AO15750">
        <v>0.37436687954195103</v>
      </c>
      <c r="AP15750">
        <v>0.36086607858861303</v>
      </c>
      <c r="AQ15750">
        <v>0.34822983168891503</v>
      </c>
      <c r="AR15750">
        <v>0.34305317324185203</v>
      </c>
      <c r="AS15750">
        <v>0.36636746656896901</v>
      </c>
      <c r="AT15750">
        <v>0.51381998582565602</v>
      </c>
      <c r="AU15750">
        <v>0.46066619418851901</v>
      </c>
      <c r="AV15750">
        <v>0.18642224638806901</v>
      </c>
      <c r="AW15750">
        <v>0.35769828926905101</v>
      </c>
      <c r="AX15750">
        <v>0.311703032020402</v>
      </c>
      <c r="AY15750">
        <v>0.62586926286509004</v>
      </c>
      <c r="AZ15750">
        <v>0.24752475247524799</v>
      </c>
      <c r="BA15750">
        <v>0.258698745311085</v>
      </c>
      <c r="BB15750">
        <v>0.24225423944919</v>
      </c>
      <c r="BC15750">
        <v>0</v>
      </c>
      <c r="BD15750">
        <v>0</v>
      </c>
      <c r="BE15750">
        <v>0</v>
      </c>
      <c r="BF15750">
        <v>0</v>
      </c>
      <c r="BG15750">
        <v>0</v>
      </c>
      <c r="BH15750">
        <v>0</v>
      </c>
      <c r="BP15750" t="s">
        <v>44</v>
      </c>
    </row>
    <row r="15751" spans="1:68" hidden="1" x14ac:dyDescent="0.3">
      <c r="A15751" t="s">
        <v>1295</v>
      </c>
      <c r="B15751" t="s">
        <v>1294</v>
      </c>
      <c r="C15751" t="s">
        <v>1796</v>
      </c>
      <c r="D15751" t="s">
        <v>1417</v>
      </c>
      <c r="AI15751">
        <v>1.19</v>
      </c>
      <c r="AJ15751">
        <v>1.3</v>
      </c>
      <c r="AK15751">
        <v>1.28</v>
      </c>
      <c r="AL15751">
        <v>1.34</v>
      </c>
      <c r="AM15751">
        <v>1.26</v>
      </c>
      <c r="AN15751">
        <v>1.18</v>
      </c>
      <c r="AO15751">
        <v>0.99</v>
      </c>
      <c r="AP15751">
        <v>0.93</v>
      </c>
      <c r="AQ15751">
        <v>0.9</v>
      </c>
      <c r="AR15751">
        <v>0.86</v>
      </c>
      <c r="AS15751">
        <v>0.76</v>
      </c>
      <c r="AT15751">
        <v>0.71</v>
      </c>
      <c r="AU15751">
        <v>0.69</v>
      </c>
      <c r="AV15751">
        <v>0.6</v>
      </c>
      <c r="AW15751">
        <v>0.6</v>
      </c>
      <c r="AX15751">
        <v>0.54</v>
      </c>
      <c r="AY15751">
        <v>0.55000000000000004</v>
      </c>
      <c r="AZ15751">
        <v>0.45</v>
      </c>
      <c r="BA15751">
        <v>0.46</v>
      </c>
      <c r="BB15751">
        <v>0.49</v>
      </c>
      <c r="BC15751">
        <v>0.38</v>
      </c>
      <c r="BD15751">
        <v>0.38</v>
      </c>
      <c r="BE15751">
        <v>0.37</v>
      </c>
      <c r="BF15751">
        <v>0.36</v>
      </c>
      <c r="BG15751">
        <v>0.35</v>
      </c>
      <c r="BH15751">
        <v>0.37</v>
      </c>
      <c r="BI15751">
        <v>0.43</v>
      </c>
      <c r="BJ15751">
        <v>0.42</v>
      </c>
      <c r="BK15751">
        <v>0.46</v>
      </c>
      <c r="BL15751">
        <v>0.43</v>
      </c>
      <c r="BM15751">
        <v>0.47</v>
      </c>
      <c r="BP15751" t="s">
        <v>44</v>
      </c>
    </row>
    <row r="15752" spans="1:68" hidden="1" x14ac:dyDescent="0.3">
      <c r="A15752" t="s">
        <v>1295</v>
      </c>
      <c r="B15752" t="s">
        <v>1294</v>
      </c>
      <c r="C15752" t="s">
        <v>1915</v>
      </c>
      <c r="D15752" t="s">
        <v>1913</v>
      </c>
      <c r="AO15752">
        <v>0.103249996900558</v>
      </c>
      <c r="AP15752">
        <v>0.11552999913692499</v>
      </c>
      <c r="AQ15752">
        <v>0.127149999141693</v>
      </c>
      <c r="AR15752">
        <v>0.122919999063015</v>
      </c>
      <c r="AS15752">
        <v>0.108000002801418</v>
      </c>
      <c r="AT15752">
        <v>0.104170002043247</v>
      </c>
      <c r="AU15752">
        <v>0.13177999854087799</v>
      </c>
      <c r="AV15752">
        <v>0.115010000765324</v>
      </c>
      <c r="AW15752">
        <v>0.114409998059273</v>
      </c>
      <c r="AX15752">
        <v>0.11430999636650099</v>
      </c>
      <c r="AY15752">
        <v>7.2329998016357394E-2</v>
      </c>
      <c r="AZ15752">
        <v>5.9220001101493801E-2</v>
      </c>
      <c r="BA15752">
        <v>3.0719999223947501E-2</v>
      </c>
      <c r="BB15752">
        <v>5.6650001555681201E-2</v>
      </c>
      <c r="BC15752">
        <v>4.7710001468658399E-2</v>
      </c>
      <c r="BD15752">
        <v>4.0240000933408702E-2</v>
      </c>
      <c r="BE15752">
        <v>4.3779999017715503E-2</v>
      </c>
      <c r="BF15752">
        <v>5.66699989140034E-2</v>
      </c>
      <c r="BG15752">
        <v>8.1720001995563493E-2</v>
      </c>
      <c r="BH15752">
        <v>8.6580000817775699E-2</v>
      </c>
      <c r="BI15752">
        <v>9.1410003602504702E-2</v>
      </c>
      <c r="BJ15752">
        <v>9.1490000486373901E-2</v>
      </c>
      <c r="BK15752">
        <v>8.4449999034404796E-2</v>
      </c>
      <c r="BL15752">
        <v>6.1060000211000401E-2</v>
      </c>
      <c r="BP15752" t="s">
        <v>44</v>
      </c>
    </row>
    <row r="15753" spans="1:68" hidden="1" x14ac:dyDescent="0.3">
      <c r="A15753" t="s">
        <v>1295</v>
      </c>
      <c r="B15753" t="s">
        <v>1294</v>
      </c>
      <c r="C15753" t="s">
        <v>1987</v>
      </c>
      <c r="D15753" t="s">
        <v>1986</v>
      </c>
      <c r="AO15753">
        <v>0.53429514169693004</v>
      </c>
      <c r="AQ15753">
        <v>0.59451287984848</v>
      </c>
      <c r="AS15753">
        <v>0.41365453600883501</v>
      </c>
      <c r="AU15753">
        <v>0.43502724170684798</v>
      </c>
      <c r="AV15753">
        <v>0.23420883715152699</v>
      </c>
      <c r="AW15753">
        <v>3.6098800599575001E-2</v>
      </c>
      <c r="AX15753">
        <v>-7.8242886811494793E-3</v>
      </c>
      <c r="AY15753">
        <v>-0.22684305906295801</v>
      </c>
      <c r="AZ15753">
        <v>-0.15149244666099501</v>
      </c>
      <c r="BA15753">
        <v>-0.225084587931633</v>
      </c>
      <c r="BB15753">
        <v>-0.20764952898025499</v>
      </c>
      <c r="BC15753">
        <v>-0.19858010113239299</v>
      </c>
      <c r="BD15753">
        <v>-0.179331794381142</v>
      </c>
      <c r="BE15753">
        <v>-0.16671511530876201</v>
      </c>
      <c r="BF15753">
        <v>-0.20437516272067999</v>
      </c>
      <c r="BG15753">
        <v>-0.106046512722969</v>
      </c>
      <c r="BH15753">
        <v>-0.155741572380066</v>
      </c>
      <c r="BI15753">
        <v>-0.21017293632030501</v>
      </c>
      <c r="BJ15753">
        <v>-0.13219152390956901</v>
      </c>
      <c r="BK15753">
        <v>-0.16932034492492701</v>
      </c>
      <c r="BL15753">
        <v>-0.17017810046672799</v>
      </c>
      <c r="BM15753">
        <v>-0.17109856009483301</v>
      </c>
      <c r="BN15753">
        <v>-0.15771789848804499</v>
      </c>
      <c r="BO15753">
        <v>-0.16787469387054399</v>
      </c>
      <c r="BP15753" t="s">
        <v>44</v>
      </c>
    </row>
    <row r="15754" spans="1:68" hidden="1" x14ac:dyDescent="0.3">
      <c r="A15754" t="s">
        <v>1295</v>
      </c>
      <c r="B15754" t="s">
        <v>1294</v>
      </c>
      <c r="C15754" t="s">
        <v>2012</v>
      </c>
      <c r="D15754" t="s">
        <v>2011</v>
      </c>
      <c r="P15754">
        <v>114.565269470215</v>
      </c>
      <c r="Q15754">
        <v>113.932479858398</v>
      </c>
      <c r="R15754">
        <v>113.02984619140599</v>
      </c>
      <c r="S15754">
        <v>111.90183258056599</v>
      </c>
      <c r="T15754">
        <v>111.66236877441401</v>
      </c>
      <c r="U15754">
        <v>114.68865966796901</v>
      </c>
      <c r="V15754">
        <v>114.17360687255901</v>
      </c>
      <c r="W15754">
        <v>111.831733703613</v>
      </c>
      <c r="X15754">
        <v>106.279487609863</v>
      </c>
      <c r="Y15754">
        <v>102.526847839355</v>
      </c>
      <c r="Z15754">
        <v>101.28424835205099</v>
      </c>
      <c r="AA15754">
        <v>100.172370910645</v>
      </c>
      <c r="AB15754">
        <v>99.830139160156307</v>
      </c>
      <c r="AC15754">
        <v>96.685508728027301</v>
      </c>
      <c r="AD15754">
        <v>96.560676574707003</v>
      </c>
      <c r="AE15754">
        <v>94.865768432617202</v>
      </c>
      <c r="AF15754">
        <v>97.639541625976605</v>
      </c>
      <c r="AG15754">
        <v>98.375518798828097</v>
      </c>
      <c r="AH15754">
        <v>97.047737121582003</v>
      </c>
      <c r="AI15754">
        <v>95.649391174316406</v>
      </c>
      <c r="AJ15754">
        <v>95.272048950195298</v>
      </c>
      <c r="AK15754">
        <v>94.737930297851605</v>
      </c>
      <c r="AL15754">
        <v>94.887908935546903</v>
      </c>
      <c r="AM15754">
        <v>95.222587585449205</v>
      </c>
      <c r="AN15754">
        <v>96.325149536132798</v>
      </c>
      <c r="AO15754">
        <v>97.262016296386705</v>
      </c>
      <c r="AP15754">
        <v>98.817657470703097</v>
      </c>
      <c r="AQ15754">
        <v>100.44521331787099</v>
      </c>
      <c r="AR15754">
        <v>102.560989379883</v>
      </c>
      <c r="AS15754">
        <v>104.91024017334</v>
      </c>
      <c r="AT15754">
        <v>101.122749328613</v>
      </c>
      <c r="AU15754">
        <v>96.516120910644503</v>
      </c>
      <c r="AV15754">
        <v>100.52960968017599</v>
      </c>
      <c r="AW15754">
        <v>101.71257781982401</v>
      </c>
      <c r="AX15754">
        <v>99.255409240722699</v>
      </c>
      <c r="AZ15754">
        <v>104.63893890380901</v>
      </c>
      <c r="BA15754">
        <v>106.380561828613</v>
      </c>
      <c r="BB15754">
        <v>106.59446716308599</v>
      </c>
      <c r="BC15754">
        <v>106.210083007813</v>
      </c>
      <c r="BP15754" t="s">
        <v>44</v>
      </c>
    </row>
    <row r="15755" spans="1:68" hidden="1" x14ac:dyDescent="0.3">
      <c r="A15755" t="s">
        <v>1295</v>
      </c>
      <c r="B15755" t="s">
        <v>1294</v>
      </c>
      <c r="C15755" t="s">
        <v>2007</v>
      </c>
      <c r="D15755" t="s">
        <v>2005</v>
      </c>
      <c r="P15755">
        <v>1.0016000270843499</v>
      </c>
      <c r="Q15755">
        <v>0.99480998516082797</v>
      </c>
      <c r="R15755">
        <v>1.0006400346755999</v>
      </c>
      <c r="V15755">
        <v>1.00097000598907</v>
      </c>
      <c r="AA15755">
        <v>1.0095800161361701</v>
      </c>
      <c r="AB15755">
        <v>1.0252799987793</v>
      </c>
      <c r="AC15755">
        <v>1.01663994789124</v>
      </c>
      <c r="AD15755">
        <v>1.01724994182587</v>
      </c>
      <c r="AF15755">
        <v>1.0142300128936801</v>
      </c>
      <c r="AG15755">
        <v>1.0121500492095901</v>
      </c>
      <c r="AH15755">
        <v>1.0159399509429901</v>
      </c>
      <c r="AI15755">
        <v>1.02665996551514</v>
      </c>
      <c r="AJ15755">
        <v>1.01394999027252</v>
      </c>
      <c r="AK15755">
        <v>1.00916004180908</v>
      </c>
      <c r="AL15755">
        <v>1.0118600130081199</v>
      </c>
      <c r="AW15755">
        <v>1.01081001758575</v>
      </c>
      <c r="BP15755" t="s">
        <v>44</v>
      </c>
    </row>
    <row r="15756" spans="1:68" hidden="1" x14ac:dyDescent="0.3">
      <c r="A15756" t="s">
        <v>1295</v>
      </c>
      <c r="B15756" t="s">
        <v>1294</v>
      </c>
      <c r="C15756" t="s">
        <v>1936</v>
      </c>
      <c r="D15756" t="s">
        <v>1935</v>
      </c>
      <c r="AO15756">
        <v>73.03</v>
      </c>
      <c r="AP15756">
        <v>76.459999999999994</v>
      </c>
      <c r="AQ15756">
        <v>86.1</v>
      </c>
      <c r="AR15756">
        <v>79.34</v>
      </c>
      <c r="AS15756">
        <v>88.81</v>
      </c>
      <c r="AT15756">
        <v>107.09</v>
      </c>
      <c r="AU15756">
        <v>111.99</v>
      </c>
      <c r="AV15756">
        <v>121.05</v>
      </c>
      <c r="AW15756">
        <v>129.66999999999999</v>
      </c>
      <c r="AX15756">
        <v>174.05</v>
      </c>
      <c r="AY15756">
        <v>129.66</v>
      </c>
      <c r="AZ15756">
        <v>167.88</v>
      </c>
      <c r="BA15756">
        <v>160.74</v>
      </c>
      <c r="BB15756">
        <v>212.02</v>
      </c>
      <c r="BC15756">
        <v>213.42</v>
      </c>
      <c r="BD15756">
        <v>219.34</v>
      </c>
      <c r="BE15756">
        <v>203.67</v>
      </c>
      <c r="BF15756">
        <v>158.26</v>
      </c>
      <c r="BG15756">
        <v>237.56</v>
      </c>
      <c r="BH15756">
        <v>149.99</v>
      </c>
      <c r="BI15756">
        <v>203.1</v>
      </c>
      <c r="BJ15756">
        <v>214.38</v>
      </c>
      <c r="BK15756">
        <v>221.69</v>
      </c>
      <c r="BL15756">
        <v>228.69</v>
      </c>
      <c r="BM15756">
        <v>237.39</v>
      </c>
      <c r="BP15756" t="s">
        <v>44</v>
      </c>
    </row>
    <row r="15757" spans="1:68" hidden="1" x14ac:dyDescent="0.3">
      <c r="A15757" t="s">
        <v>1295</v>
      </c>
      <c r="B15757" t="s">
        <v>1294</v>
      </c>
      <c r="C15757" t="s">
        <v>1863</v>
      </c>
      <c r="D15757" t="s">
        <v>1862</v>
      </c>
      <c r="E15757">
        <v>-1.4309803919999999</v>
      </c>
      <c r="F15757">
        <v>-0.61818740599999999</v>
      </c>
      <c r="G15757">
        <v>-1.1540203920000001</v>
      </c>
      <c r="H15757">
        <v>3.3467914000000001E-2</v>
      </c>
      <c r="I15757">
        <v>-0.97621383799999994</v>
      </c>
      <c r="J15757">
        <v>-0.53761284200000004</v>
      </c>
      <c r="K15757">
        <v>1.826753243</v>
      </c>
      <c r="L15757">
        <v>-0.36480855499999998</v>
      </c>
      <c r="M15757">
        <v>-0.70329904700000001</v>
      </c>
      <c r="N15757">
        <v>-0.26423916200000003</v>
      </c>
      <c r="O15757">
        <v>1.2619980310000001</v>
      </c>
      <c r="P15757">
        <v>0.85963918900000003</v>
      </c>
      <c r="Q15757">
        <v>1.3289229259999999</v>
      </c>
      <c r="R15757">
        <v>-0.45559640200000001</v>
      </c>
      <c r="S15757">
        <v>-0.86334366600000001</v>
      </c>
      <c r="T15757">
        <v>6.2936152999999995E-2</v>
      </c>
      <c r="U15757">
        <v>-0.66516826100000004</v>
      </c>
      <c r="V15757">
        <v>-1.5638149020000001</v>
      </c>
      <c r="W15757">
        <v>-0.57394757500000004</v>
      </c>
      <c r="X15757">
        <v>1.0980586320000001</v>
      </c>
      <c r="Y15757">
        <v>1.293345854</v>
      </c>
      <c r="Z15757">
        <v>2.115860665</v>
      </c>
      <c r="AA15757">
        <v>1.0937181410000001</v>
      </c>
      <c r="AB15757">
        <v>1.229484657</v>
      </c>
      <c r="AC15757">
        <v>1.200312678</v>
      </c>
      <c r="AD15757">
        <v>1.607176857</v>
      </c>
      <c r="AE15757">
        <v>0.47918539900000001</v>
      </c>
      <c r="AF15757">
        <v>-1.17575907</v>
      </c>
      <c r="AG15757">
        <v>0.93560367099999997</v>
      </c>
      <c r="AH15757">
        <v>-0.57403445099999995</v>
      </c>
      <c r="AI15757">
        <v>0.75657087999999995</v>
      </c>
      <c r="AJ15757">
        <v>-0.24001561699999999</v>
      </c>
      <c r="AK15757">
        <v>8.1720183000000002E-2</v>
      </c>
      <c r="AL15757">
        <v>0.81429726400000002</v>
      </c>
      <c r="AM15757">
        <v>0.135292566</v>
      </c>
      <c r="AN15757">
        <v>-0.69954485899999996</v>
      </c>
      <c r="AO15757">
        <v>0.473763086</v>
      </c>
      <c r="AP15757">
        <v>-0.55269742700000002</v>
      </c>
      <c r="AQ15757">
        <v>1.4527002229999999</v>
      </c>
      <c r="AR15757">
        <v>1.626164556</v>
      </c>
      <c r="AS15757">
        <v>1.0258382479999999</v>
      </c>
      <c r="AT15757">
        <v>-1.961988209</v>
      </c>
      <c r="AU15757">
        <v>-7.8466791999999994E-2</v>
      </c>
      <c r="AV15757">
        <v>-1.2726845959999999</v>
      </c>
      <c r="AW15757">
        <v>1.0731664139999999</v>
      </c>
      <c r="AX15757">
        <v>1.1646797609999999</v>
      </c>
      <c r="AY15757">
        <v>0.10850802599999999</v>
      </c>
      <c r="AZ15757">
        <v>-0.69795334200000003</v>
      </c>
      <c r="BA15757">
        <v>-0.45596637299999998</v>
      </c>
      <c r="BB15757">
        <v>-1.5549418930000001</v>
      </c>
      <c r="BC15757">
        <v>1.3671978849999999</v>
      </c>
      <c r="BD15757">
        <v>1.5895288110000001</v>
      </c>
      <c r="BE15757">
        <v>-0.68003877800000001</v>
      </c>
      <c r="BF15757">
        <v>-0.11452016700000001</v>
      </c>
      <c r="BG15757">
        <v>-0.95690446200000001</v>
      </c>
      <c r="BH15757">
        <v>-2.2359267639999998</v>
      </c>
      <c r="BI15757">
        <v>7.9581549000000001E-2</v>
      </c>
      <c r="BJ15757">
        <v>0.34214003799999998</v>
      </c>
      <c r="BK15757">
        <v>-0.91244696700000005</v>
      </c>
      <c r="BL15757">
        <v>-2.0364714830000001</v>
      </c>
      <c r="BM15757">
        <v>-0.97758758400000001</v>
      </c>
      <c r="BN15757">
        <v>0.62742547500000001</v>
      </c>
      <c r="BP15757" t="s">
        <v>44</v>
      </c>
    </row>
    <row r="15758" spans="1:68" hidden="1" x14ac:dyDescent="0.3">
      <c r="A15758" t="s">
        <v>1295</v>
      </c>
      <c r="B15758" t="s">
        <v>1294</v>
      </c>
      <c r="C15758" t="s">
        <v>1927</v>
      </c>
      <c r="D15758" t="s">
        <v>1925</v>
      </c>
      <c r="BF15758">
        <v>6</v>
      </c>
      <c r="BG15758">
        <v>7</v>
      </c>
      <c r="BH15758">
        <v>7</v>
      </c>
      <c r="BI15758">
        <v>7</v>
      </c>
      <c r="BJ15758">
        <v>7</v>
      </c>
      <c r="BK15758">
        <v>7</v>
      </c>
      <c r="BL15758">
        <v>7</v>
      </c>
      <c r="BP15758" t="s">
        <v>44</v>
      </c>
    </row>
    <row r="15759" spans="1:68" hidden="1" x14ac:dyDescent="0.3">
      <c r="A15759" t="s">
        <v>1295</v>
      </c>
      <c r="B15759" t="s">
        <v>1294</v>
      </c>
      <c r="C15759" t="s">
        <v>1905</v>
      </c>
      <c r="D15759" t="s">
        <v>1904</v>
      </c>
      <c r="BI15759">
        <v>2.0145263147499901</v>
      </c>
      <c r="BJ15759">
        <v>2.0144231605130098</v>
      </c>
      <c r="BK15759">
        <v>2.0144231605130098</v>
      </c>
      <c r="BL15759">
        <v>2.0144121991211499</v>
      </c>
      <c r="BM15759">
        <v>2.0144121991211499</v>
      </c>
      <c r="BN15759">
        <v>2.01441219950381</v>
      </c>
      <c r="BO15759">
        <v>2.01441219950381</v>
      </c>
      <c r="BP15759" t="s">
        <v>44</v>
      </c>
    </row>
    <row r="15760" spans="1:68" hidden="1" x14ac:dyDescent="0.3">
      <c r="A15760" t="s">
        <v>1295</v>
      </c>
      <c r="B15760" t="s">
        <v>1294</v>
      </c>
      <c r="C15760" t="s">
        <v>21184</v>
      </c>
      <c r="D15760" t="s">
        <v>1738</v>
      </c>
      <c r="AU15760">
        <v>726</v>
      </c>
      <c r="AV15760">
        <v>726</v>
      </c>
      <c r="AW15760">
        <v>734</v>
      </c>
      <c r="AX15760">
        <v>1229</v>
      </c>
      <c r="AY15760">
        <v>1756</v>
      </c>
      <c r="AZ15760">
        <v>1109</v>
      </c>
      <c r="BA15760">
        <v>1270</v>
      </c>
      <c r="BB15760">
        <v>1377</v>
      </c>
      <c r="BC15760">
        <v>3407</v>
      </c>
      <c r="BD15760">
        <v>375</v>
      </c>
      <c r="BE15760">
        <v>714</v>
      </c>
      <c r="BF15760">
        <v>759</v>
      </c>
      <c r="BG15760">
        <v>1569</v>
      </c>
      <c r="BH15760">
        <v>668</v>
      </c>
      <c r="BI15760">
        <v>1351</v>
      </c>
      <c r="BJ15760">
        <v>739</v>
      </c>
      <c r="BK15760">
        <v>947</v>
      </c>
      <c r="BL15760">
        <v>658</v>
      </c>
      <c r="BM15760">
        <v>860</v>
      </c>
      <c r="BN15760">
        <v>316</v>
      </c>
      <c r="BP15760" t="s">
        <v>44</v>
      </c>
    </row>
    <row r="15761" spans="1:68" hidden="1" x14ac:dyDescent="0.3">
      <c r="A15761" t="s">
        <v>1295</v>
      </c>
      <c r="B15761" t="s">
        <v>1294</v>
      </c>
      <c r="C15761" t="s">
        <v>2125</v>
      </c>
      <c r="D15761" t="s">
        <v>1543</v>
      </c>
      <c r="AJ15761">
        <v>18.52</v>
      </c>
      <c r="AK15761">
        <v>19.66</v>
      </c>
      <c r="AL15761">
        <v>19.809999999999999</v>
      </c>
      <c r="AM15761">
        <v>18.440000000000001</v>
      </c>
      <c r="AN15761">
        <v>17.22</v>
      </c>
      <c r="AO15761">
        <v>16.25</v>
      </c>
      <c r="AP15761">
        <v>15.01</v>
      </c>
      <c r="AQ15761">
        <v>14.21</v>
      </c>
      <c r="AR15761">
        <v>13.12</v>
      </c>
      <c r="AS15761">
        <v>12.1</v>
      </c>
      <c r="AT15761">
        <v>10.88</v>
      </c>
      <c r="AU15761">
        <v>10.39</v>
      </c>
      <c r="AV15761">
        <v>10.48</v>
      </c>
      <c r="AW15761">
        <v>8.33</v>
      </c>
      <c r="AX15761">
        <v>7.95</v>
      </c>
      <c r="AY15761">
        <v>6.27</v>
      </c>
      <c r="AZ15761">
        <v>5.54</v>
      </c>
      <c r="BA15761">
        <v>4.63</v>
      </c>
      <c r="BB15761">
        <v>5.28</v>
      </c>
      <c r="BC15761">
        <v>4.03</v>
      </c>
      <c r="BD15761">
        <v>3.43</v>
      </c>
      <c r="BE15761">
        <v>3.72</v>
      </c>
      <c r="BF15761">
        <v>2.68</v>
      </c>
      <c r="BG15761">
        <v>2.48</v>
      </c>
      <c r="BH15761">
        <v>2.4300000000000002</v>
      </c>
      <c r="BI15761">
        <v>3.21</v>
      </c>
      <c r="BJ15761">
        <v>3.3090000000000002</v>
      </c>
      <c r="BK15761">
        <v>3.4049999999999998</v>
      </c>
      <c r="BL15761">
        <v>3.52</v>
      </c>
      <c r="BM15761">
        <v>4.21</v>
      </c>
      <c r="BN15761">
        <v>4.45</v>
      </c>
      <c r="BO15761">
        <v>3.9820000000000002</v>
      </c>
      <c r="BP15761" t="s">
        <v>44</v>
      </c>
    </row>
    <row r="15762" spans="1:68" hidden="1" x14ac:dyDescent="0.3">
      <c r="A15762" t="s">
        <v>1295</v>
      </c>
      <c r="B15762" t="s">
        <v>1294</v>
      </c>
      <c r="C15762" t="s">
        <v>2164</v>
      </c>
      <c r="D15762" t="s">
        <v>2163</v>
      </c>
      <c r="AF15762">
        <v>16.100000000000001</v>
      </c>
      <c r="AY15762">
        <v>26.7</v>
      </c>
      <c r="BD15762">
        <v>24.3</v>
      </c>
      <c r="BP15762" t="s">
        <v>44</v>
      </c>
    </row>
    <row r="15763" spans="1:68" hidden="1" x14ac:dyDescent="0.3">
      <c r="A15763" t="s">
        <v>1295</v>
      </c>
      <c r="B15763" t="s">
        <v>1294</v>
      </c>
      <c r="C15763" t="s">
        <v>2170</v>
      </c>
      <c r="D15763" t="s">
        <v>2169</v>
      </c>
      <c r="AO15763">
        <v>0.68723118305206299</v>
      </c>
      <c r="AQ15763">
        <v>0.83902239799499501</v>
      </c>
      <c r="AS15763">
        <v>0.56639975309371904</v>
      </c>
      <c r="AU15763">
        <v>0.56664878129959095</v>
      </c>
      <c r="AV15763">
        <v>0.613744556903839</v>
      </c>
      <c r="AW15763">
        <v>0.57470172643661499</v>
      </c>
      <c r="AX15763">
        <v>0.61313170194625899</v>
      </c>
      <c r="AY15763">
        <v>0.60832381248474099</v>
      </c>
      <c r="AZ15763">
        <v>0.54562222957611095</v>
      </c>
      <c r="BA15763">
        <v>0.53364187479019198</v>
      </c>
      <c r="BB15763">
        <v>0.55420434474945102</v>
      </c>
      <c r="BC15763">
        <v>0.52334624528884899</v>
      </c>
      <c r="BD15763">
        <v>0.52074289321899403</v>
      </c>
      <c r="BE15763">
        <v>0.50111639499664296</v>
      </c>
      <c r="BF15763">
        <v>0.482290118932724</v>
      </c>
      <c r="BG15763">
        <v>0.47310540080070501</v>
      </c>
      <c r="BH15763">
        <v>0.48054850101470897</v>
      </c>
      <c r="BI15763">
        <v>0.55855971574783303</v>
      </c>
      <c r="BJ15763">
        <v>0.55490446090698198</v>
      </c>
      <c r="BK15763">
        <v>0.54644519090652499</v>
      </c>
      <c r="BL15763">
        <v>0.59712618589401201</v>
      </c>
      <c r="BM15763">
        <v>0.64240676164627097</v>
      </c>
      <c r="BN15763">
        <v>0.66421151161193803</v>
      </c>
      <c r="BO15763">
        <v>0.64661628007888805</v>
      </c>
      <c r="BP15763" t="s">
        <v>44</v>
      </c>
    </row>
    <row r="15764" spans="1:68" hidden="1" x14ac:dyDescent="0.3">
      <c r="A15764" t="s">
        <v>1301</v>
      </c>
      <c r="B15764" t="s">
        <v>1300</v>
      </c>
      <c r="C15764" t="s">
        <v>21183</v>
      </c>
      <c r="D15764" t="s">
        <v>1768</v>
      </c>
      <c r="AS15764">
        <v>93.6</v>
      </c>
      <c r="AT15764">
        <v>94.8</v>
      </c>
      <c r="AU15764">
        <v>95.7</v>
      </c>
      <c r="AV15764">
        <v>96.6</v>
      </c>
      <c r="AW15764">
        <v>97.3</v>
      </c>
      <c r="AX15764">
        <v>97.8</v>
      </c>
      <c r="AY15764">
        <v>98.2</v>
      </c>
      <c r="AZ15764">
        <v>98.6</v>
      </c>
      <c r="BA15764">
        <v>98.9</v>
      </c>
      <c r="BB15764">
        <v>99.1</v>
      </c>
      <c r="BC15764">
        <v>99.3</v>
      </c>
      <c r="BD15764">
        <v>99.5</v>
      </c>
      <c r="BE15764">
        <v>99.6</v>
      </c>
      <c r="BF15764">
        <v>99.7</v>
      </c>
      <c r="BG15764">
        <v>99.7</v>
      </c>
      <c r="BH15764">
        <v>99.8</v>
      </c>
      <c r="BI15764">
        <v>99.8</v>
      </c>
      <c r="BJ15764">
        <v>99.8</v>
      </c>
      <c r="BK15764">
        <v>99.8</v>
      </c>
      <c r="BL15764">
        <v>99.8</v>
      </c>
      <c r="BM15764">
        <v>99.9</v>
      </c>
      <c r="BN15764">
        <v>99.9</v>
      </c>
      <c r="BP15764" t="s">
        <v>44</v>
      </c>
    </row>
    <row r="15765" spans="1:68" hidden="1" x14ac:dyDescent="0.3">
      <c r="A15765" t="s">
        <v>1301</v>
      </c>
      <c r="B15765" t="s">
        <v>1300</v>
      </c>
      <c r="C15765" t="s">
        <v>1779</v>
      </c>
      <c r="D15765" t="s">
        <v>1538</v>
      </c>
      <c r="AM15765">
        <v>86.8</v>
      </c>
      <c r="AN15765">
        <v>88.7</v>
      </c>
      <c r="AO15765">
        <v>90.4</v>
      </c>
      <c r="AP15765">
        <v>92</v>
      </c>
      <c r="AQ15765">
        <v>93.2</v>
      </c>
      <c r="AR15765">
        <v>94.2</v>
      </c>
      <c r="AS15765">
        <v>94.8</v>
      </c>
      <c r="AT15765">
        <v>97.3</v>
      </c>
      <c r="AU15765">
        <v>97.8</v>
      </c>
      <c r="AV15765">
        <v>98.4</v>
      </c>
      <c r="AW15765">
        <v>99</v>
      </c>
      <c r="AX15765">
        <v>99.2</v>
      </c>
      <c r="AY15765">
        <v>99.4</v>
      </c>
      <c r="AZ15765">
        <v>99.4</v>
      </c>
      <c r="BA15765">
        <v>99.4</v>
      </c>
      <c r="BB15765">
        <v>99.5</v>
      </c>
      <c r="BC15765">
        <v>99.5</v>
      </c>
      <c r="BD15765">
        <v>99.5</v>
      </c>
      <c r="BE15765">
        <v>99.5</v>
      </c>
      <c r="BF15765">
        <v>99.7</v>
      </c>
      <c r="BG15765">
        <v>99.8</v>
      </c>
      <c r="BH15765">
        <v>99.9</v>
      </c>
      <c r="BI15765">
        <v>100</v>
      </c>
      <c r="BJ15765">
        <v>100</v>
      </c>
      <c r="BK15765">
        <v>99.8</v>
      </c>
      <c r="BL15765">
        <v>100</v>
      </c>
      <c r="BM15765">
        <v>99.9</v>
      </c>
      <c r="BN15765">
        <v>99.9</v>
      </c>
      <c r="BP15765" t="s">
        <v>44</v>
      </c>
    </row>
    <row r="15766" spans="1:68" hidden="1" x14ac:dyDescent="0.3">
      <c r="A15766" t="s">
        <v>1301</v>
      </c>
      <c r="B15766" t="s">
        <v>1300</v>
      </c>
      <c r="C15766" t="s">
        <v>1972</v>
      </c>
      <c r="D15766" t="s">
        <v>1971</v>
      </c>
      <c r="O15766">
        <v>0.86243130889874398</v>
      </c>
      <c r="P15766">
        <v>0.88998288752208199</v>
      </c>
      <c r="Q15766">
        <v>0.75479038491710904</v>
      </c>
      <c r="R15766">
        <v>0.97287483190444202</v>
      </c>
      <c r="S15766">
        <v>5.3207435218769596</v>
      </c>
      <c r="T15766">
        <v>5.20532020723188</v>
      </c>
      <c r="U15766">
        <v>2.55870824250974</v>
      </c>
      <c r="V15766">
        <v>4.4413467112361102</v>
      </c>
      <c r="W15766">
        <v>3.0736246704203301</v>
      </c>
      <c r="X15766">
        <v>7.2054461468357998</v>
      </c>
      <c r="Y15766">
        <v>6.7956511962544699</v>
      </c>
      <c r="Z15766">
        <v>8.6108448886441504</v>
      </c>
      <c r="AA15766">
        <v>7.3165043482309597</v>
      </c>
      <c r="AB15766">
        <v>6.7346914361813299</v>
      </c>
      <c r="AC15766">
        <v>6.6490870483025404</v>
      </c>
      <c r="AD15766">
        <v>6.3683857606376</v>
      </c>
      <c r="AE15766">
        <v>2.8175281523404498</v>
      </c>
      <c r="AF15766">
        <v>3.2963844611959301</v>
      </c>
      <c r="AG15766">
        <v>2.6439243805274701</v>
      </c>
      <c r="AH15766">
        <v>3.67080779825449</v>
      </c>
      <c r="AI15766">
        <v>3.2402898262944002</v>
      </c>
      <c r="AJ15766">
        <v>2.3474911178408799</v>
      </c>
      <c r="AK15766">
        <v>2.1901698858765699</v>
      </c>
      <c r="AL15766">
        <v>1.89581352308352</v>
      </c>
      <c r="AM15766">
        <v>1.46289087837184</v>
      </c>
      <c r="AN15766">
        <v>2.3526425578163899</v>
      </c>
      <c r="AO15766">
        <v>2.61917098838367</v>
      </c>
      <c r="AP15766">
        <v>2.3237669264010599</v>
      </c>
      <c r="AQ15766">
        <v>1.4496930486033199</v>
      </c>
      <c r="AR15766">
        <v>1.95146683137426</v>
      </c>
      <c r="AS15766">
        <v>3.2206659179992898</v>
      </c>
      <c r="AT15766">
        <v>2.3348651533672098</v>
      </c>
      <c r="AU15766">
        <v>2.4076869985788898</v>
      </c>
      <c r="AV15766">
        <v>2.3092077440647598</v>
      </c>
      <c r="AW15766">
        <v>2.85848582957605</v>
      </c>
      <c r="AX15766">
        <v>3.7956149073033099</v>
      </c>
      <c r="AY15766">
        <v>4.4854979949321896</v>
      </c>
      <c r="AZ15766">
        <v>4.6990947018331601</v>
      </c>
      <c r="BA15766">
        <v>7.9653331171891901</v>
      </c>
      <c r="BB15766">
        <v>5.4862643063618703</v>
      </c>
      <c r="BC15766">
        <v>4.6383564985201398</v>
      </c>
      <c r="BD15766">
        <v>4.6490707481188203</v>
      </c>
      <c r="BE15766">
        <v>4.9051322060843603</v>
      </c>
      <c r="BF15766">
        <v>4.2793849969162201</v>
      </c>
      <c r="BG15766">
        <v>3.18216439985884</v>
      </c>
      <c r="BH15766">
        <v>1.59659845635273</v>
      </c>
      <c r="BI15766">
        <v>1.31591588708032</v>
      </c>
      <c r="BJ15766">
        <v>1.6507970556271501</v>
      </c>
      <c r="BK15766">
        <v>1.66683675594513</v>
      </c>
      <c r="BL15766">
        <v>1.3429470292040699</v>
      </c>
      <c r="BM15766">
        <v>0.88318136352570498</v>
      </c>
      <c r="BP15766" t="s">
        <v>44</v>
      </c>
    </row>
    <row r="15767" spans="1:68" hidden="1" x14ac:dyDescent="0.3">
      <c r="A15767" t="s">
        <v>1301</v>
      </c>
      <c r="B15767" t="s">
        <v>1300</v>
      </c>
      <c r="C15767" t="s">
        <v>1967</v>
      </c>
      <c r="D15767" t="s">
        <v>1966</v>
      </c>
      <c r="O15767">
        <v>0.27585121929442102</v>
      </c>
      <c r="P15767">
        <v>0.253416116697947</v>
      </c>
      <c r="Q15767">
        <v>0.18218499175651101</v>
      </c>
      <c r="R15767">
        <v>0.19715036076081499</v>
      </c>
      <c r="S15767">
        <v>0.17917373861718</v>
      </c>
      <c r="T15767">
        <v>0.187768438126693</v>
      </c>
      <c r="U15767">
        <v>0.13838097848464301</v>
      </c>
      <c r="V15767">
        <v>0.206115005457847</v>
      </c>
      <c r="W15767">
        <v>0.218015355026909</v>
      </c>
      <c r="X15767">
        <v>0.19176073466596799</v>
      </c>
      <c r="Y15767">
        <v>0.174704099336426</v>
      </c>
      <c r="Z15767">
        <v>0.178013309337651</v>
      </c>
      <c r="AA15767">
        <v>0.40806364365770997</v>
      </c>
      <c r="AB15767">
        <v>0.27551886084973898</v>
      </c>
      <c r="AC15767">
        <v>0.28260608654300901</v>
      </c>
      <c r="AD15767">
        <v>0.117043913984476</v>
      </c>
      <c r="AE15767">
        <v>0.28111949109672002</v>
      </c>
      <c r="AF15767">
        <v>0.26755478813821798</v>
      </c>
      <c r="AG15767">
        <v>0.263488749928323</v>
      </c>
      <c r="AH15767">
        <v>0.277375458657737</v>
      </c>
      <c r="AI15767">
        <v>0.227869171927852</v>
      </c>
      <c r="AJ15767">
        <v>0.23220277744651299</v>
      </c>
      <c r="AK15767">
        <v>0.16025955675322301</v>
      </c>
      <c r="AL15767">
        <v>0.16373914991052299</v>
      </c>
      <c r="AM15767">
        <v>0.13011913718742599</v>
      </c>
      <c r="AN15767">
        <v>0.17072109436517399</v>
      </c>
      <c r="AO15767">
        <v>0.16663221330495201</v>
      </c>
      <c r="AP15767">
        <v>0.15710229141669799</v>
      </c>
      <c r="AQ15767">
        <v>0.195288699324283</v>
      </c>
      <c r="AR15767">
        <v>0.126454532438838</v>
      </c>
      <c r="AS15767">
        <v>9.6872425982313895E-2</v>
      </c>
      <c r="AT15767">
        <v>9.3293549803115799E-2</v>
      </c>
      <c r="AU15767">
        <v>6.9836024944613898E-2</v>
      </c>
      <c r="AV15767">
        <v>5.1354044489628999E-2</v>
      </c>
      <c r="AW15767">
        <v>2.17795935848938E-2</v>
      </c>
      <c r="AX15767">
        <v>5.0658199838258203E-3</v>
      </c>
      <c r="AY15767">
        <v>2.48580316583469E-2</v>
      </c>
      <c r="AZ15767">
        <v>3.6581369081446199E-2</v>
      </c>
      <c r="BA15767">
        <v>7.9352596272056306E-2</v>
      </c>
      <c r="BB15767">
        <v>0.103115036247415</v>
      </c>
      <c r="BC15767">
        <v>0.141703841788588</v>
      </c>
      <c r="BD15767">
        <v>0.153055568294683</v>
      </c>
      <c r="BE15767">
        <v>0.26328147551675801</v>
      </c>
      <c r="BF15767">
        <v>0.23541725256007601</v>
      </c>
      <c r="BG15767">
        <v>0.35358299356172401</v>
      </c>
      <c r="BH15767">
        <v>0.35267447911664401</v>
      </c>
      <c r="BI15767">
        <v>0.277943419832206</v>
      </c>
      <c r="BJ15767">
        <v>0.38025180108199402</v>
      </c>
      <c r="BK15767">
        <v>0.21022482906686901</v>
      </c>
      <c r="BL15767">
        <v>0.28169548028783198</v>
      </c>
      <c r="BM15767">
        <v>0.261648018065962</v>
      </c>
      <c r="BP15767" t="s">
        <v>44</v>
      </c>
    </row>
    <row r="15768" spans="1:68" hidden="1" x14ac:dyDescent="0.3">
      <c r="A15768" t="s">
        <v>1301</v>
      </c>
      <c r="B15768" t="s">
        <v>1300</v>
      </c>
      <c r="C15768" t="s">
        <v>1728</v>
      </c>
      <c r="D15768" t="s">
        <v>1726</v>
      </c>
      <c r="F15768">
        <v>55.664263645726102</v>
      </c>
      <c r="G15768">
        <v>55.651390319258503</v>
      </c>
      <c r="H15768">
        <v>55.638516992790898</v>
      </c>
      <c r="I15768">
        <v>56.1663233779609</v>
      </c>
      <c r="J15768">
        <v>56.153450051493301</v>
      </c>
      <c r="K15768">
        <v>56.140576725025703</v>
      </c>
      <c r="L15768">
        <v>56.127703398558197</v>
      </c>
      <c r="M15768">
        <v>56.114830072090598</v>
      </c>
      <c r="N15768">
        <v>57.080329557157597</v>
      </c>
      <c r="O15768">
        <v>58.271112255406798</v>
      </c>
      <c r="P15768">
        <v>58.303295571575703</v>
      </c>
      <c r="Q15768">
        <v>58.934088568486104</v>
      </c>
      <c r="R15768">
        <v>59.500514933058703</v>
      </c>
      <c r="S15768">
        <v>59.809474768280097</v>
      </c>
      <c r="T15768">
        <v>60.247167868177101</v>
      </c>
      <c r="U15768">
        <v>60.684860968074098</v>
      </c>
      <c r="V15768">
        <v>60.9745108135942</v>
      </c>
      <c r="W15768">
        <v>60.227857878475803</v>
      </c>
      <c r="X15768">
        <v>59.815911431513904</v>
      </c>
      <c r="Y15768">
        <v>58.322605561277001</v>
      </c>
      <c r="Z15768">
        <v>58.753861997940298</v>
      </c>
      <c r="AA15768">
        <v>59.320288362512898</v>
      </c>
      <c r="AB15768">
        <v>59.996138002059702</v>
      </c>
      <c r="AC15768">
        <v>60.131307929969097</v>
      </c>
      <c r="AD15768">
        <v>59.783728115344999</v>
      </c>
      <c r="AE15768">
        <v>59.178681771369703</v>
      </c>
      <c r="AF15768">
        <v>59.255921730175103</v>
      </c>
      <c r="AG15768">
        <v>59.024201853759003</v>
      </c>
      <c r="AH15768">
        <v>59.339598352214203</v>
      </c>
      <c r="AI15768">
        <v>59.159371781668398</v>
      </c>
      <c r="AJ15768">
        <v>59.281668383110201</v>
      </c>
      <c r="AK15768">
        <v>60.214984552008197</v>
      </c>
      <c r="AL15768">
        <v>60.646240988671501</v>
      </c>
      <c r="AM15768">
        <v>59.751544799176102</v>
      </c>
      <c r="AN15768">
        <v>60.1699279093718</v>
      </c>
      <c r="AO15768">
        <v>60.0154479917611</v>
      </c>
      <c r="AP15768">
        <v>60.163491246138001</v>
      </c>
      <c r="AQ15768">
        <v>60.633367662203902</v>
      </c>
      <c r="AR15768">
        <v>61.315653964984499</v>
      </c>
      <c r="AS15768">
        <v>61.476570545828999</v>
      </c>
      <c r="AT15768">
        <v>61.1418640576725</v>
      </c>
      <c r="AU15768">
        <v>62.841143151390298</v>
      </c>
      <c r="AV15768">
        <v>62.9763130792997</v>
      </c>
      <c r="AW15768">
        <v>63.272399588053602</v>
      </c>
      <c r="AX15768">
        <v>63.233779608650899</v>
      </c>
      <c r="AY15768">
        <v>63.117919670442802</v>
      </c>
      <c r="AZ15768">
        <v>63.111483007209102</v>
      </c>
      <c r="BA15768">
        <v>63.600669412976302</v>
      </c>
      <c r="BB15768">
        <v>63.008496395468597</v>
      </c>
      <c r="BC15768">
        <v>64.611225540679698</v>
      </c>
      <c r="BD15768">
        <v>64.830072090628207</v>
      </c>
      <c r="BE15768">
        <v>63.8645726055613</v>
      </c>
      <c r="BF15768">
        <v>63.999742533470702</v>
      </c>
      <c r="BG15768">
        <v>62.828269824922799</v>
      </c>
      <c r="BH15768">
        <v>63.2981462409887</v>
      </c>
      <c r="BI15768">
        <v>62.452368692070003</v>
      </c>
      <c r="BJ15768">
        <v>62.711766220391397</v>
      </c>
      <c r="BK15768">
        <v>62.438851699279098</v>
      </c>
      <c r="BL15768">
        <v>62.438851699279098</v>
      </c>
      <c r="BM15768">
        <v>62.438851699279098</v>
      </c>
      <c r="BN15768">
        <v>62.438851699279098</v>
      </c>
      <c r="BP15768" t="s">
        <v>44</v>
      </c>
    </row>
    <row r="15769" spans="1:68" hidden="1" x14ac:dyDescent="0.3">
      <c r="A15769" t="s">
        <v>1301</v>
      </c>
      <c r="B15769" t="s">
        <v>1300</v>
      </c>
      <c r="C15769" t="s">
        <v>1960</v>
      </c>
      <c r="D15769" t="s">
        <v>1959</v>
      </c>
      <c r="J15769">
        <v>20.795694791466499</v>
      </c>
      <c r="K15769">
        <v>17.8591033851784</v>
      </c>
      <c r="L15769">
        <v>16.2982456140351</v>
      </c>
      <c r="M15769">
        <v>17.578798808217002</v>
      </c>
      <c r="N15769">
        <v>15.9184878913172</v>
      </c>
      <c r="O15769">
        <v>17.032821598729502</v>
      </c>
      <c r="P15769">
        <v>19.382660009078499</v>
      </c>
      <c r="Q15769">
        <v>21.451990632318498</v>
      </c>
      <c r="R15769">
        <v>19.742899331190799</v>
      </c>
      <c r="S15769">
        <v>18.729810052978401</v>
      </c>
      <c r="T15769">
        <v>18.479384403353599</v>
      </c>
      <c r="U15769">
        <v>17.754785307811702</v>
      </c>
      <c r="V15769">
        <v>15.8173274328208</v>
      </c>
      <c r="W15769">
        <v>15.089174282378501</v>
      </c>
      <c r="X15769">
        <v>13.542094455852199</v>
      </c>
      <c r="Y15769">
        <v>14.1307724897613</v>
      </c>
      <c r="Z15769">
        <v>13.6665064872657</v>
      </c>
      <c r="AA15769">
        <v>13.154608275747201</v>
      </c>
      <c r="AB15769">
        <v>12.3780455531836</v>
      </c>
      <c r="AC15769">
        <v>14.2115276651488</v>
      </c>
      <c r="AD15769">
        <v>15.8143710015246</v>
      </c>
      <c r="AE15769">
        <v>13.011842913803701</v>
      </c>
      <c r="AF15769">
        <v>16.467337871641401</v>
      </c>
      <c r="AG15769">
        <v>11.830589104681</v>
      </c>
      <c r="AH15769">
        <v>12.9156716962638</v>
      </c>
      <c r="AI15769">
        <v>15.7206653291049</v>
      </c>
      <c r="AJ15769">
        <v>16.720703644586301</v>
      </c>
      <c r="AK15769">
        <v>16.1223715507303</v>
      </c>
      <c r="AL15769">
        <v>14.7091318284116</v>
      </c>
      <c r="AM15769">
        <v>12.558018945478</v>
      </c>
      <c r="AN15769">
        <v>11.3665419486506</v>
      </c>
      <c r="AO15769">
        <v>13.713200778336599</v>
      </c>
      <c r="AP15769">
        <v>11.234603415361301</v>
      </c>
      <c r="AQ15769">
        <v>10.6007451414762</v>
      </c>
      <c r="AR15769">
        <v>10.606338964866</v>
      </c>
      <c r="AS15769">
        <v>10.006319351485001</v>
      </c>
      <c r="AT15769">
        <v>9.4218557064737993</v>
      </c>
      <c r="AU15769">
        <v>8.2984815143520603</v>
      </c>
      <c r="AV15769">
        <v>9.2914975178949</v>
      </c>
      <c r="AW15769">
        <v>9.9025451549364707</v>
      </c>
      <c r="AX15769">
        <v>9.1698311480499601</v>
      </c>
      <c r="AY15769">
        <v>9.2807094994776698</v>
      </c>
      <c r="AZ15769">
        <v>8.6420198738581604</v>
      </c>
      <c r="BA15769">
        <v>7.8486499786515003</v>
      </c>
      <c r="BB15769">
        <v>8.4566066547142693</v>
      </c>
      <c r="BC15769">
        <v>6.8461461700589998</v>
      </c>
      <c r="BD15769">
        <v>7.5768445042747201</v>
      </c>
      <c r="BE15769">
        <v>8.3002572558741896</v>
      </c>
      <c r="BF15769">
        <v>7.9693086480937403</v>
      </c>
      <c r="BG15769">
        <v>8.57165956609159</v>
      </c>
      <c r="BH15769">
        <v>9.2059230174761897</v>
      </c>
      <c r="BI15769">
        <v>8.5254177646664999</v>
      </c>
      <c r="BJ15769">
        <v>8.9860640221935792</v>
      </c>
      <c r="BK15769">
        <v>9.8885148979293795</v>
      </c>
      <c r="BL15769">
        <v>9.7662519832185808</v>
      </c>
      <c r="BM15769">
        <v>10.380269055297299</v>
      </c>
      <c r="BN15769">
        <v>10.1385812099848</v>
      </c>
      <c r="BO15769">
        <v>10.088342880806101</v>
      </c>
      <c r="BP15769" t="s">
        <v>44</v>
      </c>
    </row>
    <row r="15770" spans="1:68" hidden="1" x14ac:dyDescent="0.3">
      <c r="A15770" t="s">
        <v>1301</v>
      </c>
      <c r="B15770" t="s">
        <v>1300</v>
      </c>
      <c r="C15770" t="s">
        <v>1899</v>
      </c>
      <c r="D15770" t="s">
        <v>1898</v>
      </c>
      <c r="T15770">
        <v>25.506555423122801</v>
      </c>
      <c r="U15770">
        <v>29.463647199046498</v>
      </c>
      <c r="V15770">
        <v>33.420738974970199</v>
      </c>
      <c r="W15770">
        <v>37.377830750893899</v>
      </c>
      <c r="X15770">
        <v>41.3349225268176</v>
      </c>
      <c r="Y15770">
        <v>45.2920143027414</v>
      </c>
      <c r="Z15770">
        <v>47.199046483909399</v>
      </c>
      <c r="AA15770">
        <v>49.106078665077497</v>
      </c>
      <c r="AB15770">
        <v>51.013110846245503</v>
      </c>
      <c r="AC15770">
        <v>52.920143027413602</v>
      </c>
      <c r="AD15770">
        <v>54.8271752085816</v>
      </c>
      <c r="AE15770">
        <v>58.522050059594797</v>
      </c>
      <c r="AF15770">
        <v>62.216924910607901</v>
      </c>
      <c r="AG15770">
        <v>65.911799761620998</v>
      </c>
      <c r="AH15770">
        <v>69.606674612634095</v>
      </c>
      <c r="AI15770">
        <v>73.110846245530396</v>
      </c>
      <c r="AJ15770">
        <v>72.071513706793795</v>
      </c>
      <c r="AK15770">
        <v>71.032181168057207</v>
      </c>
      <c r="AL15770">
        <v>69.992848629320605</v>
      </c>
      <c r="AM15770">
        <v>68.953516090584003</v>
      </c>
      <c r="AN15770">
        <v>67.914183551847401</v>
      </c>
      <c r="AO15770">
        <v>66.855780691299202</v>
      </c>
      <c r="AP15770">
        <v>65.797377830750904</v>
      </c>
      <c r="AQ15770">
        <v>64.738974970202605</v>
      </c>
      <c r="AR15770">
        <v>63.680572109654399</v>
      </c>
      <c r="AS15770">
        <v>61.9785458879619</v>
      </c>
      <c r="AT15770">
        <v>66.960667461263398</v>
      </c>
      <c r="AU15770">
        <v>67.318235995232399</v>
      </c>
      <c r="AV15770">
        <v>67.6758045292014</v>
      </c>
      <c r="AW15770">
        <v>68.033373063170401</v>
      </c>
      <c r="AX15770">
        <v>68.390941597139502</v>
      </c>
      <c r="AY15770">
        <v>68.748510131108404</v>
      </c>
      <c r="AZ15770">
        <v>69.106078665077504</v>
      </c>
      <c r="BA15770">
        <v>69.463647199046505</v>
      </c>
      <c r="BB15770">
        <v>71.871275327771201</v>
      </c>
      <c r="BC15770">
        <v>74.278903456495797</v>
      </c>
      <c r="BD15770">
        <v>76.686531585220493</v>
      </c>
      <c r="BE15770">
        <v>79.1132300357568</v>
      </c>
      <c r="BF15770">
        <v>81.539928486293206</v>
      </c>
      <c r="BG15770">
        <v>83.966626936829599</v>
      </c>
      <c r="BH15770">
        <v>86.393325387365905</v>
      </c>
      <c r="BI15770">
        <v>88.820023837902298</v>
      </c>
      <c r="BJ15770">
        <v>84.052443384982098</v>
      </c>
      <c r="BK15770">
        <v>90.124433849821202</v>
      </c>
      <c r="BL15770">
        <v>90.417163289630494</v>
      </c>
      <c r="BM15770">
        <v>92.109654350417202</v>
      </c>
      <c r="BP15770" t="s">
        <v>44</v>
      </c>
    </row>
    <row r="15771" spans="1:68" hidden="1" x14ac:dyDescent="0.3">
      <c r="A15771" t="s">
        <v>1301</v>
      </c>
      <c r="B15771" t="s">
        <v>1300</v>
      </c>
      <c r="C15771" t="s">
        <v>2098</v>
      </c>
      <c r="D15771" t="s">
        <v>2097</v>
      </c>
      <c r="BH15771">
        <v>3.38</v>
      </c>
      <c r="BP15771" t="s">
        <v>44</v>
      </c>
    </row>
    <row r="15772" spans="1:68" hidden="1" x14ac:dyDescent="0.3">
      <c r="A15772" t="s">
        <v>1301</v>
      </c>
      <c r="B15772" t="s">
        <v>1300</v>
      </c>
      <c r="C15772" t="s">
        <v>2033</v>
      </c>
      <c r="D15772" t="s">
        <v>2031</v>
      </c>
      <c r="AS15772">
        <v>11.145326503852001</v>
      </c>
      <c r="BC15772">
        <v>7.6670454471328098</v>
      </c>
      <c r="BH15772">
        <v>7.4896926350798196</v>
      </c>
      <c r="BL15772">
        <v>7.1445590556103298</v>
      </c>
      <c r="BP15772" t="s">
        <v>44</v>
      </c>
    </row>
    <row r="15773" spans="1:68" hidden="1" x14ac:dyDescent="0.3">
      <c r="A15773" t="s">
        <v>1301</v>
      </c>
      <c r="B15773" t="s">
        <v>1300</v>
      </c>
      <c r="C15773" t="s">
        <v>2107</v>
      </c>
      <c r="D15773" t="s">
        <v>2105</v>
      </c>
      <c r="BE15773">
        <v>3.4</v>
      </c>
      <c r="BP15773" t="s">
        <v>44</v>
      </c>
    </row>
    <row r="15774" spans="1:68" hidden="1" x14ac:dyDescent="0.3">
      <c r="A15774" t="s">
        <v>1301</v>
      </c>
      <c r="B15774" t="s">
        <v>1300</v>
      </c>
      <c r="C15774" t="s">
        <v>1816</v>
      </c>
      <c r="D15774" t="s">
        <v>1814</v>
      </c>
      <c r="AI15774">
        <v>1.73837203998141</v>
      </c>
      <c r="AJ15774">
        <v>1.7634882561491001</v>
      </c>
      <c r="AK15774">
        <v>1.85113614933871</v>
      </c>
      <c r="AL15774">
        <v>1.85162968342038</v>
      </c>
      <c r="AM15774">
        <v>1.8215184475444499</v>
      </c>
      <c r="AN15774">
        <v>1.8339695432651799</v>
      </c>
      <c r="AO15774">
        <v>1.86330595776492</v>
      </c>
      <c r="AP15774">
        <v>1.8971854628211</v>
      </c>
      <c r="AQ15774">
        <v>1.9571365447753799</v>
      </c>
      <c r="AR15774">
        <v>2.04044373623515</v>
      </c>
      <c r="AS15774">
        <v>2.1295994184356402</v>
      </c>
      <c r="AT15774">
        <v>2.1981720485080598</v>
      </c>
      <c r="AU15774">
        <v>2.1939636602324799</v>
      </c>
      <c r="AV15774">
        <v>2.1544178136549301</v>
      </c>
      <c r="AW15774">
        <v>2.2366592257748001</v>
      </c>
      <c r="AX15774">
        <v>2.2658664364599401</v>
      </c>
      <c r="AY15774">
        <v>2.3343315313369799</v>
      </c>
      <c r="AZ15774">
        <v>2.3975191852478099</v>
      </c>
      <c r="BA15774">
        <v>2.4306906683095502</v>
      </c>
      <c r="BB15774">
        <v>2.4094014893962701</v>
      </c>
      <c r="BC15774">
        <v>2.5994801498623699</v>
      </c>
      <c r="BD15774">
        <v>2.4216933779819101</v>
      </c>
      <c r="BE15774">
        <v>2.60472546895878</v>
      </c>
      <c r="BF15774">
        <v>2.53107797998705</v>
      </c>
      <c r="BG15774">
        <v>2.7103106952625899</v>
      </c>
      <c r="BH15774">
        <v>2.7364600067192799</v>
      </c>
      <c r="BI15774">
        <v>2.59444326113349</v>
      </c>
      <c r="BJ15774">
        <v>2.6027810488523699</v>
      </c>
      <c r="BK15774">
        <v>2.5997648042942298</v>
      </c>
      <c r="BL15774">
        <v>2.5764952262012599</v>
      </c>
      <c r="BM15774">
        <v>2.4086225282388001</v>
      </c>
      <c r="BP15774" t="s">
        <v>44</v>
      </c>
    </row>
    <row r="15775" spans="1:68" hidden="1" x14ac:dyDescent="0.3">
      <c r="A15775" t="s">
        <v>1301</v>
      </c>
      <c r="B15775" t="s">
        <v>1300</v>
      </c>
      <c r="C15775" t="s">
        <v>1845</v>
      </c>
      <c r="D15775" t="s">
        <v>1844</v>
      </c>
      <c r="BP15775" t="s">
        <v>44</v>
      </c>
    </row>
    <row r="15776" spans="1:68" hidden="1" x14ac:dyDescent="0.3">
      <c r="A15776" t="s">
        <v>1301</v>
      </c>
      <c r="B15776" t="s">
        <v>1300</v>
      </c>
      <c r="C15776" t="s">
        <v>1765</v>
      </c>
      <c r="D15776" t="s">
        <v>1763</v>
      </c>
      <c r="AO15776">
        <v>-0.53367811441421498</v>
      </c>
      <c r="AQ15776">
        <v>-0.43310779333114602</v>
      </c>
      <c r="AS15776">
        <v>-0.39492875337600702</v>
      </c>
      <c r="AU15776">
        <v>0.28364995121955899</v>
      </c>
      <c r="AV15776">
        <v>0.123504690825939</v>
      </c>
      <c r="AW15776">
        <v>6.7843511700630202E-2</v>
      </c>
      <c r="AX15776">
        <v>-7.8068301081657396E-2</v>
      </c>
      <c r="AY15776">
        <v>-1.2532147578895101E-2</v>
      </c>
      <c r="AZ15776">
        <v>-0.109465233981609</v>
      </c>
      <c r="BA15776">
        <v>-0.16558171808719599</v>
      </c>
      <c r="BB15776">
        <v>-7.9157009720802293E-2</v>
      </c>
      <c r="BC15776">
        <v>-0.118834763765335</v>
      </c>
      <c r="BD15776">
        <v>-2.2444920614361801E-2</v>
      </c>
      <c r="BE15776">
        <v>-3.3657956868410097E-2</v>
      </c>
      <c r="BF15776">
        <v>-4.1355308145284701E-2</v>
      </c>
      <c r="BG15776">
        <v>-1.8725784495472901E-2</v>
      </c>
      <c r="BH15776">
        <v>-7.69509747624397E-2</v>
      </c>
      <c r="BI15776">
        <v>-0.16297388076782199</v>
      </c>
      <c r="BJ15776">
        <v>-0.15931370854377699</v>
      </c>
      <c r="BK15776">
        <v>-0.113984152674675</v>
      </c>
      <c r="BL15776">
        <v>-0.14087720215320601</v>
      </c>
      <c r="BM15776">
        <v>-0.11665365844965001</v>
      </c>
      <c r="BN15776">
        <v>-0.26369899511337302</v>
      </c>
      <c r="BO15776">
        <v>-0.25135031342506398</v>
      </c>
      <c r="BP15776" t="s">
        <v>44</v>
      </c>
    </row>
    <row r="15777" spans="1:68" hidden="1" x14ac:dyDescent="0.3">
      <c r="A15777" t="s">
        <v>1301</v>
      </c>
      <c r="B15777" t="s">
        <v>1300</v>
      </c>
      <c r="C15777" t="s">
        <v>1838</v>
      </c>
      <c r="D15777" t="s">
        <v>1836</v>
      </c>
      <c r="O15777">
        <v>2239.14</v>
      </c>
      <c r="P15777">
        <v>2187.15</v>
      </c>
      <c r="Q15777">
        <v>1995.25</v>
      </c>
      <c r="R15777">
        <v>2552.34</v>
      </c>
      <c r="S15777">
        <v>2136.9</v>
      </c>
      <c r="T15777">
        <v>2196.25</v>
      </c>
      <c r="U15777">
        <v>1994.24</v>
      </c>
      <c r="V15777">
        <v>2259.6999999999998</v>
      </c>
      <c r="W15777">
        <v>2027.32</v>
      </c>
      <c r="X15777">
        <v>2228.96</v>
      </c>
      <c r="Y15777">
        <v>2133.94</v>
      </c>
      <c r="Z15777">
        <v>2475.02</v>
      </c>
      <c r="AA15777">
        <v>2707.43</v>
      </c>
      <c r="AB15777">
        <v>2532.0100000000002</v>
      </c>
      <c r="AC15777">
        <v>2251.56</v>
      </c>
      <c r="AD15777">
        <v>2519.27</v>
      </c>
      <c r="AE15777">
        <v>2509.77</v>
      </c>
      <c r="AF15777">
        <v>2782.9</v>
      </c>
      <c r="AG15777">
        <v>2796.18</v>
      </c>
      <c r="AH15777">
        <v>2480.91</v>
      </c>
      <c r="AI15777">
        <v>2717.29</v>
      </c>
      <c r="AJ15777">
        <v>2332.4699999999998</v>
      </c>
      <c r="AK15777">
        <v>2342.46</v>
      </c>
      <c r="AL15777">
        <v>2744.87</v>
      </c>
      <c r="AM15777">
        <v>2891.28</v>
      </c>
      <c r="AN15777">
        <v>2531.98</v>
      </c>
      <c r="AO15777">
        <v>2415.86</v>
      </c>
      <c r="AP15777">
        <v>2741.53</v>
      </c>
      <c r="AQ15777">
        <v>2754.45</v>
      </c>
      <c r="AR15777">
        <v>3360.4</v>
      </c>
      <c r="AS15777">
        <v>2810.59</v>
      </c>
      <c r="AT15777">
        <v>3074.15</v>
      </c>
      <c r="AU15777">
        <v>2839.8</v>
      </c>
      <c r="AV15777">
        <v>3155.36</v>
      </c>
      <c r="AW15777">
        <v>2712.54</v>
      </c>
      <c r="AX15777">
        <v>2948.9</v>
      </c>
      <c r="AY15777">
        <v>2929</v>
      </c>
      <c r="AZ15777">
        <v>2814.66</v>
      </c>
      <c r="BA15777">
        <v>2963.23</v>
      </c>
      <c r="BB15777">
        <v>2777.83</v>
      </c>
      <c r="BC15777">
        <v>2874.56</v>
      </c>
      <c r="BD15777">
        <v>2646.82</v>
      </c>
      <c r="BE15777">
        <v>3275.95</v>
      </c>
      <c r="BF15777">
        <v>2923.98</v>
      </c>
      <c r="BG15777">
        <v>3057.03</v>
      </c>
      <c r="BH15777">
        <v>2980.65</v>
      </c>
      <c r="BI15777">
        <v>3000.71</v>
      </c>
      <c r="BJ15777">
        <v>2833.06</v>
      </c>
      <c r="BK15777">
        <v>2865.07</v>
      </c>
      <c r="BL15777">
        <v>3016.51</v>
      </c>
      <c r="BM15777">
        <v>2997.14</v>
      </c>
      <c r="BP15777" t="s">
        <v>44</v>
      </c>
    </row>
    <row r="15778" spans="1:68" hidden="1" x14ac:dyDescent="0.3">
      <c r="A15778" t="s">
        <v>1301</v>
      </c>
      <c r="B15778" t="s">
        <v>1300</v>
      </c>
      <c r="C15778" t="s">
        <v>1993</v>
      </c>
      <c r="D15778" t="s">
        <v>1992</v>
      </c>
      <c r="AZ15778">
        <v>2.3187688560000002</v>
      </c>
      <c r="BA15778">
        <v>2.3266070590000001</v>
      </c>
      <c r="BB15778">
        <v>2.330753547</v>
      </c>
      <c r="BC15778">
        <v>2.342358033</v>
      </c>
      <c r="BD15778">
        <v>2.3525589990000002</v>
      </c>
      <c r="BE15778">
        <v>2.342376448</v>
      </c>
      <c r="BF15778">
        <v>2.347531488</v>
      </c>
      <c r="BG15778">
        <v>2.3503896580000001</v>
      </c>
      <c r="BH15778">
        <v>2.344258054</v>
      </c>
      <c r="BI15778">
        <v>2.3436212759999999</v>
      </c>
      <c r="BJ15778">
        <v>2.339695812</v>
      </c>
      <c r="BK15778">
        <v>2.352248243</v>
      </c>
      <c r="BP15778" t="s">
        <v>44</v>
      </c>
    </row>
    <row r="15779" spans="1:68" hidden="1" x14ac:dyDescent="0.3">
      <c r="A15779" t="s">
        <v>1301</v>
      </c>
      <c r="B15779" t="s">
        <v>1300</v>
      </c>
      <c r="C15779" t="s">
        <v>1784</v>
      </c>
      <c r="D15779" t="s">
        <v>1783</v>
      </c>
      <c r="P15779">
        <v>0</v>
      </c>
      <c r="Q15779">
        <v>0</v>
      </c>
      <c r="R15779">
        <v>0</v>
      </c>
      <c r="S15779">
        <v>0</v>
      </c>
      <c r="T15779">
        <v>0</v>
      </c>
      <c r="U15779">
        <v>0</v>
      </c>
      <c r="V15779">
        <v>0</v>
      </c>
      <c r="W15779">
        <v>0</v>
      </c>
      <c r="X15779">
        <v>0</v>
      </c>
      <c r="Y15779">
        <v>0</v>
      </c>
      <c r="Z15779">
        <v>0</v>
      </c>
      <c r="AA15779">
        <v>0</v>
      </c>
      <c r="AB15779">
        <v>0</v>
      </c>
      <c r="AC15779">
        <v>0</v>
      </c>
      <c r="AD15779">
        <v>0</v>
      </c>
      <c r="AE15779">
        <v>0</v>
      </c>
      <c r="AF15779">
        <v>0</v>
      </c>
      <c r="AG15779">
        <v>0</v>
      </c>
      <c r="AH15779">
        <v>0</v>
      </c>
      <c r="AI15779">
        <v>0</v>
      </c>
      <c r="AJ15779">
        <v>0</v>
      </c>
      <c r="AK15779">
        <v>0</v>
      </c>
      <c r="AL15779">
        <v>0</v>
      </c>
      <c r="AM15779">
        <v>0</v>
      </c>
      <c r="AN15779">
        <v>0</v>
      </c>
      <c r="AO15779">
        <v>0</v>
      </c>
      <c r="AP15779">
        <v>0</v>
      </c>
      <c r="AQ15779">
        <v>0</v>
      </c>
      <c r="AR15779">
        <v>0</v>
      </c>
      <c r="AS15779">
        <v>0</v>
      </c>
      <c r="AT15779">
        <v>0</v>
      </c>
      <c r="AU15779">
        <v>0</v>
      </c>
      <c r="AV15779">
        <v>0</v>
      </c>
      <c r="AW15779">
        <v>0</v>
      </c>
      <c r="AX15779">
        <v>0</v>
      </c>
      <c r="AY15779">
        <v>0</v>
      </c>
      <c r="AZ15779">
        <v>0</v>
      </c>
      <c r="BA15779">
        <v>0</v>
      </c>
      <c r="BB15779">
        <v>0</v>
      </c>
      <c r="BC15779">
        <v>0</v>
      </c>
      <c r="BD15779">
        <v>0</v>
      </c>
      <c r="BE15779">
        <v>0</v>
      </c>
      <c r="BF15779">
        <v>0</v>
      </c>
      <c r="BG15779">
        <v>0</v>
      </c>
      <c r="BH15779">
        <v>0</v>
      </c>
      <c r="BP15779" t="s">
        <v>44</v>
      </c>
    </row>
    <row r="15780" spans="1:68" hidden="1" x14ac:dyDescent="0.3">
      <c r="A15780" t="s">
        <v>1301</v>
      </c>
      <c r="B15780" t="s">
        <v>1300</v>
      </c>
      <c r="C15780" t="s">
        <v>1799</v>
      </c>
      <c r="D15780" t="s">
        <v>1798</v>
      </c>
      <c r="P15780">
        <v>-181.014942681468</v>
      </c>
      <c r="Q15780">
        <v>-151.00772631628999</v>
      </c>
      <c r="R15780">
        <v>-140.751737777236</v>
      </c>
      <c r="S15780">
        <v>-133.15642973960399</v>
      </c>
      <c r="T15780">
        <v>-148.54196939732401</v>
      </c>
      <c r="U15780">
        <v>-93.729012778346899</v>
      </c>
      <c r="V15780">
        <v>-103.757844654192</v>
      </c>
      <c r="W15780">
        <v>-111.867365567954</v>
      </c>
      <c r="X15780">
        <v>-117.30463532248901</v>
      </c>
      <c r="Y15780">
        <v>-104.179423177728</v>
      </c>
      <c r="Z15780">
        <v>-92.097976678207502</v>
      </c>
      <c r="AA15780">
        <v>-88.392741963679697</v>
      </c>
      <c r="AB15780">
        <v>-76.9342891886632</v>
      </c>
      <c r="AC15780">
        <v>-65.987229426124998</v>
      </c>
      <c r="AD15780">
        <v>-57.397703475828202</v>
      </c>
      <c r="AE15780">
        <v>-55.261783255441799</v>
      </c>
      <c r="AF15780">
        <v>-46.830778114540799</v>
      </c>
      <c r="AG15780">
        <v>-38.423725722185303</v>
      </c>
      <c r="AH15780">
        <v>-40.076779684184601</v>
      </c>
      <c r="AI15780">
        <v>-15.784025331255799</v>
      </c>
      <c r="AJ15780">
        <v>-29.8532395822638</v>
      </c>
      <c r="AK15780">
        <v>-21.2143639490452</v>
      </c>
      <c r="AL15780">
        <v>-8.0903495251714794</v>
      </c>
      <c r="AM15780">
        <v>4.5895842326753096</v>
      </c>
      <c r="AN15780">
        <v>8.1762162443406492</v>
      </c>
      <c r="AO15780">
        <v>2.6224177622389</v>
      </c>
      <c r="AP15780">
        <v>-1.54273519844184</v>
      </c>
      <c r="AQ15780">
        <v>0.580008269285472</v>
      </c>
      <c r="AR15780">
        <v>4.5129403467582003</v>
      </c>
      <c r="AS15780">
        <v>9.1965545702041194</v>
      </c>
      <c r="AT15780">
        <v>13.9457324390757</v>
      </c>
      <c r="AU15780">
        <v>14.181959799007799</v>
      </c>
      <c r="AV15780">
        <v>19.625790321746798</v>
      </c>
      <c r="AW15780">
        <v>19.5903970974861</v>
      </c>
      <c r="AX15780">
        <v>19.640865122964001</v>
      </c>
      <c r="AY15780">
        <v>24.2237158960091</v>
      </c>
      <c r="AZ15780">
        <v>12.582747460751699</v>
      </c>
      <c r="BA15780">
        <v>19.889501531677698</v>
      </c>
      <c r="BB15780">
        <v>16.021039038383901</v>
      </c>
      <c r="BC15780">
        <v>18.970706391754501</v>
      </c>
      <c r="BD15780">
        <v>22.195392858380199</v>
      </c>
      <c r="BE15780">
        <v>26.1624534086883</v>
      </c>
      <c r="BF15780">
        <v>29.922299609639701</v>
      </c>
      <c r="BG15780">
        <v>36.195871416113597</v>
      </c>
      <c r="BP15780" t="s">
        <v>44</v>
      </c>
    </row>
    <row r="15781" spans="1:68" hidden="1" x14ac:dyDescent="0.3">
      <c r="A15781" t="s">
        <v>1301</v>
      </c>
      <c r="B15781" t="s">
        <v>1300</v>
      </c>
      <c r="C15781" t="s">
        <v>1775</v>
      </c>
      <c r="D15781" t="s">
        <v>1413</v>
      </c>
      <c r="AS15781">
        <v>4.03</v>
      </c>
      <c r="AT15781">
        <v>4.0999999999999996</v>
      </c>
      <c r="AU15781">
        <v>4.0999999999999996</v>
      </c>
      <c r="AV15781">
        <v>4.0199999999999996</v>
      </c>
      <c r="AW15781">
        <v>3.99</v>
      </c>
      <c r="AX15781">
        <v>3.79</v>
      </c>
      <c r="AY15781">
        <v>3.79</v>
      </c>
      <c r="AZ15781">
        <v>3.67</v>
      </c>
      <c r="BA15781">
        <v>3.67</v>
      </c>
      <c r="BB15781">
        <v>3.46</v>
      </c>
      <c r="BC15781">
        <v>3.77</v>
      </c>
      <c r="BD15781">
        <v>3.68</v>
      </c>
      <c r="BE15781">
        <v>3.68</v>
      </c>
      <c r="BF15781">
        <v>3.66</v>
      </c>
      <c r="BG15781">
        <v>3.61</v>
      </c>
      <c r="BH15781">
        <v>3.66</v>
      </c>
      <c r="BI15781">
        <v>3.67</v>
      </c>
      <c r="BJ15781">
        <v>3.7</v>
      </c>
      <c r="BK15781">
        <v>3.64</v>
      </c>
      <c r="BL15781">
        <v>3.54</v>
      </c>
      <c r="BM15781">
        <v>3.69</v>
      </c>
      <c r="BP15781" t="s">
        <v>44</v>
      </c>
    </row>
    <row r="15782" spans="1:68" hidden="1" x14ac:dyDescent="0.3">
      <c r="A15782" t="s">
        <v>1301</v>
      </c>
      <c r="B15782" t="s">
        <v>1300</v>
      </c>
      <c r="C15782" t="s">
        <v>1810</v>
      </c>
      <c r="D15782" t="s">
        <v>1809</v>
      </c>
      <c r="P15782">
        <v>319.49965650593202</v>
      </c>
      <c r="Q15782">
        <v>340.07907298819498</v>
      </c>
      <c r="R15782">
        <v>345.19597704831</v>
      </c>
      <c r="S15782">
        <v>374.29406411697198</v>
      </c>
      <c r="T15782">
        <v>376.71106316195602</v>
      </c>
      <c r="U15782">
        <v>390.95713017103901</v>
      </c>
      <c r="V15782">
        <v>413.06046561095599</v>
      </c>
      <c r="W15782">
        <v>441.79692770887902</v>
      </c>
      <c r="X15782">
        <v>467.77332532650598</v>
      </c>
      <c r="Y15782">
        <v>496.78648545276201</v>
      </c>
      <c r="Z15782">
        <v>499.96396823867002</v>
      </c>
      <c r="AA15782">
        <v>479.80184420364901</v>
      </c>
      <c r="AB15782">
        <v>531.82039324408697</v>
      </c>
      <c r="AC15782">
        <v>548.95161623797901</v>
      </c>
      <c r="AD15782">
        <v>556.723486013816</v>
      </c>
      <c r="AE15782">
        <v>534.74386486142498</v>
      </c>
      <c r="AF15782">
        <v>529.58255855566597</v>
      </c>
      <c r="AG15782">
        <v>542.91883737681496</v>
      </c>
      <c r="AH15782">
        <v>528.10790567700496</v>
      </c>
      <c r="AI15782">
        <v>586.12778661859102</v>
      </c>
      <c r="AJ15782">
        <v>568.14989192092196</v>
      </c>
      <c r="AK15782">
        <v>618.89965850765805</v>
      </c>
      <c r="AL15782">
        <v>590.68160990102297</v>
      </c>
      <c r="AM15782">
        <v>626.81325815712603</v>
      </c>
      <c r="AN15782">
        <v>624.51681722451497</v>
      </c>
      <c r="AO15782">
        <v>643.34243495872499</v>
      </c>
      <c r="AP15782">
        <v>654.70663786829596</v>
      </c>
      <c r="AQ15782">
        <v>704.796495827076</v>
      </c>
      <c r="AR15782">
        <v>720.25732966478495</v>
      </c>
      <c r="AS15782">
        <v>738.46928572785896</v>
      </c>
      <c r="AT15782">
        <v>771.48885511463902</v>
      </c>
      <c r="AU15782">
        <v>774.04435913557802</v>
      </c>
      <c r="AV15782">
        <v>787.49696629264201</v>
      </c>
      <c r="AW15782">
        <v>822.24523851742504</v>
      </c>
      <c r="AX15782">
        <v>800.36096224768801</v>
      </c>
      <c r="AY15782">
        <v>834.80484392798701</v>
      </c>
      <c r="AZ15782">
        <v>854.29674411966698</v>
      </c>
      <c r="BA15782">
        <v>882.63881996708005</v>
      </c>
      <c r="BB15782">
        <v>849.16589580753998</v>
      </c>
      <c r="BC15782">
        <v>943.70551138621204</v>
      </c>
      <c r="BD15782">
        <v>889.50238784800695</v>
      </c>
      <c r="BE15782">
        <v>916.75137678742499</v>
      </c>
      <c r="BF15782">
        <v>921.45374399439902</v>
      </c>
      <c r="BG15782">
        <v>920.07330858448199</v>
      </c>
      <c r="BP15782" t="s">
        <v>44</v>
      </c>
    </row>
    <row r="15783" spans="1:68" hidden="1" x14ac:dyDescent="0.3">
      <c r="A15783" t="s">
        <v>1301</v>
      </c>
      <c r="B15783" t="s">
        <v>1300</v>
      </c>
      <c r="C15783" t="s">
        <v>2152</v>
      </c>
      <c r="D15783" t="s">
        <v>1423</v>
      </c>
      <c r="E15783">
        <v>6.9420000000000002</v>
      </c>
      <c r="F15783">
        <v>6.97</v>
      </c>
      <c r="G15783">
        <v>6.9930000000000003</v>
      </c>
      <c r="H15783">
        <v>7.0090000000000003</v>
      </c>
      <c r="I15783">
        <v>7.0149999999999997</v>
      </c>
      <c r="J15783">
        <v>7.1</v>
      </c>
      <c r="K15783">
        <v>7.0519999999999996</v>
      </c>
      <c r="L15783">
        <v>6.9550000000000001</v>
      </c>
      <c r="M15783">
        <v>6.835</v>
      </c>
      <c r="N15783">
        <v>6.6849999999999996</v>
      </c>
      <c r="O15783">
        <v>6.5170000000000003</v>
      </c>
      <c r="P15783">
        <v>6.359</v>
      </c>
      <c r="Q15783">
        <v>6.2640000000000002</v>
      </c>
      <c r="R15783">
        <v>6.1849999999999996</v>
      </c>
      <c r="S15783">
        <v>6.1109999999999998</v>
      </c>
      <c r="T15783">
        <v>6.0259999999999998</v>
      </c>
      <c r="U15783">
        <v>5.9359999999999999</v>
      </c>
      <c r="V15783">
        <v>5.7720000000000002</v>
      </c>
      <c r="W15783">
        <v>5.5110000000000001</v>
      </c>
      <c r="X15783">
        <v>5.2939999999999996</v>
      </c>
      <c r="Y15783">
        <v>5.1050000000000004</v>
      </c>
      <c r="Z15783">
        <v>5.05</v>
      </c>
      <c r="AA15783">
        <v>4.91</v>
      </c>
      <c r="AB15783">
        <v>4.7859999999999996</v>
      </c>
      <c r="AC15783">
        <v>4.6689999999999996</v>
      </c>
      <c r="AD15783">
        <v>4.516</v>
      </c>
      <c r="AE15783">
        <v>4.3579999999999997</v>
      </c>
      <c r="AF15783">
        <v>4.0999999999999996</v>
      </c>
      <c r="AG15783">
        <v>3.851</v>
      </c>
      <c r="AH15783">
        <v>3.585</v>
      </c>
      <c r="AI15783">
        <v>3.4710000000000001</v>
      </c>
      <c r="AJ15783">
        <v>3.3239999999999998</v>
      </c>
      <c r="AK15783">
        <v>3.1749999999999998</v>
      </c>
      <c r="AL15783">
        <v>3.0169999999999999</v>
      </c>
      <c r="AM15783">
        <v>2.8559999999999999</v>
      </c>
      <c r="AN15783">
        <v>2.673</v>
      </c>
      <c r="AO15783">
        <v>2.5049999999999999</v>
      </c>
      <c r="AP15783">
        <v>2.359</v>
      </c>
      <c r="AQ15783">
        <v>2.2189999999999999</v>
      </c>
      <c r="AR15783">
        <v>2.0990000000000002</v>
      </c>
      <c r="AS15783">
        <v>2.0489999999999999</v>
      </c>
      <c r="AT15783">
        <v>1.9970000000000001</v>
      </c>
      <c r="AU15783">
        <v>1.9690000000000001</v>
      </c>
      <c r="AV15783">
        <v>1.9790000000000001</v>
      </c>
      <c r="AW15783">
        <v>1.976</v>
      </c>
      <c r="AX15783">
        <v>1.9810000000000001</v>
      </c>
      <c r="AY15783">
        <v>1.9770000000000001</v>
      </c>
      <c r="AZ15783">
        <v>1.9890000000000001</v>
      </c>
      <c r="BA15783">
        <v>2.0110000000000001</v>
      </c>
      <c r="BB15783">
        <v>2.0459999999999998</v>
      </c>
      <c r="BC15783">
        <v>2.105</v>
      </c>
      <c r="BD15783">
        <v>2.1909999999999998</v>
      </c>
      <c r="BE15783">
        <v>2.2160000000000002</v>
      </c>
      <c r="BF15783">
        <v>2.2400000000000002</v>
      </c>
      <c r="BG15783">
        <v>2.2519999999999998</v>
      </c>
      <c r="BH15783">
        <v>2.2509999999999999</v>
      </c>
      <c r="BI15783">
        <v>2.238</v>
      </c>
      <c r="BJ15783">
        <v>2.2210000000000001</v>
      </c>
      <c r="BK15783">
        <v>2.1739999999999999</v>
      </c>
      <c r="BL15783">
        <v>2.1480000000000001</v>
      </c>
      <c r="BM15783">
        <v>2.1139999999999999</v>
      </c>
      <c r="BP15783" t="s">
        <v>44</v>
      </c>
    </row>
    <row r="15784" spans="1:68" hidden="1" x14ac:dyDescent="0.3">
      <c r="A15784" t="s">
        <v>1301</v>
      </c>
      <c r="B15784" t="s">
        <v>1300</v>
      </c>
      <c r="C15784" t="s">
        <v>1757</v>
      </c>
      <c r="D15784" t="s">
        <v>1756</v>
      </c>
      <c r="F15784">
        <v>19.2</v>
      </c>
      <c r="G15784">
        <v>21.12</v>
      </c>
      <c r="H15784">
        <v>26.84</v>
      </c>
      <c r="I15784">
        <v>26.07</v>
      </c>
      <c r="J15784">
        <v>25.17</v>
      </c>
      <c r="K15784">
        <v>20.81</v>
      </c>
      <c r="L15784">
        <v>22.85</v>
      </c>
      <c r="M15784">
        <v>22.79</v>
      </c>
      <c r="N15784">
        <v>19.239999999999998</v>
      </c>
      <c r="O15784">
        <v>24.92</v>
      </c>
      <c r="P15784">
        <v>34.42</v>
      </c>
      <c r="Q15784">
        <v>28.93</v>
      </c>
      <c r="R15784">
        <v>34.770000000000003</v>
      </c>
      <c r="S15784">
        <v>35.19</v>
      </c>
      <c r="T15784">
        <v>42.08</v>
      </c>
      <c r="U15784">
        <v>35.119999999999997</v>
      </c>
      <c r="V15784">
        <v>38.299999999999997</v>
      </c>
      <c r="W15784">
        <v>34.89</v>
      </c>
      <c r="X15784">
        <v>34.04</v>
      </c>
      <c r="Y15784">
        <v>41.6</v>
      </c>
      <c r="Z15784">
        <v>37.479999999999997</v>
      </c>
      <c r="AA15784">
        <v>32.93</v>
      </c>
      <c r="AB15784">
        <v>43.81</v>
      </c>
      <c r="AC15784">
        <v>40.729999999999997</v>
      </c>
      <c r="AD15784">
        <v>48.46</v>
      </c>
      <c r="AE15784">
        <v>45.12</v>
      </c>
      <c r="AF15784">
        <v>49.88</v>
      </c>
      <c r="AG15784">
        <v>37.54</v>
      </c>
      <c r="AH15784">
        <v>46</v>
      </c>
      <c r="AI15784">
        <v>56.65</v>
      </c>
      <c r="AJ15784">
        <v>69.89</v>
      </c>
      <c r="AK15784">
        <v>58.31</v>
      </c>
      <c r="AL15784">
        <v>64.77</v>
      </c>
      <c r="AM15784">
        <v>48.27</v>
      </c>
      <c r="AN15784">
        <v>46.69</v>
      </c>
      <c r="AO15784">
        <v>80.44</v>
      </c>
      <c r="AP15784">
        <v>56.42</v>
      </c>
      <c r="AQ15784">
        <v>70.66</v>
      </c>
      <c r="AR15784">
        <v>78.41</v>
      </c>
      <c r="AS15784">
        <v>67.09</v>
      </c>
      <c r="AT15784">
        <v>57.93</v>
      </c>
      <c r="AU15784">
        <v>58.61</v>
      </c>
      <c r="AV15784">
        <v>85.12</v>
      </c>
      <c r="AW15784">
        <v>73.58</v>
      </c>
      <c r="AX15784">
        <v>80.959999999999994</v>
      </c>
      <c r="AY15784">
        <v>84.42</v>
      </c>
      <c r="AZ15784">
        <v>84.18</v>
      </c>
      <c r="BA15784">
        <v>87.02</v>
      </c>
      <c r="BB15784">
        <v>85.57</v>
      </c>
      <c r="BC15784">
        <v>84.63</v>
      </c>
      <c r="BD15784">
        <v>85.35</v>
      </c>
      <c r="BE15784">
        <v>96.35</v>
      </c>
      <c r="BF15784">
        <v>93.4</v>
      </c>
      <c r="BG15784">
        <v>89.59</v>
      </c>
      <c r="BH15784">
        <v>114.83</v>
      </c>
      <c r="BI15784">
        <v>95.59</v>
      </c>
      <c r="BJ15784">
        <v>93.75</v>
      </c>
      <c r="BK15784">
        <v>113.37</v>
      </c>
      <c r="BL15784">
        <v>104.15</v>
      </c>
      <c r="BM15784">
        <v>122.95</v>
      </c>
      <c r="BN15784">
        <v>103.68</v>
      </c>
      <c r="BP15784" t="s">
        <v>44</v>
      </c>
    </row>
    <row r="15785" spans="1:68" hidden="1" x14ac:dyDescent="0.3">
      <c r="A15785" t="s">
        <v>1301</v>
      </c>
      <c r="B15785" t="s">
        <v>1300</v>
      </c>
      <c r="C15785" t="s">
        <v>1750</v>
      </c>
      <c r="D15785" t="s">
        <v>1749</v>
      </c>
      <c r="AI15785">
        <v>4.1450624356333696</v>
      </c>
      <c r="AJ15785">
        <v>4.1604286817713696</v>
      </c>
      <c r="AK15785">
        <v>4.1757949279093696</v>
      </c>
      <c r="AL15785">
        <v>4.1911611740473704</v>
      </c>
      <c r="AM15785">
        <v>4.2065274201853802</v>
      </c>
      <c r="AN15785">
        <v>4.2218943099897004</v>
      </c>
      <c r="AO15785">
        <v>4.2372605561277004</v>
      </c>
      <c r="AP15785">
        <v>4.2526268022657003</v>
      </c>
      <c r="AQ15785">
        <v>4.2679930484037101</v>
      </c>
      <c r="AR15785">
        <v>4.28335929454171</v>
      </c>
      <c r="AS15785">
        <v>4.29872554067971</v>
      </c>
      <c r="AT15785">
        <v>4.3113285272914501</v>
      </c>
      <c r="AU15785">
        <v>4.3239315139031902</v>
      </c>
      <c r="AV15785">
        <v>4.3365345005149303</v>
      </c>
      <c r="AW15785">
        <v>4.3491374871266704</v>
      </c>
      <c r="AX15785">
        <v>4.3617404737384096</v>
      </c>
      <c r="AY15785">
        <v>4.3743434603501496</v>
      </c>
      <c r="AZ15785">
        <v>4.3869464469619004</v>
      </c>
      <c r="BA15785">
        <v>4.3995494335736396</v>
      </c>
      <c r="BB15785">
        <v>4.4121524201853797</v>
      </c>
      <c r="BC15785">
        <v>4.4247554067971198</v>
      </c>
      <c r="BD15785">
        <v>4.4346035015448004</v>
      </c>
      <c r="BE15785">
        <v>4.4444515962924802</v>
      </c>
      <c r="BF15785">
        <v>4.45429969104016</v>
      </c>
      <c r="BG15785">
        <v>4.4641477857878504</v>
      </c>
      <c r="BH15785">
        <v>4.4739958805355302</v>
      </c>
      <c r="BI15785">
        <v>4.48384397528321</v>
      </c>
      <c r="BJ15785">
        <v>4.4936920700309004</v>
      </c>
      <c r="BK15785">
        <v>4.5035401647785802</v>
      </c>
      <c r="BL15785">
        <v>4.51338825952626</v>
      </c>
      <c r="BM15785">
        <v>4.5232363542739504</v>
      </c>
      <c r="BN15785">
        <v>4.5330844490216302</v>
      </c>
      <c r="BP15785" t="s">
        <v>44</v>
      </c>
    </row>
    <row r="15786" spans="1:68" hidden="1" x14ac:dyDescent="0.3">
      <c r="A15786" t="s">
        <v>1301</v>
      </c>
      <c r="B15786" t="s">
        <v>1300</v>
      </c>
      <c r="C15786" t="s">
        <v>1805</v>
      </c>
      <c r="D15786" t="s">
        <v>1804</v>
      </c>
      <c r="P15786">
        <v>74.663699068649393</v>
      </c>
      <c r="Q15786">
        <v>76.481964282852104</v>
      </c>
      <c r="R15786">
        <v>77.00428943336</v>
      </c>
      <c r="S15786">
        <v>79.216556653256902</v>
      </c>
      <c r="T15786">
        <v>79.486203764458594</v>
      </c>
      <c r="U15786">
        <v>80.253798457971598</v>
      </c>
      <c r="V15786">
        <v>81.437623029051693</v>
      </c>
      <c r="W15786">
        <v>82.654244703506706</v>
      </c>
      <c r="X15786">
        <v>83.565647549430693</v>
      </c>
      <c r="Y15786">
        <v>84.555586869889595</v>
      </c>
      <c r="Z15786">
        <v>84.608227934071706</v>
      </c>
      <c r="AA15786">
        <v>83.948186334849595</v>
      </c>
      <c r="AB15786">
        <v>85.498538693208303</v>
      </c>
      <c r="AC15786">
        <v>86.161858202334599</v>
      </c>
      <c r="AD15786">
        <v>85.988737459503795</v>
      </c>
      <c r="AE15786">
        <v>85.526356182326097</v>
      </c>
      <c r="AF15786">
        <v>85.302174316016504</v>
      </c>
      <c r="AG15786">
        <v>85.903316298753396</v>
      </c>
      <c r="AH15786">
        <v>85.587514345448497</v>
      </c>
      <c r="AI15786">
        <v>87.023310609484795</v>
      </c>
      <c r="AJ15786">
        <v>86.455641710176593</v>
      </c>
      <c r="AK15786">
        <v>87.675134350204303</v>
      </c>
      <c r="AL15786">
        <v>86.755153224302305</v>
      </c>
      <c r="AM15786">
        <v>86.889504561299702</v>
      </c>
      <c r="AN15786">
        <v>86.9748978476904</v>
      </c>
      <c r="AO15786">
        <v>86.917002646910603</v>
      </c>
      <c r="AP15786">
        <v>86.770772807436401</v>
      </c>
      <c r="AQ15786">
        <v>87.321323320264696</v>
      </c>
      <c r="AR15786">
        <v>87.165867107560103</v>
      </c>
      <c r="AS15786">
        <v>87.117539088217598</v>
      </c>
      <c r="AT15786">
        <v>87.318531690443095</v>
      </c>
      <c r="AU15786">
        <v>87.073204568729693</v>
      </c>
      <c r="AV15786">
        <v>86.805932294706295</v>
      </c>
      <c r="AW15786">
        <v>87.043972674075903</v>
      </c>
      <c r="AX15786">
        <v>86.323636330834702</v>
      </c>
      <c r="AY15786">
        <v>86.585787373346406</v>
      </c>
      <c r="AZ15786">
        <v>86.593592045490098</v>
      </c>
      <c r="BA15786">
        <v>86.6997782308067</v>
      </c>
      <c r="BB15786">
        <v>85.962093870897206</v>
      </c>
      <c r="BC15786">
        <v>87.686499481458895</v>
      </c>
      <c r="BD15786">
        <v>88.071944044200507</v>
      </c>
      <c r="BE15786">
        <v>88.264646361902194</v>
      </c>
      <c r="BF15786">
        <v>88.229428536663306</v>
      </c>
      <c r="BG15786">
        <v>88.870388104383395</v>
      </c>
      <c r="BP15786" t="s">
        <v>44</v>
      </c>
    </row>
    <row r="15787" spans="1:68" hidden="1" x14ac:dyDescent="0.3">
      <c r="A15787" t="s">
        <v>1301</v>
      </c>
      <c r="B15787" t="s">
        <v>1300</v>
      </c>
      <c r="C15787" t="s">
        <v>1978</v>
      </c>
      <c r="D15787" t="s">
        <v>1977</v>
      </c>
      <c r="K15787">
        <v>3.45486789374496</v>
      </c>
      <c r="L15787">
        <v>0.16195247133987301</v>
      </c>
      <c r="M15787">
        <v>10.409728586173101</v>
      </c>
      <c r="N15787">
        <v>4.7478154036322504</v>
      </c>
      <c r="O15787">
        <v>4.6696317726704999</v>
      </c>
      <c r="P15787">
        <v>10.5601974806863</v>
      </c>
      <c r="Q15787">
        <v>17.7427182610332</v>
      </c>
      <c r="R15787">
        <v>-0.65464350226630996</v>
      </c>
      <c r="S15787">
        <v>8.0747823343125997</v>
      </c>
      <c r="T15787">
        <v>7.1560999091236299</v>
      </c>
      <c r="U15787">
        <v>7.8768526527242804</v>
      </c>
      <c r="V15787">
        <v>3.4110958495494699</v>
      </c>
      <c r="W15787">
        <v>6.4404735329312501</v>
      </c>
      <c r="X15787">
        <v>6.5675211764401702</v>
      </c>
      <c r="Y15787">
        <v>7.4187395949798498</v>
      </c>
      <c r="Z15787">
        <v>5.5140728290394199</v>
      </c>
      <c r="AA15787">
        <v>-0.49373760402227201</v>
      </c>
      <c r="AB15787">
        <v>4.6819173852731097</v>
      </c>
      <c r="AC15787">
        <v>5.7488432625296904</v>
      </c>
      <c r="AD15787">
        <v>5.6485732365982004</v>
      </c>
      <c r="AE15787">
        <v>-1.44698841417973</v>
      </c>
      <c r="AF15787">
        <v>6.7013710957768904</v>
      </c>
      <c r="AG15787">
        <v>7.2159077396420898E-2</v>
      </c>
      <c r="AH15787">
        <v>1.74669912824352</v>
      </c>
      <c r="AI15787">
        <v>7.94981943665461</v>
      </c>
      <c r="AJ15787">
        <v>3.9045453031319801</v>
      </c>
      <c r="AK15787">
        <v>7.8057288772239701</v>
      </c>
      <c r="AL15787">
        <v>2.1898288614582402</v>
      </c>
      <c r="AM15787">
        <v>3.1784113220944099</v>
      </c>
      <c r="AN15787">
        <v>2.3516698508654099</v>
      </c>
      <c r="AO15787">
        <v>7.1460809678206099</v>
      </c>
      <c r="AP15787">
        <v>5.4409435010746696</v>
      </c>
      <c r="AQ15787">
        <v>4.7837624782566497</v>
      </c>
      <c r="AR15787">
        <v>6.0546344789815798</v>
      </c>
      <c r="AS15787">
        <v>4.7099729138048998</v>
      </c>
      <c r="AT15787">
        <v>3.79627166202512</v>
      </c>
      <c r="AU15787">
        <v>1.32255714828946</v>
      </c>
      <c r="AV15787">
        <v>4.70239953285241</v>
      </c>
      <c r="AW15787">
        <v>6.2357907222264704</v>
      </c>
      <c r="AX15787">
        <v>3.4865455430439001</v>
      </c>
      <c r="AY15787">
        <v>5.2440998324691597</v>
      </c>
      <c r="AZ15787">
        <v>6.7095209745355398</v>
      </c>
      <c r="BA15787">
        <v>4.2377814750281901</v>
      </c>
      <c r="BB15787">
        <v>3.04345012371552</v>
      </c>
      <c r="BC15787">
        <v>2.9711327506651202</v>
      </c>
      <c r="BD15787">
        <v>-2.04663389535644</v>
      </c>
      <c r="BE15787">
        <v>4.2166771153563198</v>
      </c>
      <c r="BF15787">
        <v>2.4299309644642899</v>
      </c>
      <c r="BG15787">
        <v>3.0903280307077501</v>
      </c>
      <c r="BH15787">
        <v>0.96770310822012096</v>
      </c>
      <c r="BI15787">
        <v>1.1174259489107401</v>
      </c>
      <c r="BJ15787">
        <v>2.2378386796594301</v>
      </c>
      <c r="BK15787">
        <v>2.6248283182040999</v>
      </c>
      <c r="BL15787">
        <v>1.58801280656924</v>
      </c>
      <c r="BM15787">
        <v>-8.8178787666955607</v>
      </c>
      <c r="BN15787">
        <v>4.4053620026995199</v>
      </c>
      <c r="BO15787">
        <v>2.5217614489249902</v>
      </c>
      <c r="BP15787" t="s">
        <v>44</v>
      </c>
    </row>
    <row r="15788" spans="1:68" hidden="1" x14ac:dyDescent="0.3">
      <c r="A15788" t="s">
        <v>1301</v>
      </c>
      <c r="B15788" t="s">
        <v>1300</v>
      </c>
      <c r="C15788" t="s">
        <v>1851</v>
      </c>
      <c r="D15788" t="s">
        <v>1850</v>
      </c>
      <c r="AM15788">
        <v>-1.7726999999999999</v>
      </c>
      <c r="BP15788" t="s">
        <v>44</v>
      </c>
    </row>
    <row r="15789" spans="1:68" hidden="1" x14ac:dyDescent="0.3">
      <c r="A15789" t="s">
        <v>1301</v>
      </c>
      <c r="B15789" t="s">
        <v>1300</v>
      </c>
      <c r="C15789" t="s">
        <v>2083</v>
      </c>
      <c r="D15789" t="s">
        <v>2082</v>
      </c>
      <c r="AD15789">
        <v>43.4</v>
      </c>
      <c r="AI15789">
        <v>40.200000000000003</v>
      </c>
      <c r="AN15789">
        <v>41.7</v>
      </c>
      <c r="AS15789">
        <v>40.799999999999997</v>
      </c>
      <c r="AX15789">
        <v>37.700000000000003</v>
      </c>
      <c r="BC15789">
        <v>35.799999999999997</v>
      </c>
      <c r="BH15789">
        <v>32.799999999999997</v>
      </c>
      <c r="BP15789" t="s">
        <v>44</v>
      </c>
    </row>
    <row r="15790" spans="1:68" hidden="1" x14ac:dyDescent="0.3">
      <c r="A15790" t="s">
        <v>1301</v>
      </c>
      <c r="B15790" t="s">
        <v>1300</v>
      </c>
      <c r="C15790" t="s">
        <v>1923</v>
      </c>
      <c r="D15790" t="s">
        <v>1921</v>
      </c>
      <c r="AO15790">
        <v>0.37572342157363903</v>
      </c>
      <c r="AQ15790">
        <v>0.41665679216384899</v>
      </c>
      <c r="AS15790">
        <v>0.41673639416694602</v>
      </c>
      <c r="AU15790">
        <v>0.52249872684478804</v>
      </c>
      <c r="AV15790">
        <v>0.47041907906532299</v>
      </c>
      <c r="AW15790">
        <v>0.41755706071853599</v>
      </c>
      <c r="AX15790">
        <v>0.33972507715225198</v>
      </c>
      <c r="AY15790">
        <v>0.67924028635025002</v>
      </c>
      <c r="AZ15790">
        <v>0.47755607962608299</v>
      </c>
      <c r="BA15790">
        <v>0.30629816651344299</v>
      </c>
      <c r="BB15790">
        <v>0.36623570322990401</v>
      </c>
      <c r="BC15790">
        <v>0.15801629424095201</v>
      </c>
      <c r="BD15790">
        <v>-1.4957317616790501E-3</v>
      </c>
      <c r="BE15790">
        <v>-5.2202887833118397E-2</v>
      </c>
      <c r="BF15790">
        <v>-5.8097466826438897E-2</v>
      </c>
      <c r="BG15790">
        <v>-6.5562285482883495E-2</v>
      </c>
      <c r="BH15790">
        <v>-0.101347163319588</v>
      </c>
      <c r="BI15790">
        <v>-0.205795958638191</v>
      </c>
      <c r="BJ15790">
        <v>-5.0398975610732998E-2</v>
      </c>
      <c r="BK15790">
        <v>-6.2835374847054499E-3</v>
      </c>
      <c r="BL15790">
        <v>-3.5332869738340399E-2</v>
      </c>
      <c r="BM15790">
        <v>-0.18861415982246399</v>
      </c>
      <c r="BN15790">
        <v>-0.21001483500003801</v>
      </c>
      <c r="BO15790">
        <v>-0.29940810799598699</v>
      </c>
      <c r="BP15790" t="s">
        <v>44</v>
      </c>
    </row>
    <row r="15791" spans="1:68" hidden="1" x14ac:dyDescent="0.3">
      <c r="A15791" t="s">
        <v>1301</v>
      </c>
      <c r="B15791" t="s">
        <v>1300</v>
      </c>
      <c r="C15791" t="s">
        <v>2018</v>
      </c>
      <c r="D15791" t="s">
        <v>2017</v>
      </c>
      <c r="AK15791">
        <v>20.723960876464801</v>
      </c>
      <c r="AL15791">
        <v>21.674900054931602</v>
      </c>
      <c r="AM15791">
        <v>21.816709518432599</v>
      </c>
      <c r="AN15791">
        <v>23.357240676879901</v>
      </c>
      <c r="AO15791">
        <v>23.134929656982401</v>
      </c>
      <c r="AP15791">
        <v>25.9552192687988</v>
      </c>
      <c r="AR15791">
        <v>24.9007892608643</v>
      </c>
      <c r="AS15791">
        <v>24.591779708862301</v>
      </c>
      <c r="AT15791">
        <v>24.647760391235401</v>
      </c>
      <c r="AU15791">
        <v>22.880130767822301</v>
      </c>
      <c r="AV15791">
        <v>27.684289932251001</v>
      </c>
      <c r="AW15791">
        <v>27.8338108062744</v>
      </c>
      <c r="AX15791">
        <v>26.6956901550293</v>
      </c>
      <c r="AY15791">
        <v>26.8613090515137</v>
      </c>
      <c r="AZ15791">
        <v>26.428630828857401</v>
      </c>
      <c r="BA15791">
        <v>25.258670806884801</v>
      </c>
      <c r="BB15791">
        <v>25.262010574340799</v>
      </c>
      <c r="BC15791">
        <v>24.846830368041999</v>
      </c>
      <c r="BD15791">
        <v>20.467880249023398</v>
      </c>
      <c r="BE15791">
        <v>20.991010665893601</v>
      </c>
      <c r="BH15791">
        <v>22.665340423583999</v>
      </c>
      <c r="BP15791" t="s">
        <v>44</v>
      </c>
    </row>
    <row r="15792" spans="1:68" hidden="1" x14ac:dyDescent="0.3">
      <c r="A15792" t="s">
        <v>1301</v>
      </c>
      <c r="B15792" t="s">
        <v>1300</v>
      </c>
      <c r="C15792" t="s">
        <v>1859</v>
      </c>
      <c r="D15792" t="s">
        <v>1858</v>
      </c>
      <c r="O15792">
        <v>0.34</v>
      </c>
      <c r="P15792">
        <v>7.0000000000000007E-2</v>
      </c>
      <c r="Q15792">
        <v>0.27</v>
      </c>
      <c r="R15792">
        <v>1.36</v>
      </c>
      <c r="S15792">
        <v>0.01</v>
      </c>
      <c r="T15792">
        <v>0.03</v>
      </c>
      <c r="U15792">
        <v>0.1</v>
      </c>
      <c r="V15792">
        <v>0.91</v>
      </c>
      <c r="W15792">
        <v>0.01</v>
      </c>
      <c r="X15792">
        <v>0.24</v>
      </c>
      <c r="Y15792">
        <v>0.13</v>
      </c>
      <c r="Z15792">
        <v>1.2</v>
      </c>
      <c r="AA15792">
        <v>0.84</v>
      </c>
      <c r="AB15792">
        <v>0.8</v>
      </c>
      <c r="AC15792">
        <v>0.11</v>
      </c>
      <c r="AD15792">
        <v>0.17</v>
      </c>
      <c r="AE15792">
        <v>0.18</v>
      </c>
      <c r="AF15792">
        <v>2.33</v>
      </c>
      <c r="AG15792">
        <v>1.17</v>
      </c>
      <c r="AH15792">
        <v>1.1100000000000001</v>
      </c>
      <c r="AI15792">
        <v>0.14000000000000001</v>
      </c>
      <c r="AJ15792">
        <v>0.57999999999999996</v>
      </c>
      <c r="AK15792">
        <v>0.01</v>
      </c>
      <c r="AL15792">
        <v>1.43</v>
      </c>
      <c r="AM15792">
        <v>0.33</v>
      </c>
      <c r="AN15792">
        <v>2.96</v>
      </c>
      <c r="AO15792">
        <v>2.94</v>
      </c>
      <c r="AP15792">
        <v>6.51</v>
      </c>
      <c r="AQ15792">
        <v>1.52</v>
      </c>
      <c r="AR15792">
        <v>8.07</v>
      </c>
      <c r="AS15792">
        <v>0.56000000000000005</v>
      </c>
      <c r="AT15792">
        <v>3.59</v>
      </c>
      <c r="AU15792">
        <v>3.61</v>
      </c>
      <c r="AV15792">
        <v>7.99</v>
      </c>
      <c r="AW15792">
        <v>2.09</v>
      </c>
      <c r="AX15792">
        <v>5.46</v>
      </c>
      <c r="AY15792">
        <v>3.59</v>
      </c>
      <c r="AZ15792">
        <v>1.71</v>
      </c>
      <c r="BA15792">
        <v>3.94</v>
      </c>
      <c r="BB15792">
        <v>3.45</v>
      </c>
      <c r="BC15792">
        <v>3.79</v>
      </c>
      <c r="BD15792">
        <v>2.88</v>
      </c>
      <c r="BE15792">
        <v>6.16</v>
      </c>
      <c r="BF15792">
        <v>1.1000000000000001</v>
      </c>
      <c r="BG15792">
        <v>2.98</v>
      </c>
      <c r="BH15792">
        <v>2.89</v>
      </c>
      <c r="BI15792">
        <v>2.1</v>
      </c>
      <c r="BJ15792">
        <v>3.37</v>
      </c>
      <c r="BK15792">
        <v>4.45</v>
      </c>
      <c r="BL15792">
        <v>5.07</v>
      </c>
      <c r="BM15792">
        <v>2.44</v>
      </c>
      <c r="BP15792" t="s">
        <v>44</v>
      </c>
    </row>
    <row r="15793" spans="1:68" hidden="1" x14ac:dyDescent="0.3">
      <c r="A15793" t="s">
        <v>1301</v>
      </c>
      <c r="B15793" t="s">
        <v>1300</v>
      </c>
      <c r="C15793" t="s">
        <v>1855</v>
      </c>
      <c r="D15793" t="s">
        <v>1854</v>
      </c>
      <c r="O15793">
        <v>1793.13</v>
      </c>
      <c r="P15793">
        <v>2078.1</v>
      </c>
      <c r="Q15793">
        <v>1954.01</v>
      </c>
      <c r="R15793">
        <v>2214.4</v>
      </c>
      <c r="S15793">
        <v>2018.51</v>
      </c>
      <c r="T15793">
        <v>1950.66</v>
      </c>
      <c r="U15793">
        <v>2172.48</v>
      </c>
      <c r="V15793">
        <v>1442.34</v>
      </c>
      <c r="W15793">
        <v>1745.95</v>
      </c>
      <c r="X15793">
        <v>1792.08</v>
      </c>
      <c r="Y15793">
        <v>2021.07</v>
      </c>
      <c r="Z15793">
        <v>1766.39</v>
      </c>
      <c r="AA15793">
        <v>1850.1</v>
      </c>
      <c r="AB15793">
        <v>1812.48</v>
      </c>
      <c r="AC15793">
        <v>1882.22</v>
      </c>
      <c r="AD15793">
        <v>1656.01</v>
      </c>
      <c r="AE15793">
        <v>1779.71</v>
      </c>
      <c r="AF15793">
        <v>1706.53</v>
      </c>
      <c r="AG15793">
        <v>1635.94</v>
      </c>
      <c r="AH15793">
        <v>1449.2</v>
      </c>
      <c r="AI15793">
        <v>1630.52</v>
      </c>
      <c r="AJ15793">
        <v>1962.88</v>
      </c>
      <c r="AK15793">
        <v>1876.89</v>
      </c>
      <c r="AL15793">
        <v>1870.22</v>
      </c>
      <c r="AM15793">
        <v>1512.7</v>
      </c>
      <c r="AN15793">
        <v>1571.07</v>
      </c>
      <c r="AO15793">
        <v>1536.54</v>
      </c>
      <c r="AP15793">
        <v>1524.32</v>
      </c>
      <c r="AQ15793">
        <v>1714.92</v>
      </c>
      <c r="AR15793">
        <v>1656.06</v>
      </c>
      <c r="AS15793">
        <v>1529.35</v>
      </c>
      <c r="AT15793">
        <v>1388.21</v>
      </c>
      <c r="AU15793">
        <v>1422.44</v>
      </c>
      <c r="AV15793">
        <v>1677.74</v>
      </c>
      <c r="AW15793">
        <v>1519.74</v>
      </c>
      <c r="AX15793">
        <v>1811.52</v>
      </c>
      <c r="AY15793">
        <v>1536.56</v>
      </c>
      <c r="AZ15793">
        <v>1467</v>
      </c>
      <c r="BA15793">
        <v>1574.84</v>
      </c>
      <c r="BB15793">
        <v>1524.4</v>
      </c>
      <c r="BC15793">
        <v>1248.52</v>
      </c>
      <c r="BD15793">
        <v>1513.19</v>
      </c>
      <c r="BE15793">
        <v>1700.14</v>
      </c>
      <c r="BF15793">
        <v>1491.23</v>
      </c>
      <c r="BG15793">
        <v>1324.91</v>
      </c>
      <c r="BH15793">
        <v>1642.85</v>
      </c>
      <c r="BI15793">
        <v>1242.7</v>
      </c>
      <c r="BJ15793">
        <v>1636.73</v>
      </c>
      <c r="BK15793">
        <v>1361.35</v>
      </c>
      <c r="BL15793">
        <v>1628.28</v>
      </c>
      <c r="BM15793">
        <v>1325.52</v>
      </c>
      <c r="BP15793" t="s">
        <v>44</v>
      </c>
    </row>
    <row r="15794" spans="1:68" hidden="1" x14ac:dyDescent="0.3">
      <c r="A15794" t="s">
        <v>1301</v>
      </c>
      <c r="B15794" t="s">
        <v>1300</v>
      </c>
      <c r="C15794" t="s">
        <v>2054</v>
      </c>
      <c r="D15794" t="s">
        <v>2053</v>
      </c>
      <c r="E15794">
        <v>2.4676616191864</v>
      </c>
      <c r="O15794">
        <v>2.4442999362945601</v>
      </c>
      <c r="T15794">
        <v>2.5</v>
      </c>
      <c r="Y15794">
        <v>2.1257998943328902</v>
      </c>
      <c r="AH15794">
        <v>1.9657000303268399</v>
      </c>
      <c r="AI15794">
        <v>1.9167000055000001</v>
      </c>
      <c r="AJ15794">
        <v>2.0123000145000001</v>
      </c>
      <c r="AK15794">
        <v>2.8573000431</v>
      </c>
      <c r="AM15794">
        <v>1.7615000009999999</v>
      </c>
      <c r="AO15794">
        <v>2</v>
      </c>
      <c r="AP15794">
        <v>1.7000000476999999</v>
      </c>
      <c r="AS15794">
        <v>1.73</v>
      </c>
      <c r="AT15794">
        <v>1.73</v>
      </c>
      <c r="AU15794">
        <v>1.71</v>
      </c>
      <c r="AV15794">
        <v>1.71</v>
      </c>
      <c r="AW15794">
        <v>2.0499999999999998</v>
      </c>
      <c r="AX15794">
        <v>1.76</v>
      </c>
      <c r="AY15794">
        <v>1.98</v>
      </c>
      <c r="AZ15794">
        <v>1.76</v>
      </c>
      <c r="BA15794">
        <v>2</v>
      </c>
      <c r="BB15794">
        <v>2.09</v>
      </c>
      <c r="BC15794">
        <v>2.09</v>
      </c>
      <c r="BD15794">
        <v>2.09</v>
      </c>
      <c r="BE15794">
        <v>2.12</v>
      </c>
      <c r="BF15794">
        <v>2.12</v>
      </c>
      <c r="BG15794">
        <v>2.1800000000000002</v>
      </c>
      <c r="BH15794">
        <v>2.1800000000000002</v>
      </c>
      <c r="BI15794">
        <v>2.1800000000000002</v>
      </c>
      <c r="BJ15794">
        <v>2.1800000000000002</v>
      </c>
      <c r="BP15794" t="s">
        <v>44</v>
      </c>
    </row>
    <row r="15795" spans="1:68" hidden="1" x14ac:dyDescent="0.3">
      <c r="A15795" t="s">
        <v>1301</v>
      </c>
      <c r="B15795" t="s">
        <v>1300</v>
      </c>
      <c r="C15795" t="s">
        <v>2072</v>
      </c>
      <c r="D15795" t="s">
        <v>2070</v>
      </c>
      <c r="AD15795">
        <v>5.5</v>
      </c>
      <c r="AI15795">
        <v>5.9</v>
      </c>
      <c r="AN15795">
        <v>5.7</v>
      </c>
      <c r="AS15795">
        <v>6</v>
      </c>
      <c r="AX15795">
        <v>6.4</v>
      </c>
      <c r="BC15795">
        <v>6.7</v>
      </c>
      <c r="BH15795">
        <v>7.8</v>
      </c>
      <c r="BP15795" t="s">
        <v>44</v>
      </c>
    </row>
    <row r="15796" spans="1:68" hidden="1" x14ac:dyDescent="0.3">
      <c r="A15796" t="s">
        <v>1301</v>
      </c>
      <c r="B15796" t="s">
        <v>1300</v>
      </c>
      <c r="C15796" t="s">
        <v>1952</v>
      </c>
      <c r="D15796" t="s">
        <v>1418</v>
      </c>
      <c r="AI15796">
        <v>0</v>
      </c>
      <c r="AJ15796">
        <v>0</v>
      </c>
      <c r="AK15796">
        <v>0</v>
      </c>
      <c r="AL15796">
        <v>0</v>
      </c>
      <c r="AM15796">
        <v>7.379544E-3</v>
      </c>
      <c r="AN15796">
        <v>1.1191954E-2</v>
      </c>
      <c r="AO15796">
        <v>2.7615371999999999E-2</v>
      </c>
      <c r="AP15796">
        <v>4.3656974000000001E-2</v>
      </c>
      <c r="AQ15796">
        <v>0.107940957</v>
      </c>
      <c r="AR15796">
        <v>1.602494764</v>
      </c>
      <c r="AS15796">
        <v>2.7507402929999998</v>
      </c>
      <c r="AT15796">
        <v>4.297966035</v>
      </c>
      <c r="AU15796">
        <v>5.2528872949999998</v>
      </c>
      <c r="AV15796">
        <v>6.4908457950000003</v>
      </c>
      <c r="AW15796">
        <v>8.5288177520000001</v>
      </c>
      <c r="AX15796">
        <v>9.6550865419999994</v>
      </c>
      <c r="AY15796">
        <v>12.98640865</v>
      </c>
      <c r="AZ15796">
        <v>17.100000000000001</v>
      </c>
      <c r="BA15796">
        <v>27.53</v>
      </c>
      <c r="BB15796">
        <v>34.07</v>
      </c>
      <c r="BC15796">
        <v>36.799999999999997</v>
      </c>
      <c r="BD15796">
        <v>39.1</v>
      </c>
      <c r="BE15796">
        <v>41.441600000000001</v>
      </c>
      <c r="BF15796">
        <v>43.8</v>
      </c>
      <c r="BG15796">
        <v>46.16</v>
      </c>
      <c r="BH15796">
        <v>46.499994340000001</v>
      </c>
      <c r="BI15796">
        <v>49.599994840000001</v>
      </c>
      <c r="BJ15796">
        <v>55.500155059999997</v>
      </c>
      <c r="BK15796">
        <v>64.190810229999997</v>
      </c>
      <c r="BL15796">
        <v>66.699998300000004</v>
      </c>
      <c r="BM15796">
        <v>72.807487129999998</v>
      </c>
      <c r="BN15796">
        <v>78.989651449999997</v>
      </c>
      <c r="BP15796" t="s">
        <v>44</v>
      </c>
    </row>
    <row r="15797" spans="1:68" hidden="1" x14ac:dyDescent="0.3">
      <c r="A15797" t="s">
        <v>1301</v>
      </c>
      <c r="B15797" t="s">
        <v>1300</v>
      </c>
      <c r="C15797" t="s">
        <v>2114</v>
      </c>
      <c r="D15797" t="s">
        <v>2113</v>
      </c>
      <c r="AI15797">
        <v>50.517000000000003</v>
      </c>
      <c r="AJ15797">
        <v>50.582999999999998</v>
      </c>
      <c r="AK15797">
        <v>50.512999999999998</v>
      </c>
      <c r="AL15797">
        <v>50.691000000000003</v>
      </c>
      <c r="AM15797">
        <v>50.832000000000001</v>
      </c>
      <c r="AN15797">
        <v>50.905999999999999</v>
      </c>
      <c r="AO15797">
        <v>50.982999999999997</v>
      </c>
      <c r="AP15797">
        <v>51.063000000000002</v>
      </c>
      <c r="AQ15797">
        <v>50.752000000000002</v>
      </c>
      <c r="AR15797">
        <v>50.436</v>
      </c>
      <c r="AS15797">
        <v>50.112000000000002</v>
      </c>
      <c r="AT15797">
        <v>49.781999999999996</v>
      </c>
      <c r="AU15797">
        <v>49.445999999999998</v>
      </c>
      <c r="AV15797">
        <v>49.109000000000002</v>
      </c>
      <c r="AW15797">
        <v>48.777999999999999</v>
      </c>
      <c r="AX15797">
        <v>48.460999999999999</v>
      </c>
      <c r="AY15797">
        <v>48.56</v>
      </c>
      <c r="AZ15797">
        <v>48.994</v>
      </c>
      <c r="BA15797">
        <v>49.542999999999999</v>
      </c>
      <c r="BB15797">
        <v>50.021000000000001</v>
      </c>
      <c r="BC15797">
        <v>50.405999999999999</v>
      </c>
      <c r="BD15797">
        <v>50.957999999999998</v>
      </c>
      <c r="BE15797">
        <v>51.780999999999999</v>
      </c>
      <c r="BF15797">
        <v>51.643000000000001</v>
      </c>
      <c r="BG15797">
        <v>51.542000000000002</v>
      </c>
      <c r="BH15797">
        <v>51.459000000000003</v>
      </c>
      <c r="BI15797">
        <v>51.722000000000001</v>
      </c>
      <c r="BJ15797">
        <v>51.664999999999999</v>
      </c>
      <c r="BK15797">
        <v>51.731999999999999</v>
      </c>
      <c r="BL15797">
        <v>51.89</v>
      </c>
      <c r="BM15797">
        <v>49.46</v>
      </c>
      <c r="BN15797">
        <v>50.369</v>
      </c>
      <c r="BP15797" t="s">
        <v>44</v>
      </c>
    </row>
    <row r="15798" spans="1:68" hidden="1" x14ac:dyDescent="0.3">
      <c r="A15798" t="s">
        <v>1301</v>
      </c>
      <c r="B15798" t="s">
        <v>1300</v>
      </c>
      <c r="C15798" t="s">
        <v>1874</v>
      </c>
      <c r="D15798" t="s">
        <v>1873</v>
      </c>
      <c r="AS15798">
        <v>36.063026800000003</v>
      </c>
      <c r="AT15798">
        <v>32.688388099999997</v>
      </c>
      <c r="AU15798">
        <v>31.9386653</v>
      </c>
      <c r="AV15798">
        <v>31.937946799999999</v>
      </c>
      <c r="AW15798">
        <v>32.187319299999999</v>
      </c>
      <c r="AX15798">
        <v>31.939281999999999</v>
      </c>
      <c r="AY15798">
        <v>32.439718800000001</v>
      </c>
      <c r="AZ15798">
        <v>32.688351599999997</v>
      </c>
      <c r="BA15798">
        <v>32.688755999999998</v>
      </c>
      <c r="BB15798">
        <v>32.563851399999997</v>
      </c>
      <c r="BC15798">
        <v>32.436709700000002</v>
      </c>
      <c r="BD15798">
        <v>32.312613900000002</v>
      </c>
      <c r="BE15798">
        <v>33.3136984</v>
      </c>
      <c r="BF15798">
        <v>32.938234399999999</v>
      </c>
      <c r="BG15798">
        <v>32.689315899999997</v>
      </c>
      <c r="BH15798">
        <v>32.687713500000001</v>
      </c>
      <c r="BI15798">
        <v>32.938542900000002</v>
      </c>
      <c r="BJ15798">
        <v>32.1877104</v>
      </c>
      <c r="BK15798">
        <v>32.312423099999997</v>
      </c>
      <c r="BL15798">
        <v>32.937522800000004</v>
      </c>
      <c r="BM15798">
        <v>33.0632351</v>
      </c>
      <c r="BN15798">
        <v>32.811248399999997</v>
      </c>
      <c r="BP15798" t="s">
        <v>44</v>
      </c>
    </row>
    <row r="15799" spans="1:68" hidden="1" x14ac:dyDescent="0.3">
      <c r="A15799" t="s">
        <v>1301</v>
      </c>
      <c r="B15799" t="s">
        <v>1300</v>
      </c>
      <c r="C15799" t="s">
        <v>1892</v>
      </c>
      <c r="D15799" t="s">
        <v>1891</v>
      </c>
      <c r="T15799">
        <v>27.169083106900001</v>
      </c>
      <c r="U15799">
        <v>31.384099738500002</v>
      </c>
      <c r="V15799">
        <v>35.599116369999997</v>
      </c>
      <c r="W15799">
        <v>39.814133001499997</v>
      </c>
      <c r="X15799">
        <v>44.029149633099998</v>
      </c>
      <c r="Y15799">
        <v>48.244166264599997</v>
      </c>
      <c r="Z15799">
        <v>50.275499580999998</v>
      </c>
      <c r="AA15799">
        <v>52.3068328974</v>
      </c>
      <c r="AB15799">
        <v>54.338166213800001</v>
      </c>
      <c r="AC15799">
        <v>56.369499530299997</v>
      </c>
      <c r="AD15799">
        <v>58.400832846699998</v>
      </c>
      <c r="AE15799">
        <v>62.336541147200002</v>
      </c>
      <c r="AF15799">
        <v>66.272249447700005</v>
      </c>
      <c r="AG15799">
        <v>70.207957748300004</v>
      </c>
      <c r="AH15799">
        <v>74.1436660488</v>
      </c>
      <c r="AI15799">
        <v>77.876241017699996</v>
      </c>
      <c r="AJ15799">
        <v>76.769164360299996</v>
      </c>
      <c r="AK15799">
        <v>75.662087702799994</v>
      </c>
      <c r="AL15799">
        <v>74.555011045399993</v>
      </c>
      <c r="AM15799">
        <v>73.447934387900006</v>
      </c>
      <c r="AN15799">
        <v>72.340857730500005</v>
      </c>
      <c r="AO15799">
        <v>71.213467739899997</v>
      </c>
      <c r="AP15799">
        <v>70.086077749300003</v>
      </c>
      <c r="AQ15799">
        <v>68.958687758699995</v>
      </c>
      <c r="AR15799">
        <v>67.831297768100001</v>
      </c>
      <c r="AS15799">
        <v>66.018332783199995</v>
      </c>
      <c r="AT15799">
        <v>71.325191072300001</v>
      </c>
      <c r="AU15799">
        <v>71.706066069100004</v>
      </c>
      <c r="AV15799">
        <v>72.086941065900007</v>
      </c>
      <c r="AW15799">
        <v>72.467816062799997</v>
      </c>
      <c r="AX15799">
        <v>72.8486910596</v>
      </c>
      <c r="AY15799">
        <v>73.229566056400003</v>
      </c>
      <c r="AZ15799">
        <v>73.610441053200006</v>
      </c>
      <c r="BA15799">
        <v>73.991316050099996</v>
      </c>
      <c r="BB15799">
        <v>76.555874361999997</v>
      </c>
      <c r="BC15799">
        <v>79.120432674</v>
      </c>
      <c r="BD15799">
        <v>81.684990986000003</v>
      </c>
      <c r="BE15799">
        <v>84.269862631099997</v>
      </c>
      <c r="BF15799">
        <v>86.854734276200006</v>
      </c>
      <c r="BG15799">
        <v>89.4396059213</v>
      </c>
      <c r="BH15799">
        <v>92.024477566499996</v>
      </c>
      <c r="BI15799">
        <v>94.609349211600005</v>
      </c>
      <c r="BJ15799">
        <v>89.531015920599998</v>
      </c>
      <c r="BK15799">
        <v>95.998781199999996</v>
      </c>
      <c r="BL15799">
        <v>96.310590864100007</v>
      </c>
      <c r="BM15799">
        <v>98.113399182400002</v>
      </c>
      <c r="BP15799" t="s">
        <v>44</v>
      </c>
    </row>
    <row r="15800" spans="1:68" hidden="1" x14ac:dyDescent="0.3">
      <c r="A15800" t="s">
        <v>1301</v>
      </c>
      <c r="B15800" t="s">
        <v>1300</v>
      </c>
      <c r="C15800" t="s">
        <v>2147</v>
      </c>
      <c r="D15800" t="s">
        <v>1422</v>
      </c>
      <c r="E15800">
        <v>43.94</v>
      </c>
      <c r="F15800">
        <v>44.146000000000001</v>
      </c>
      <c r="G15800">
        <v>45.512999999999998</v>
      </c>
      <c r="H15800">
        <v>46.5</v>
      </c>
      <c r="I15800">
        <v>47.365000000000002</v>
      </c>
      <c r="J15800">
        <v>48.427999999999997</v>
      </c>
      <c r="K15800">
        <v>49.326999999999998</v>
      </c>
      <c r="L15800">
        <v>50.466000000000001</v>
      </c>
      <c r="M15800">
        <v>51.573</v>
      </c>
      <c r="N15800">
        <v>52.523000000000003</v>
      </c>
      <c r="O15800">
        <v>53.87</v>
      </c>
      <c r="P15800">
        <v>54.835000000000001</v>
      </c>
      <c r="Q15800">
        <v>56.106999999999999</v>
      </c>
      <c r="R15800">
        <v>57.2</v>
      </c>
      <c r="S15800">
        <v>58.281999999999996</v>
      </c>
      <c r="T15800">
        <v>59.468000000000004</v>
      </c>
      <c r="U15800">
        <v>60.426000000000002</v>
      </c>
      <c r="V15800">
        <v>61.542999999999999</v>
      </c>
      <c r="W15800">
        <v>62.338000000000001</v>
      </c>
      <c r="X15800">
        <v>63.210999999999999</v>
      </c>
      <c r="Y15800">
        <v>63.975000000000001</v>
      </c>
      <c r="Z15800">
        <v>64.691000000000003</v>
      </c>
      <c r="AA15800">
        <v>65.417000000000002</v>
      </c>
      <c r="AB15800">
        <v>66.137</v>
      </c>
      <c r="AC15800">
        <v>66.819999999999993</v>
      </c>
      <c r="AD15800">
        <v>67.588999999999999</v>
      </c>
      <c r="AE15800">
        <v>68.227999999999994</v>
      </c>
      <c r="AF15800">
        <v>68.899000000000001</v>
      </c>
      <c r="AG15800">
        <v>69.569000000000003</v>
      </c>
      <c r="AH15800">
        <v>69.671000000000006</v>
      </c>
      <c r="AI15800">
        <v>70.11</v>
      </c>
      <c r="AJ15800">
        <v>70.521000000000001</v>
      </c>
      <c r="AK15800">
        <v>70.700999999999993</v>
      </c>
      <c r="AL15800">
        <v>71.234999999999999</v>
      </c>
      <c r="AM15800">
        <v>71.614999999999995</v>
      </c>
      <c r="AN15800">
        <v>71.988</v>
      </c>
      <c r="AO15800">
        <v>72.38</v>
      </c>
      <c r="AP15800">
        <v>72.863</v>
      </c>
      <c r="AQ15800">
        <v>73.168999999999997</v>
      </c>
      <c r="AR15800">
        <v>73.507999999999996</v>
      </c>
      <c r="AS15800">
        <v>73.69</v>
      </c>
      <c r="AT15800">
        <v>73.816000000000003</v>
      </c>
      <c r="AU15800">
        <v>74.058999999999997</v>
      </c>
      <c r="AV15800">
        <v>74.305000000000007</v>
      </c>
      <c r="AW15800">
        <v>74.489999999999995</v>
      </c>
      <c r="AX15800">
        <v>74.763999999999996</v>
      </c>
      <c r="AY15800">
        <v>74.921000000000006</v>
      </c>
      <c r="AZ15800">
        <v>75.072000000000003</v>
      </c>
      <c r="BA15800">
        <v>75.185000000000002</v>
      </c>
      <c r="BB15800">
        <v>75.266999999999996</v>
      </c>
      <c r="BC15800">
        <v>75.421000000000006</v>
      </c>
      <c r="BD15800">
        <v>75.459999999999994</v>
      </c>
      <c r="BE15800">
        <v>75.55</v>
      </c>
      <c r="BF15800">
        <v>75.650000000000006</v>
      </c>
      <c r="BG15800">
        <v>75.650000000000006</v>
      </c>
      <c r="BH15800">
        <v>75.691999999999993</v>
      </c>
      <c r="BI15800">
        <v>75.786000000000001</v>
      </c>
      <c r="BJ15800">
        <v>75.844999999999999</v>
      </c>
      <c r="BK15800">
        <v>75.95</v>
      </c>
      <c r="BL15800">
        <v>75.992999999999995</v>
      </c>
      <c r="BM15800">
        <v>75.292000000000002</v>
      </c>
      <c r="BP15800" t="s">
        <v>44</v>
      </c>
    </row>
    <row r="15801" spans="1:68" hidden="1" x14ac:dyDescent="0.3">
      <c r="A15801" t="s">
        <v>1301</v>
      </c>
      <c r="B15801" t="s">
        <v>1300</v>
      </c>
      <c r="C15801" t="s">
        <v>2000</v>
      </c>
      <c r="D15801" t="s">
        <v>1998</v>
      </c>
      <c r="AC15801">
        <v>48.190700531005902</v>
      </c>
      <c r="AW15801">
        <v>74.2969970703125</v>
      </c>
      <c r="AZ15801">
        <v>77.190399169921903</v>
      </c>
      <c r="BA15801">
        <v>77.714622497558594</v>
      </c>
      <c r="BC15801">
        <v>79.130577087402301</v>
      </c>
      <c r="BD15801">
        <v>79.653907775878906</v>
      </c>
      <c r="BE15801">
        <v>80.21875</v>
      </c>
      <c r="BG15801">
        <v>79.036430358886705</v>
      </c>
      <c r="BN15801">
        <v>82.699996948242202</v>
      </c>
      <c r="BP15801" t="s">
        <v>44</v>
      </c>
    </row>
    <row r="15802" spans="1:68" hidden="1" x14ac:dyDescent="0.3">
      <c r="A15802" t="s">
        <v>1301</v>
      </c>
      <c r="B15802" t="s">
        <v>1300</v>
      </c>
      <c r="C15802" t="s">
        <v>1878</v>
      </c>
      <c r="D15802" t="s">
        <v>1877</v>
      </c>
      <c r="BK15802">
        <v>14</v>
      </c>
      <c r="BP15802" t="s">
        <v>44</v>
      </c>
    </row>
    <row r="15803" spans="1:68" hidden="1" x14ac:dyDescent="0.3">
      <c r="A15803" t="s">
        <v>1301</v>
      </c>
      <c r="B15803" t="s">
        <v>1300</v>
      </c>
      <c r="C15803" t="s">
        <v>1823</v>
      </c>
      <c r="D15803" t="s">
        <v>1822</v>
      </c>
      <c r="AI15803">
        <v>0.60021220712313195</v>
      </c>
      <c r="AJ15803">
        <v>0.61522965484857495</v>
      </c>
      <c r="AK15803">
        <v>0.63047852290361595</v>
      </c>
      <c r="AL15803">
        <v>0.59763329257440001</v>
      </c>
      <c r="AM15803">
        <v>0.55593367749660605</v>
      </c>
      <c r="AN15803">
        <v>0.558157026144107</v>
      </c>
      <c r="AO15803">
        <v>0.59060014177327902</v>
      </c>
      <c r="AP15803">
        <v>0.586931682407144</v>
      </c>
      <c r="AQ15803">
        <v>0.61607183573094104</v>
      </c>
      <c r="AR15803">
        <v>0.63837800323598104</v>
      </c>
      <c r="AS15803">
        <v>0.64672148347429703</v>
      </c>
      <c r="AT15803">
        <v>0.63893799425980102</v>
      </c>
      <c r="AU15803">
        <v>0.63964472392608296</v>
      </c>
      <c r="AV15803">
        <v>0.620095819634645</v>
      </c>
      <c r="AW15803">
        <v>0.63127315697043196</v>
      </c>
      <c r="AX15803">
        <v>0.63575717255801301</v>
      </c>
      <c r="AY15803">
        <v>0.645752552902364</v>
      </c>
      <c r="AZ15803">
        <v>0.68785683095952499</v>
      </c>
      <c r="BA15803">
        <v>0.67550940209992505</v>
      </c>
      <c r="BB15803">
        <v>0.67432166940640004</v>
      </c>
      <c r="BC15803">
        <v>0.67941276466230605</v>
      </c>
      <c r="BD15803">
        <v>0.66871498971042698</v>
      </c>
      <c r="BE15803">
        <v>0.66812045201958803</v>
      </c>
      <c r="BF15803">
        <v>0.65329692545780305</v>
      </c>
      <c r="BG15803">
        <v>0.64320270483337605</v>
      </c>
      <c r="BH15803">
        <v>0.61479673040988203</v>
      </c>
      <c r="BI15803">
        <v>0.59014775699153499</v>
      </c>
      <c r="BJ15803">
        <v>0.56990268657267396</v>
      </c>
      <c r="BK15803">
        <v>0.56884523626458705</v>
      </c>
      <c r="BL15803">
        <v>0.55653180388526702</v>
      </c>
      <c r="BM15803">
        <v>0.54711157169095204</v>
      </c>
      <c r="BP15803" t="s">
        <v>44</v>
      </c>
    </row>
    <row r="15804" spans="1:68" hidden="1" x14ac:dyDescent="0.3">
      <c r="A15804" t="s">
        <v>1301</v>
      </c>
      <c r="B15804" t="s">
        <v>1300</v>
      </c>
      <c r="C15804" t="s">
        <v>2039</v>
      </c>
      <c r="D15804" t="s">
        <v>2038</v>
      </c>
      <c r="G15804">
        <v>272.3</v>
      </c>
      <c r="H15804">
        <v>259.60000000000002</v>
      </c>
      <c r="I15804">
        <v>247.4</v>
      </c>
      <c r="J15804">
        <v>235.4</v>
      </c>
      <c r="K15804">
        <v>223.8</v>
      </c>
      <c r="L15804">
        <v>212.3</v>
      </c>
      <c r="M15804">
        <v>201.1</v>
      </c>
      <c r="N15804">
        <v>190.4</v>
      </c>
      <c r="O15804">
        <v>180.2</v>
      </c>
      <c r="P15804">
        <v>170.5</v>
      </c>
      <c r="Q15804">
        <v>161.1</v>
      </c>
      <c r="R15804">
        <v>152.1</v>
      </c>
      <c r="S15804">
        <v>143</v>
      </c>
      <c r="T15804">
        <v>134.1</v>
      </c>
      <c r="U15804">
        <v>125.3</v>
      </c>
      <c r="V15804">
        <v>116.9</v>
      </c>
      <c r="W15804">
        <v>109.1</v>
      </c>
      <c r="X15804">
        <v>101.9</v>
      </c>
      <c r="Y15804">
        <v>95.4</v>
      </c>
      <c r="Z15804">
        <v>89.6</v>
      </c>
      <c r="AA15804">
        <v>84.4</v>
      </c>
      <c r="AB15804">
        <v>79.599999999999994</v>
      </c>
      <c r="AC15804">
        <v>75.099999999999994</v>
      </c>
      <c r="AD15804">
        <v>70.900000000000006</v>
      </c>
      <c r="AE15804">
        <v>67.099999999999994</v>
      </c>
      <c r="AF15804">
        <v>63.7</v>
      </c>
      <c r="AG15804">
        <v>60.6</v>
      </c>
      <c r="AH15804">
        <v>57.9</v>
      </c>
      <c r="AI15804">
        <v>55.4</v>
      </c>
      <c r="AJ15804">
        <v>53</v>
      </c>
      <c r="AK15804">
        <v>50.6</v>
      </c>
      <c r="AL15804">
        <v>48.1</v>
      </c>
      <c r="AM15804">
        <v>45.5</v>
      </c>
      <c r="AN15804">
        <v>42.8</v>
      </c>
      <c r="AO15804">
        <v>40</v>
      </c>
      <c r="AP15804">
        <v>37.299999999999997</v>
      </c>
      <c r="AQ15804">
        <v>34.700000000000003</v>
      </c>
      <c r="AR15804">
        <v>32.200000000000003</v>
      </c>
      <c r="AS15804">
        <v>30</v>
      </c>
      <c r="AT15804">
        <v>28</v>
      </c>
      <c r="AU15804">
        <v>26.2</v>
      </c>
      <c r="AV15804">
        <v>24.7</v>
      </c>
      <c r="AW15804">
        <v>23.3</v>
      </c>
      <c r="AX15804">
        <v>22.1</v>
      </c>
      <c r="AY15804">
        <v>21</v>
      </c>
      <c r="AZ15804">
        <v>20.2</v>
      </c>
      <c r="BA15804">
        <v>19.399999999999999</v>
      </c>
      <c r="BB15804">
        <v>18.899999999999999</v>
      </c>
      <c r="BC15804">
        <v>18.399999999999999</v>
      </c>
      <c r="BD15804">
        <v>18</v>
      </c>
      <c r="BE15804">
        <v>17.7</v>
      </c>
      <c r="BF15804">
        <v>17.5</v>
      </c>
      <c r="BG15804">
        <v>17.3</v>
      </c>
      <c r="BH15804">
        <v>17.2</v>
      </c>
      <c r="BI15804">
        <v>17.100000000000001</v>
      </c>
      <c r="BJ15804">
        <v>17.100000000000001</v>
      </c>
      <c r="BK15804">
        <v>17</v>
      </c>
      <c r="BL15804">
        <v>16.899999999999999</v>
      </c>
      <c r="BM15804">
        <v>16.600000000000001</v>
      </c>
      <c r="BN15804">
        <v>16.3</v>
      </c>
      <c r="BP15804" t="s">
        <v>44</v>
      </c>
    </row>
    <row r="15805" spans="1:68" hidden="1" x14ac:dyDescent="0.3">
      <c r="A15805" t="s">
        <v>1301</v>
      </c>
      <c r="B15805" t="s">
        <v>1300</v>
      </c>
      <c r="C15805" t="s">
        <v>2131</v>
      </c>
      <c r="D15805" t="s">
        <v>1420</v>
      </c>
      <c r="E15805">
        <v>-66870</v>
      </c>
      <c r="F15805">
        <v>-66880</v>
      </c>
      <c r="G15805">
        <v>-66783</v>
      </c>
      <c r="H15805">
        <v>-65956</v>
      </c>
      <c r="I15805">
        <v>-64952</v>
      </c>
      <c r="J15805">
        <v>-54215</v>
      </c>
      <c r="K15805">
        <v>-27390</v>
      </c>
      <c r="L15805">
        <v>-19162</v>
      </c>
      <c r="M15805">
        <v>-9852</v>
      </c>
      <c r="N15805">
        <v>-10056</v>
      </c>
      <c r="O15805">
        <v>-10062</v>
      </c>
      <c r="P15805">
        <v>-9950</v>
      </c>
      <c r="Q15805">
        <v>-9787</v>
      </c>
      <c r="R15805">
        <v>-9607</v>
      </c>
      <c r="S15805">
        <v>-9256</v>
      </c>
      <c r="T15805">
        <v>-8762</v>
      </c>
      <c r="U15805">
        <v>-11064</v>
      </c>
      <c r="V15805">
        <v>-12574</v>
      </c>
      <c r="W15805">
        <v>-12406</v>
      </c>
      <c r="X15805">
        <v>-12117</v>
      </c>
      <c r="Y15805">
        <v>-11505</v>
      </c>
      <c r="Z15805">
        <v>-10778</v>
      </c>
      <c r="AA15805">
        <v>-10563</v>
      </c>
      <c r="AB15805">
        <v>-5791</v>
      </c>
      <c r="AC15805">
        <v>5894</v>
      </c>
      <c r="AD15805">
        <v>5148</v>
      </c>
      <c r="AE15805">
        <v>6143</v>
      </c>
      <c r="AF15805">
        <v>6607</v>
      </c>
      <c r="AG15805">
        <v>7003</v>
      </c>
      <c r="AH15805">
        <v>7272</v>
      </c>
      <c r="AI15805">
        <v>7453</v>
      </c>
      <c r="AJ15805">
        <v>7712</v>
      </c>
      <c r="AK15805">
        <v>8000</v>
      </c>
      <c r="AL15805">
        <v>5978</v>
      </c>
      <c r="AM15805">
        <v>594</v>
      </c>
      <c r="AN15805">
        <v>-10177</v>
      </c>
      <c r="AO15805">
        <v>-12610</v>
      </c>
      <c r="AP15805">
        <v>-13789</v>
      </c>
      <c r="AQ15805">
        <v>-15073</v>
      </c>
      <c r="AR15805">
        <v>-16316</v>
      </c>
      <c r="AS15805">
        <v>-17475</v>
      </c>
      <c r="AT15805">
        <v>-18429</v>
      </c>
      <c r="AU15805">
        <v>-19029</v>
      </c>
      <c r="AV15805">
        <v>-20774</v>
      </c>
      <c r="AW15805">
        <v>-24512</v>
      </c>
      <c r="AX15805">
        <v>-29303</v>
      </c>
      <c r="AY15805">
        <v>-29586</v>
      </c>
      <c r="AZ15805">
        <v>-29009</v>
      </c>
      <c r="BA15805">
        <v>-28334</v>
      </c>
      <c r="BB15805">
        <v>-27364</v>
      </c>
      <c r="BC15805">
        <v>-25953</v>
      </c>
      <c r="BD15805">
        <v>11481</v>
      </c>
      <c r="BE15805">
        <v>-29555</v>
      </c>
      <c r="BF15805">
        <v>-27026</v>
      </c>
      <c r="BG15805">
        <v>-26591</v>
      </c>
      <c r="BH15805">
        <v>-25230</v>
      </c>
      <c r="BI15805">
        <v>-23826</v>
      </c>
      <c r="BJ15805">
        <v>-22368</v>
      </c>
      <c r="BK15805">
        <v>-21013</v>
      </c>
      <c r="BL15805">
        <v>-19609</v>
      </c>
      <c r="BM15805">
        <v>-9189</v>
      </c>
      <c r="BP15805" t="s">
        <v>44</v>
      </c>
    </row>
    <row r="15806" spans="1:68" hidden="1" x14ac:dyDescent="0.3">
      <c r="A15806" t="s">
        <v>1301</v>
      </c>
      <c r="B15806" t="s">
        <v>1300</v>
      </c>
      <c r="C15806" t="s">
        <v>1827</v>
      </c>
      <c r="D15806" t="s">
        <v>1826</v>
      </c>
      <c r="AI15806">
        <v>0.22867756379336901</v>
      </c>
      <c r="AJ15806">
        <v>0.24964361563394399</v>
      </c>
      <c r="AK15806">
        <v>0.24302400239021901</v>
      </c>
      <c r="AL15806">
        <v>0.245434013915071</v>
      </c>
      <c r="AM15806">
        <v>0.235461435517619</v>
      </c>
      <c r="AN15806">
        <v>0.23138969994088701</v>
      </c>
      <c r="AO15806">
        <v>0.275168487415898</v>
      </c>
      <c r="AP15806">
        <v>0.26008434906739403</v>
      </c>
      <c r="AQ15806">
        <v>0.283125316363871</v>
      </c>
      <c r="AR15806">
        <v>0.295369115781492</v>
      </c>
      <c r="AS15806">
        <v>0.30023434003320998</v>
      </c>
      <c r="AT15806">
        <v>0.29511588151541501</v>
      </c>
      <c r="AU15806">
        <v>0.28534757182605602</v>
      </c>
      <c r="AV15806">
        <v>0.29232894403047799</v>
      </c>
      <c r="AW15806">
        <v>0.29847726230236898</v>
      </c>
      <c r="AX15806">
        <v>0.30249778752032103</v>
      </c>
      <c r="AY15806">
        <v>0.29959900140772799</v>
      </c>
      <c r="AZ15806">
        <v>0.30984700854741198</v>
      </c>
      <c r="BA15806">
        <v>0.29757118875920102</v>
      </c>
      <c r="BB15806">
        <v>0.31240402015706997</v>
      </c>
      <c r="BC15806">
        <v>0.30555880567188998</v>
      </c>
      <c r="BD15806">
        <v>0.303034894722225</v>
      </c>
      <c r="BE15806">
        <v>0.30002883246439599</v>
      </c>
      <c r="BF15806">
        <v>0.27518437660504802</v>
      </c>
      <c r="BG15806">
        <v>0.28094424184973099</v>
      </c>
      <c r="BH15806">
        <v>0.27382240610414899</v>
      </c>
      <c r="BI15806">
        <v>0.28205889402804302</v>
      </c>
      <c r="BJ15806">
        <v>0.27099277920572401</v>
      </c>
      <c r="BK15806">
        <v>0.274491558354656</v>
      </c>
      <c r="BL15806">
        <v>0.27734281594786198</v>
      </c>
      <c r="BM15806">
        <v>0.271180928064222</v>
      </c>
      <c r="BP15806" t="s">
        <v>44</v>
      </c>
    </row>
    <row r="15807" spans="1:68" hidden="1" x14ac:dyDescent="0.3">
      <c r="A15807" t="s">
        <v>1301</v>
      </c>
      <c r="B15807" t="s">
        <v>1300</v>
      </c>
      <c r="C15807" t="s">
        <v>1944</v>
      </c>
      <c r="D15807" t="s">
        <v>1943</v>
      </c>
      <c r="Y15807">
        <v>27</v>
      </c>
      <c r="Z15807">
        <v>28</v>
      </c>
      <c r="AB15807">
        <v>19</v>
      </c>
      <c r="AC15807">
        <v>12</v>
      </c>
      <c r="AD15807">
        <v>14</v>
      </c>
      <c r="AE15807">
        <v>28</v>
      </c>
      <c r="AF15807">
        <v>26</v>
      </c>
      <c r="AG15807">
        <v>20</v>
      </c>
      <c r="AH15807">
        <v>26</v>
      </c>
      <c r="AI15807">
        <v>27</v>
      </c>
      <c r="AJ15807">
        <v>26</v>
      </c>
      <c r="AK15807">
        <v>22</v>
      </c>
      <c r="AL15807">
        <v>42</v>
      </c>
      <c r="AM15807">
        <v>39</v>
      </c>
      <c r="AN15807">
        <v>31</v>
      </c>
      <c r="AO15807">
        <v>45</v>
      </c>
      <c r="AP15807">
        <v>41</v>
      </c>
      <c r="AQ15807">
        <v>38</v>
      </c>
      <c r="AR15807">
        <v>67</v>
      </c>
      <c r="AS15807">
        <v>47</v>
      </c>
      <c r="AT15807">
        <v>22</v>
      </c>
      <c r="AU15807">
        <v>45</v>
      </c>
      <c r="AV15807">
        <v>35</v>
      </c>
      <c r="AW15807">
        <v>46</v>
      </c>
      <c r="AX15807">
        <v>56</v>
      </c>
      <c r="AY15807">
        <v>77</v>
      </c>
      <c r="AZ15807">
        <v>76</v>
      </c>
      <c r="BA15807">
        <v>76</v>
      </c>
      <c r="BB15807">
        <v>105</v>
      </c>
      <c r="BC15807">
        <v>113</v>
      </c>
      <c r="BD15807">
        <v>137</v>
      </c>
      <c r="BE15807">
        <v>150</v>
      </c>
      <c r="BF15807">
        <v>112</v>
      </c>
      <c r="BG15807">
        <v>142</v>
      </c>
      <c r="BH15807">
        <v>180</v>
      </c>
      <c r="BI15807">
        <v>235</v>
      </c>
      <c r="BJ15807">
        <v>172</v>
      </c>
      <c r="BK15807">
        <v>180</v>
      </c>
      <c r="BP15807" t="s">
        <v>44</v>
      </c>
    </row>
    <row r="15808" spans="1:68" hidden="1" x14ac:dyDescent="0.3">
      <c r="A15808" t="s">
        <v>1301</v>
      </c>
      <c r="B15808" t="s">
        <v>1300</v>
      </c>
      <c r="C15808" t="s">
        <v>2046</v>
      </c>
      <c r="D15808" t="s">
        <v>1494</v>
      </c>
      <c r="AS15808">
        <v>71.813623747298195</v>
      </c>
      <c r="AT15808">
        <v>72.110969837225895</v>
      </c>
      <c r="AU15808">
        <v>72.404653740119798</v>
      </c>
      <c r="AV15808">
        <v>72.694999320341395</v>
      </c>
      <c r="AW15808">
        <v>72.977049084323497</v>
      </c>
      <c r="AX15808">
        <v>73.233710856977297</v>
      </c>
      <c r="AY15808">
        <v>73.4880983397112</v>
      </c>
      <c r="AZ15808">
        <v>73.739650966459095</v>
      </c>
      <c r="BA15808">
        <v>73.988670547218305</v>
      </c>
      <c r="BB15808">
        <v>74.235166314384003</v>
      </c>
      <c r="BC15808">
        <v>74.478885002494394</v>
      </c>
      <c r="BD15808">
        <v>74.720375591209901</v>
      </c>
      <c r="BE15808">
        <v>75.140031852544197</v>
      </c>
      <c r="BF15808">
        <v>75.556336160935601</v>
      </c>
      <c r="BG15808">
        <v>75.970012872605807</v>
      </c>
      <c r="BH15808">
        <v>76.382577421425793</v>
      </c>
      <c r="BI15808">
        <v>76.712893619924898</v>
      </c>
      <c r="BJ15808">
        <v>76.030837461302397</v>
      </c>
      <c r="BK15808">
        <v>75.336320413918102</v>
      </c>
      <c r="BL15808">
        <v>74.628571186237707</v>
      </c>
      <c r="BM15808">
        <v>73.906925492448806</v>
      </c>
      <c r="BN15808">
        <v>74.106281174381095</v>
      </c>
      <c r="BO15808">
        <v>74.303460311593398</v>
      </c>
      <c r="BP15808" t="s">
        <v>44</v>
      </c>
    </row>
    <row r="15809" spans="1:68" hidden="1" x14ac:dyDescent="0.3">
      <c r="A15809" t="s">
        <v>1301</v>
      </c>
      <c r="B15809" t="s">
        <v>1300</v>
      </c>
      <c r="C15809" t="s">
        <v>2064</v>
      </c>
      <c r="D15809" t="s">
        <v>1496</v>
      </c>
      <c r="AS15809">
        <v>54.0940568002056</v>
      </c>
      <c r="AT15809">
        <v>54.893579212868097</v>
      </c>
      <c r="AU15809">
        <v>55.922598199199598</v>
      </c>
      <c r="AV15809">
        <v>57.256413704988603</v>
      </c>
      <c r="AW15809">
        <v>58.595391892703098</v>
      </c>
      <c r="AX15809">
        <v>59.914504586958898</v>
      </c>
      <c r="AY15809">
        <v>61.247352623528499</v>
      </c>
      <c r="AZ15809">
        <v>62.592898679043003</v>
      </c>
      <c r="BA15809">
        <v>63.951356855427903</v>
      </c>
      <c r="BB15809">
        <v>65.3225199996523</v>
      </c>
      <c r="BC15809">
        <v>66.705810894894697</v>
      </c>
      <c r="BD15809">
        <v>68.101781804496596</v>
      </c>
      <c r="BE15809">
        <v>69.5098491085148</v>
      </c>
      <c r="BF15809">
        <v>70.929119280651605</v>
      </c>
      <c r="BG15809">
        <v>72.360456555236894</v>
      </c>
      <c r="BH15809">
        <v>73.805891226982595</v>
      </c>
      <c r="BI15809">
        <v>75.264638162363497</v>
      </c>
      <c r="BJ15809">
        <v>76.736246580101806</v>
      </c>
      <c r="BK15809">
        <v>78.220537622540206</v>
      </c>
      <c r="BL15809">
        <v>79.716714715058998</v>
      </c>
      <c r="BM15809">
        <v>80.961711910368805</v>
      </c>
      <c r="BN15809">
        <v>81.044727192477794</v>
      </c>
      <c r="BO15809">
        <v>81.129295039747106</v>
      </c>
      <c r="BP15809" t="s">
        <v>44</v>
      </c>
    </row>
    <row r="15810" spans="1:68" hidden="1" x14ac:dyDescent="0.3">
      <c r="A15810" t="s">
        <v>1301</v>
      </c>
      <c r="B15810" t="s">
        <v>1300</v>
      </c>
      <c r="C15810" t="s">
        <v>1830</v>
      </c>
      <c r="D15810" t="s">
        <v>1829</v>
      </c>
      <c r="AI15810">
        <v>29.642879000000001</v>
      </c>
      <c r="AN15810">
        <v>29.1247249</v>
      </c>
      <c r="AS15810">
        <v>34.075483890000001</v>
      </c>
      <c r="AX15810">
        <v>31.667965880000001</v>
      </c>
      <c r="BC15810">
        <v>34.118342810000001</v>
      </c>
      <c r="BD15810">
        <v>31.085521310000001</v>
      </c>
      <c r="BE15810">
        <v>30.38558265</v>
      </c>
      <c r="BF15810">
        <v>29.75488893</v>
      </c>
      <c r="BG15810">
        <v>32.506542570000001</v>
      </c>
      <c r="BH15810">
        <v>31.03674122</v>
      </c>
      <c r="BI15810">
        <v>32.784074019999998</v>
      </c>
      <c r="BJ15810">
        <v>29.841475070000001</v>
      </c>
      <c r="BK15810">
        <v>30.61001314</v>
      </c>
      <c r="BL15810">
        <v>30.429819420000001</v>
      </c>
      <c r="BP15810" t="s">
        <v>44</v>
      </c>
    </row>
    <row r="15811" spans="1:68" hidden="1" x14ac:dyDescent="0.3">
      <c r="A15811" t="s">
        <v>1301</v>
      </c>
      <c r="B15811" t="s">
        <v>1300</v>
      </c>
      <c r="C15811" t="s">
        <v>1984</v>
      </c>
      <c r="D15811" t="s">
        <v>1983</v>
      </c>
      <c r="AO15811">
        <v>0.26254704594612099</v>
      </c>
      <c r="AQ15811">
        <v>0.26346707344055198</v>
      </c>
      <c r="AS15811">
        <v>0.32111489772796598</v>
      </c>
      <c r="AU15811">
        <v>0.15422579646110501</v>
      </c>
      <c r="AV15811">
        <v>0.31787079572677601</v>
      </c>
      <c r="AW15811">
        <v>0.14895802736282299</v>
      </c>
      <c r="AX15811">
        <v>2.4227451533079099E-2</v>
      </c>
      <c r="AY15811">
        <v>0.20851244032383001</v>
      </c>
      <c r="AZ15811">
        <v>0.15826247632503501</v>
      </c>
      <c r="BA15811">
        <v>9.9821232259273501E-2</v>
      </c>
      <c r="BB15811">
        <v>5.9611707925796502E-2</v>
      </c>
      <c r="BC15811">
        <v>-6.3976362347602803E-2</v>
      </c>
      <c r="BD15811">
        <v>-0.3537417948246</v>
      </c>
      <c r="BE15811">
        <v>-0.72131693363189697</v>
      </c>
      <c r="BF15811">
        <v>-0.90256327390670799</v>
      </c>
      <c r="BG15811">
        <v>-0.85166150331497203</v>
      </c>
      <c r="BH15811">
        <v>-0.96017700433731101</v>
      </c>
      <c r="BI15811">
        <v>-1.1397223472595199</v>
      </c>
      <c r="BJ15811">
        <v>-1.0234903097152701</v>
      </c>
      <c r="BK15811">
        <v>-0.86821871995925903</v>
      </c>
      <c r="BL15811">
        <v>-0.87707287073135398</v>
      </c>
      <c r="BM15811">
        <v>-0.59433114528655995</v>
      </c>
      <c r="BN15811">
        <v>-0.75655144453048695</v>
      </c>
      <c r="BO15811">
        <v>-0.59629517793655396</v>
      </c>
      <c r="BP15811" t="s">
        <v>44</v>
      </c>
    </row>
    <row r="15812" spans="1:68" hidden="1" x14ac:dyDescent="0.3">
      <c r="A15812" t="s">
        <v>1301</v>
      </c>
      <c r="B15812" t="s">
        <v>1300</v>
      </c>
      <c r="C15812" t="s">
        <v>2158</v>
      </c>
      <c r="D15812" t="s">
        <v>1436</v>
      </c>
      <c r="E15812">
        <v>3.1956994532074101</v>
      </c>
      <c r="F15812">
        <v>3.0832054629576402</v>
      </c>
      <c r="G15812">
        <v>2.98272152655553</v>
      </c>
      <c r="H15812">
        <v>2.9006495841378301</v>
      </c>
      <c r="I15812">
        <v>2.8324828977876901</v>
      </c>
      <c r="J15812">
        <v>2.7818077005008499</v>
      </c>
      <c r="K15812">
        <v>2.7805622896777602</v>
      </c>
      <c r="L15812">
        <v>2.8153691541031201</v>
      </c>
      <c r="M15812">
        <v>2.8518160958503</v>
      </c>
      <c r="N15812">
        <v>2.8921834112487002</v>
      </c>
      <c r="O15812">
        <v>2.9369556049957199</v>
      </c>
      <c r="P15812">
        <v>2.9826091655023901</v>
      </c>
      <c r="Q15812">
        <v>3.0302449321188898</v>
      </c>
      <c r="R15812">
        <v>3.0829939692330202</v>
      </c>
      <c r="S15812">
        <v>3.1402076850006302</v>
      </c>
      <c r="T15812">
        <v>3.2000282887687002</v>
      </c>
      <c r="U15812">
        <v>3.2885174066262199</v>
      </c>
      <c r="V15812">
        <v>3.4086472012971401</v>
      </c>
      <c r="W15812">
        <v>3.5285834226436599</v>
      </c>
      <c r="X15812">
        <v>3.6396827962259901</v>
      </c>
      <c r="Y15812">
        <v>3.7424545723756002</v>
      </c>
      <c r="Z15812">
        <v>3.8344244185615501</v>
      </c>
      <c r="AA15812">
        <v>3.9185673214327199</v>
      </c>
      <c r="AB15812">
        <v>3.9885800435902099</v>
      </c>
      <c r="AC15812">
        <v>4.0223822636592601</v>
      </c>
      <c r="AD15812">
        <v>4.0541903443670799</v>
      </c>
      <c r="AE15812">
        <v>4.10913322318632</v>
      </c>
      <c r="AF15812">
        <v>4.1704709718733799</v>
      </c>
      <c r="AG15812">
        <v>4.2374577050817503</v>
      </c>
      <c r="AH15812">
        <v>4.30568010546006</v>
      </c>
      <c r="AI15812">
        <v>4.3781750133752597</v>
      </c>
      <c r="AJ15812">
        <v>4.4596376628477801</v>
      </c>
      <c r="AK15812">
        <v>4.5458129130909901</v>
      </c>
      <c r="AL15812">
        <v>4.6363426437253699</v>
      </c>
      <c r="AM15812">
        <v>4.7301411664688802</v>
      </c>
      <c r="AN15812">
        <v>4.8281856601100301</v>
      </c>
      <c r="AO15812">
        <v>4.9385719814857003</v>
      </c>
      <c r="AP15812">
        <v>5.0634825102355903</v>
      </c>
      <c r="AQ15812">
        <v>5.19544084682801</v>
      </c>
      <c r="AR15812">
        <v>5.3246161882627101</v>
      </c>
      <c r="AS15812">
        <v>5.44827464564331</v>
      </c>
      <c r="AT15812">
        <v>5.5632429154076997</v>
      </c>
      <c r="AU15812">
        <v>5.6688894148046698</v>
      </c>
      <c r="AV15812">
        <v>5.7716368325132601</v>
      </c>
      <c r="AW15812">
        <v>5.8806772044274798</v>
      </c>
      <c r="AX15812">
        <v>6.0134846317428199</v>
      </c>
      <c r="AY15812">
        <v>6.16539728210594</v>
      </c>
      <c r="AZ15812">
        <v>6.3207142228959396</v>
      </c>
      <c r="BA15812">
        <v>6.4794320764133797</v>
      </c>
      <c r="BB15812">
        <v>6.6392340974033601</v>
      </c>
      <c r="BC15812">
        <v>6.7986943626986998</v>
      </c>
      <c r="BD15812">
        <v>6.9345714298015597</v>
      </c>
      <c r="BE15812">
        <v>7.0628597569995604</v>
      </c>
      <c r="BF15812">
        <v>7.1966860657357801</v>
      </c>
      <c r="BG15812">
        <v>7.33690449899676</v>
      </c>
      <c r="BH15812">
        <v>7.5010305829965498</v>
      </c>
      <c r="BI15812">
        <v>7.6801218244486202</v>
      </c>
      <c r="BJ15812">
        <v>7.8762180031686198</v>
      </c>
      <c r="BK15812">
        <v>8.0945247697328497</v>
      </c>
      <c r="BL15812">
        <v>8.3361969127950708</v>
      </c>
      <c r="BM15812">
        <v>8.5784925376116501</v>
      </c>
      <c r="BP15812" t="s">
        <v>44</v>
      </c>
    </row>
    <row r="15813" spans="1:68" hidden="1" x14ac:dyDescent="0.3">
      <c r="A15813" t="s">
        <v>1301</v>
      </c>
      <c r="B15813" t="s">
        <v>1300</v>
      </c>
      <c r="C15813" t="s">
        <v>1885</v>
      </c>
      <c r="D15813" t="s">
        <v>1515</v>
      </c>
      <c r="F15813">
        <v>27.268190010298699</v>
      </c>
      <c r="G15813">
        <v>27.560144181256401</v>
      </c>
      <c r="H15813">
        <v>27.8895854788877</v>
      </c>
      <c r="I15813">
        <v>28.2531990216272</v>
      </c>
      <c r="J15813">
        <v>28.690023171987601</v>
      </c>
      <c r="K15813">
        <v>29.280200823892901</v>
      </c>
      <c r="L15813">
        <v>30.003031668383102</v>
      </c>
      <c r="M15813">
        <v>30.799452883625101</v>
      </c>
      <c r="N15813">
        <v>31.637242533470602</v>
      </c>
      <c r="O15813">
        <v>32.4884397528321</v>
      </c>
      <c r="P15813">
        <v>33.355046343975303</v>
      </c>
      <c r="Q15813">
        <v>34.244001029866098</v>
      </c>
      <c r="R15813">
        <v>35.167675077239998</v>
      </c>
      <c r="S15813">
        <v>36.1297373841401</v>
      </c>
      <c r="T15813">
        <v>37.133586508753901</v>
      </c>
      <c r="U15813">
        <v>38.1694001029866</v>
      </c>
      <c r="V15813">
        <v>39.217102214212197</v>
      </c>
      <c r="W15813">
        <v>40.260530381050501</v>
      </c>
      <c r="X15813">
        <v>41.298860710607599</v>
      </c>
      <c r="Y15813">
        <v>42.341374871266702</v>
      </c>
      <c r="Z15813">
        <v>43.409178681771401</v>
      </c>
      <c r="AA15813">
        <v>44.509288105046302</v>
      </c>
      <c r="AB15813">
        <v>45.644116889804302</v>
      </c>
      <c r="AC15813">
        <v>46.853482234809498</v>
      </c>
      <c r="AD15813">
        <v>48.121086508753898</v>
      </c>
      <c r="AE15813">
        <v>49.404602214212197</v>
      </c>
      <c r="AF15813">
        <v>50.684230175077197</v>
      </c>
      <c r="AG15813">
        <v>51.936071060762103</v>
      </c>
      <c r="AH15813">
        <v>53.143640576724998</v>
      </c>
      <c r="AI15813">
        <v>54.325585736354299</v>
      </c>
      <c r="AJ15813">
        <v>55.502400875386201</v>
      </c>
      <c r="AK15813">
        <v>56.658985581874397</v>
      </c>
      <c r="AL15813">
        <v>57.783039392379003</v>
      </c>
      <c r="AM15813">
        <v>58.851319515962899</v>
      </c>
      <c r="AN15813">
        <v>59.823004634397499</v>
      </c>
      <c r="AO15813">
        <v>60.701274459320302</v>
      </c>
      <c r="AP15813">
        <v>61.521292481977298</v>
      </c>
      <c r="AQ15813">
        <v>62.288542739443898</v>
      </c>
      <c r="AR15813">
        <v>63.002490988671497</v>
      </c>
      <c r="AS15813">
        <v>63.679943357363499</v>
      </c>
      <c r="AT15813">
        <v>64.335240731204905</v>
      </c>
      <c r="AU15813">
        <v>64.975289649845493</v>
      </c>
      <c r="AV15813">
        <v>65.614044799176099</v>
      </c>
      <c r="AW15813">
        <v>66.247586251287302</v>
      </c>
      <c r="AX15813">
        <v>66.866271884655006</v>
      </c>
      <c r="AY15813">
        <v>67.479132337796102</v>
      </c>
      <c r="AZ15813">
        <v>68.102439495365601</v>
      </c>
      <c r="BA15813">
        <v>68.746009268795106</v>
      </c>
      <c r="BB15813">
        <v>69.4162203913491</v>
      </c>
      <c r="BC15813">
        <v>70.127851441812595</v>
      </c>
      <c r="BD15813">
        <v>71.012667353244098</v>
      </c>
      <c r="BE15813">
        <v>71.925740216271905</v>
      </c>
      <c r="BF15813">
        <v>72.736122554068004</v>
      </c>
      <c r="BG15813">
        <v>73.564289392378996</v>
      </c>
      <c r="BH15813">
        <v>74.393531153450098</v>
      </c>
      <c r="BI15813">
        <v>75.216703141091699</v>
      </c>
      <c r="BJ15813">
        <v>76.026280895983504</v>
      </c>
      <c r="BK15813">
        <v>76.808966271884699</v>
      </c>
      <c r="BL15813">
        <v>77.557376416065907</v>
      </c>
      <c r="BM15813">
        <v>78.280915293511796</v>
      </c>
      <c r="BN15813">
        <v>78.932453656024705</v>
      </c>
      <c r="BP15813" t="s">
        <v>44</v>
      </c>
    </row>
    <row r="15814" spans="1:68" hidden="1" x14ac:dyDescent="0.3">
      <c r="A15814" t="s">
        <v>1301</v>
      </c>
      <c r="B15814" t="s">
        <v>1300</v>
      </c>
      <c r="C15814" t="s">
        <v>2090</v>
      </c>
      <c r="D15814" t="s">
        <v>2089</v>
      </c>
      <c r="AS15814">
        <v>25.4</v>
      </c>
      <c r="AX15814">
        <v>23.1</v>
      </c>
      <c r="BC15814">
        <v>20.5</v>
      </c>
      <c r="BH15814">
        <v>15.2</v>
      </c>
      <c r="BN15814">
        <v>16.600000000000001</v>
      </c>
      <c r="BP15814" t="s">
        <v>44</v>
      </c>
    </row>
    <row r="15815" spans="1:68" hidden="1" x14ac:dyDescent="0.3">
      <c r="A15815" t="s">
        <v>1301</v>
      </c>
      <c r="B15815" t="s">
        <v>1300</v>
      </c>
      <c r="C15815" t="s">
        <v>2061</v>
      </c>
      <c r="D15815" t="s">
        <v>2060</v>
      </c>
      <c r="T15815">
        <v>32</v>
      </c>
      <c r="U15815">
        <v>32.799999999999997</v>
      </c>
      <c r="V15815">
        <v>33.6</v>
      </c>
      <c r="W15815">
        <v>34.299999999999997</v>
      </c>
      <c r="X15815">
        <v>35.1</v>
      </c>
      <c r="Y15815">
        <v>35.799999999999997</v>
      </c>
      <c r="Z15815">
        <v>36.6</v>
      </c>
      <c r="AA15815">
        <v>37.4</v>
      </c>
      <c r="AB15815">
        <v>38.1</v>
      </c>
      <c r="AC15815">
        <v>38.9</v>
      </c>
      <c r="AD15815">
        <v>39.6</v>
      </c>
      <c r="AE15815">
        <v>40.4</v>
      </c>
      <c r="AF15815">
        <v>41.2</v>
      </c>
      <c r="AG15815">
        <v>41.9</v>
      </c>
      <c r="AH15815">
        <v>42.7</v>
      </c>
      <c r="AI15815">
        <v>43.5</v>
      </c>
      <c r="AJ15815">
        <v>44.3</v>
      </c>
      <c r="AK15815">
        <v>45.1</v>
      </c>
      <c r="AL15815">
        <v>45.9</v>
      </c>
      <c r="AM15815">
        <v>46.7</v>
      </c>
      <c r="AN15815">
        <v>47.4</v>
      </c>
      <c r="AO15815">
        <v>48.2</v>
      </c>
      <c r="AP15815">
        <v>48.9</v>
      </c>
      <c r="AQ15815">
        <v>49.7</v>
      </c>
      <c r="AR15815">
        <v>50.4</v>
      </c>
      <c r="AS15815">
        <v>51.1</v>
      </c>
      <c r="AT15815">
        <v>51.8</v>
      </c>
      <c r="AU15815">
        <v>52.5</v>
      </c>
      <c r="AV15815">
        <v>53.2</v>
      </c>
      <c r="AW15815">
        <v>53.8</v>
      </c>
      <c r="AX15815">
        <v>54.5</v>
      </c>
      <c r="AY15815">
        <v>55.2</v>
      </c>
      <c r="AZ15815">
        <v>55.9</v>
      </c>
      <c r="BA15815">
        <v>56.5</v>
      </c>
      <c r="BB15815">
        <v>57.2</v>
      </c>
      <c r="BC15815">
        <v>57.8</v>
      </c>
      <c r="BD15815">
        <v>58.5</v>
      </c>
      <c r="BE15815">
        <v>59.1</v>
      </c>
      <c r="BF15815">
        <v>59.7</v>
      </c>
      <c r="BG15815">
        <v>60.4</v>
      </c>
      <c r="BH15815">
        <v>61</v>
      </c>
      <c r="BI15815">
        <v>61.6</v>
      </c>
      <c r="BP15815" t="s">
        <v>44</v>
      </c>
    </row>
    <row r="15816" spans="1:68" hidden="1" x14ac:dyDescent="0.3">
      <c r="A15816" t="s">
        <v>1301</v>
      </c>
      <c r="B15816" t="s">
        <v>1300</v>
      </c>
      <c r="C15816" t="s">
        <v>2139</v>
      </c>
      <c r="D15816" t="s">
        <v>2138</v>
      </c>
      <c r="AT15816">
        <v>4.4000000000000004</v>
      </c>
      <c r="AU15816">
        <v>4.4000000000000004</v>
      </c>
      <c r="AV15816">
        <v>4.5</v>
      </c>
      <c r="AW15816">
        <v>4.4000000000000004</v>
      </c>
      <c r="AX15816">
        <v>4.3</v>
      </c>
      <c r="AY15816">
        <v>4.3</v>
      </c>
      <c r="AZ15816">
        <v>4</v>
      </c>
      <c r="BA15816">
        <v>3.8</v>
      </c>
      <c r="BB15816">
        <v>3.6</v>
      </c>
      <c r="BC15816">
        <v>3.4</v>
      </c>
      <c r="BD15816">
        <v>3.2</v>
      </c>
      <c r="BE15816">
        <v>3</v>
      </c>
      <c r="BF15816">
        <v>2.8</v>
      </c>
      <c r="BG15816">
        <v>2.7</v>
      </c>
      <c r="BH15816">
        <v>2.5</v>
      </c>
      <c r="BI15816">
        <v>2.5</v>
      </c>
      <c r="BJ15816">
        <v>2.5</v>
      </c>
      <c r="BK15816">
        <v>2.5</v>
      </c>
      <c r="BL15816">
        <v>2.6</v>
      </c>
      <c r="BM15816">
        <v>3.1</v>
      </c>
      <c r="BP15816" t="s">
        <v>44</v>
      </c>
    </row>
    <row r="15817" spans="1:68" hidden="1" x14ac:dyDescent="0.3">
      <c r="A15817" t="s">
        <v>1301</v>
      </c>
      <c r="B15817" t="s">
        <v>1300</v>
      </c>
      <c r="C15817" t="s">
        <v>1869</v>
      </c>
      <c r="D15817" t="s">
        <v>1868</v>
      </c>
      <c r="BM15817">
        <v>84.9</v>
      </c>
      <c r="BP15817" t="s">
        <v>44</v>
      </c>
    </row>
    <row r="15818" spans="1:68" hidden="1" x14ac:dyDescent="0.3">
      <c r="A15818" t="s">
        <v>1301</v>
      </c>
      <c r="B15818" t="s">
        <v>1300</v>
      </c>
      <c r="C15818" t="s">
        <v>2024</v>
      </c>
      <c r="D15818" t="s">
        <v>1448</v>
      </c>
      <c r="AP15818">
        <v>6.74846625766871</v>
      </c>
      <c r="AQ15818">
        <v>7.3619631901840501</v>
      </c>
      <c r="AR15818">
        <v>11.538461538461499</v>
      </c>
      <c r="AS15818">
        <v>11.538461538461499</v>
      </c>
      <c r="AT15818">
        <v>11.538461538461499</v>
      </c>
      <c r="AU15818">
        <v>11.538461538461499</v>
      </c>
      <c r="AV15818">
        <v>11.538461538461499</v>
      </c>
      <c r="AW15818">
        <v>22.7513227513228</v>
      </c>
      <c r="AX15818">
        <v>22.7513227513228</v>
      </c>
      <c r="AY15818">
        <v>22.7513227513228</v>
      </c>
      <c r="AZ15818">
        <v>22.7513227513228</v>
      </c>
      <c r="BA15818">
        <v>22.7513227513228</v>
      </c>
      <c r="BB15818">
        <v>27.570093457943901</v>
      </c>
      <c r="BC15818">
        <v>27.570093457943901</v>
      </c>
      <c r="BD15818">
        <v>26.728110599078299</v>
      </c>
      <c r="BE15818">
        <v>26.728110599078299</v>
      </c>
      <c r="BF15818">
        <v>26.728110599078299</v>
      </c>
      <c r="BG15818">
        <v>31.3364055299539</v>
      </c>
      <c r="BH15818">
        <v>31.3364055299539</v>
      </c>
      <c r="BI15818">
        <v>31.3364055299539</v>
      </c>
      <c r="BJ15818">
        <v>31.3364055299539</v>
      </c>
      <c r="BK15818">
        <v>31.3364055299539</v>
      </c>
      <c r="BL15818">
        <v>22.580645161290299</v>
      </c>
      <c r="BM15818">
        <v>24.8847926267281</v>
      </c>
      <c r="BN15818">
        <v>26.267281105990801</v>
      </c>
      <c r="BO15818">
        <v>26.267281105990801</v>
      </c>
      <c r="BP15818" t="s">
        <v>44</v>
      </c>
    </row>
    <row r="15819" spans="1:68" hidden="1" x14ac:dyDescent="0.3">
      <c r="A15819" t="s">
        <v>1301</v>
      </c>
      <c r="B15819" t="s">
        <v>1300</v>
      </c>
      <c r="C15819" t="s">
        <v>2122</v>
      </c>
      <c r="D15819" t="s">
        <v>1541</v>
      </c>
      <c r="AI15819">
        <v>29.6003313868808</v>
      </c>
      <c r="AJ15819">
        <v>29.875085351648799</v>
      </c>
      <c r="AK15819">
        <v>30.347561140022101</v>
      </c>
      <c r="AL15819">
        <v>30.648552482613599</v>
      </c>
      <c r="AM15819">
        <v>31.019499359017601</v>
      </c>
      <c r="AN15819">
        <v>31.4179144818639</v>
      </c>
      <c r="AO15819">
        <v>31.820088494377799</v>
      </c>
      <c r="AP15819">
        <v>32.226030645008301</v>
      </c>
      <c r="AQ15819">
        <v>32.511971541934599</v>
      </c>
      <c r="AR15819">
        <v>32.808224856976999</v>
      </c>
      <c r="AS15819">
        <v>33.114172843642301</v>
      </c>
      <c r="AT15819">
        <v>33.4301792589876</v>
      </c>
      <c r="AU15819">
        <v>33.758034403636998</v>
      </c>
      <c r="AV15819">
        <v>34.097652311680797</v>
      </c>
      <c r="AW15819">
        <v>34.449377683965402</v>
      </c>
      <c r="AX15819">
        <v>34.812362030905099</v>
      </c>
      <c r="AY15819">
        <v>36.246496938064404</v>
      </c>
      <c r="AZ15819">
        <v>36.184802324038202</v>
      </c>
      <c r="BA15819">
        <v>36.378301485576898</v>
      </c>
      <c r="BB15819">
        <v>36.098524456837502</v>
      </c>
      <c r="BC15819">
        <v>35.760352777259101</v>
      </c>
      <c r="BD15819">
        <v>35.487270034744</v>
      </c>
      <c r="BE15819">
        <v>36.647046308772403</v>
      </c>
      <c r="BF15819">
        <v>36.5227071618189</v>
      </c>
      <c r="BG15819">
        <v>37.174967262889801</v>
      </c>
      <c r="BH15819">
        <v>37.844622438911102</v>
      </c>
      <c r="BI15819">
        <v>38.832672343403701</v>
      </c>
      <c r="BJ15819">
        <v>38.8017556693489</v>
      </c>
      <c r="BK15819">
        <v>38.852896341463399</v>
      </c>
      <c r="BL15819">
        <v>38.8209267913914</v>
      </c>
      <c r="BM15819">
        <v>38.615521910388999</v>
      </c>
      <c r="BN15819">
        <v>39.031468903374801</v>
      </c>
      <c r="BO15819">
        <v>39.517211223859</v>
      </c>
      <c r="BP15819" t="s">
        <v>44</v>
      </c>
    </row>
    <row r="15820" spans="1:68" hidden="1" x14ac:dyDescent="0.3">
      <c r="A15820" t="s">
        <v>1301</v>
      </c>
      <c r="B15820" t="s">
        <v>1300</v>
      </c>
      <c r="C15820" t="s">
        <v>1990</v>
      </c>
      <c r="D15820" t="s">
        <v>1989</v>
      </c>
      <c r="AO15820">
        <v>0.141708940267563</v>
      </c>
      <c r="AQ15820">
        <v>0.134595617651939</v>
      </c>
      <c r="AS15820">
        <v>6.8125598132610293E-2</v>
      </c>
      <c r="AU15820">
        <v>-8.95186811685562E-2</v>
      </c>
      <c r="AV15820">
        <v>-8.0710342153906805E-3</v>
      </c>
      <c r="AW15820">
        <v>-0.114593125879765</v>
      </c>
      <c r="AX15820">
        <v>-4.3587729334831203E-2</v>
      </c>
      <c r="AY15820">
        <v>0.19137802720069899</v>
      </c>
      <c r="AZ15820">
        <v>6.6711373627185794E-2</v>
      </c>
      <c r="BA15820">
        <v>8.78936722874641E-2</v>
      </c>
      <c r="BB15820">
        <v>-6.2405569478869403E-3</v>
      </c>
      <c r="BC15820">
        <v>-8.7301865220069899E-2</v>
      </c>
      <c r="BD15820">
        <v>-0.26643708348274198</v>
      </c>
      <c r="BE15820">
        <v>-0.242597430944443</v>
      </c>
      <c r="BF15820">
        <v>-0.28544563055038502</v>
      </c>
      <c r="BG15820">
        <v>-0.33950647711753801</v>
      </c>
      <c r="BH15820">
        <v>-0.38838946819305398</v>
      </c>
      <c r="BI15820">
        <v>-0.45396575331687899</v>
      </c>
      <c r="BJ15820">
        <v>-0.36236634850501998</v>
      </c>
      <c r="BK15820">
        <v>-0.494956314563751</v>
      </c>
      <c r="BL15820">
        <v>-0.38512387871742199</v>
      </c>
      <c r="BM15820">
        <v>-0.30348923802375799</v>
      </c>
      <c r="BN15820">
        <v>-0.40029650926589999</v>
      </c>
      <c r="BO15820">
        <v>-0.41417589783668501</v>
      </c>
      <c r="BP15820" t="s">
        <v>44</v>
      </c>
    </row>
    <row r="15821" spans="1:68" hidden="1" x14ac:dyDescent="0.3">
      <c r="A15821" t="s">
        <v>1301</v>
      </c>
      <c r="B15821" t="s">
        <v>1300</v>
      </c>
      <c r="C15821" t="s">
        <v>1792</v>
      </c>
      <c r="D15821" t="s">
        <v>1415</v>
      </c>
      <c r="AI15821">
        <v>0.79160213388401302</v>
      </c>
      <c r="AJ15821">
        <v>1.8242122719734699</v>
      </c>
      <c r="AK15821">
        <v>1.0479272615194899</v>
      </c>
      <c r="AL15821">
        <v>0.96603773584905706</v>
      </c>
      <c r="AM15821">
        <v>0.56753688989784301</v>
      </c>
      <c r="AN15821">
        <v>0.50854087886295496</v>
      </c>
      <c r="AO15821">
        <v>0.84521256465245398</v>
      </c>
      <c r="AP15821">
        <v>0.51868442767888701</v>
      </c>
      <c r="AQ15821">
        <v>0.79251513483764402</v>
      </c>
      <c r="AR15821">
        <v>0.90027008102430695</v>
      </c>
      <c r="AS15821">
        <v>0.82106455266138201</v>
      </c>
      <c r="AT15821">
        <v>0.68469101123595499</v>
      </c>
      <c r="AU15821">
        <v>0.79385187061903595</v>
      </c>
      <c r="AV15821">
        <v>1.7626217891939799</v>
      </c>
      <c r="AW15821">
        <v>1.65829145728643</v>
      </c>
      <c r="AX15821">
        <v>1.47697654213727</v>
      </c>
      <c r="AY15821">
        <v>0.99532960722762398</v>
      </c>
      <c r="AZ15821">
        <v>0.66962661037921201</v>
      </c>
      <c r="BA15821">
        <v>0.480401030425399</v>
      </c>
      <c r="BB15821">
        <v>1.1539470233411999</v>
      </c>
      <c r="BC15821">
        <v>1.1605179574883899</v>
      </c>
      <c r="BD15821">
        <v>1.0001818512456799</v>
      </c>
      <c r="BE15821">
        <v>1.7219423066275401</v>
      </c>
      <c r="BF15821">
        <v>2.33393177737881</v>
      </c>
      <c r="BG15821">
        <v>3.0620215591313902</v>
      </c>
      <c r="BH15821">
        <v>2.8359422646879402</v>
      </c>
      <c r="BP15821" t="s">
        <v>44</v>
      </c>
    </row>
    <row r="15822" spans="1:68" hidden="1" x14ac:dyDescent="0.3">
      <c r="A15822" t="s">
        <v>1301</v>
      </c>
      <c r="B15822" t="s">
        <v>1300</v>
      </c>
      <c r="C15822" t="s">
        <v>1796</v>
      </c>
      <c r="D15822" t="s">
        <v>1417</v>
      </c>
      <c r="AI15822">
        <v>14.48</v>
      </c>
      <c r="AJ15822">
        <v>14.79</v>
      </c>
      <c r="AK15822">
        <v>14.2</v>
      </c>
      <c r="AL15822">
        <v>13.87</v>
      </c>
      <c r="AM15822">
        <v>14.2</v>
      </c>
      <c r="AN15822">
        <v>14.37</v>
      </c>
      <c r="AO15822">
        <v>14.38</v>
      </c>
      <c r="AP15822">
        <v>14.44</v>
      </c>
      <c r="AQ15822">
        <v>14.5</v>
      </c>
      <c r="AR15822">
        <v>14.49</v>
      </c>
      <c r="AS15822">
        <v>14.24</v>
      </c>
      <c r="AT15822">
        <v>14.22</v>
      </c>
      <c r="AU15822">
        <v>14.55</v>
      </c>
      <c r="AV15822">
        <v>14.13</v>
      </c>
      <c r="AW15822">
        <v>13.92</v>
      </c>
      <c r="AX15822">
        <v>14.18</v>
      </c>
      <c r="AY15822">
        <v>14.32</v>
      </c>
      <c r="AZ15822">
        <v>14.32</v>
      </c>
      <c r="BA15822">
        <v>14.61</v>
      </c>
      <c r="BB15822">
        <v>16.07</v>
      </c>
      <c r="BC15822">
        <v>12.61</v>
      </c>
      <c r="BD15822">
        <v>13.24</v>
      </c>
      <c r="BE15822">
        <v>13</v>
      </c>
      <c r="BF15822">
        <v>13.17</v>
      </c>
      <c r="BG15822">
        <v>12.86</v>
      </c>
      <c r="BH15822">
        <v>12.5</v>
      </c>
      <c r="BI15822">
        <v>12.4</v>
      </c>
      <c r="BJ15822">
        <v>11.82</v>
      </c>
      <c r="BK15822">
        <v>11.91</v>
      </c>
      <c r="BL15822">
        <v>12.19</v>
      </c>
      <c r="BM15822">
        <v>12.88</v>
      </c>
      <c r="BP15822" t="s">
        <v>44</v>
      </c>
    </row>
    <row r="15823" spans="1:68" hidden="1" x14ac:dyDescent="0.3">
      <c r="A15823" t="s">
        <v>1301</v>
      </c>
      <c r="B15823" t="s">
        <v>1300</v>
      </c>
      <c r="C15823" t="s">
        <v>1915</v>
      </c>
      <c r="D15823" t="s">
        <v>1913</v>
      </c>
      <c r="AU15823">
        <v>0.54302000999450695</v>
      </c>
      <c r="AV15823">
        <v>0.65043997764587402</v>
      </c>
      <c r="AW15823">
        <v>0.73094999790191695</v>
      </c>
      <c r="AX15823">
        <v>0.7119500041008</v>
      </c>
      <c r="AY15823">
        <v>0.67729002237319902</v>
      </c>
      <c r="AZ15823">
        <v>0.66540002822875999</v>
      </c>
      <c r="BA15823">
        <v>0.63933002948760997</v>
      </c>
      <c r="BB15823">
        <v>0.70643997192382801</v>
      </c>
      <c r="BC15823">
        <v>0.65806001424789395</v>
      </c>
      <c r="BD15823">
        <v>0.674579977989197</v>
      </c>
      <c r="BE15823">
        <v>0.64937001466751099</v>
      </c>
      <c r="BF15823">
        <v>0.63719999790191695</v>
      </c>
      <c r="BG15823">
        <v>0.61988002061843905</v>
      </c>
      <c r="BH15823">
        <v>0.594129979610443</v>
      </c>
      <c r="BI15823">
        <v>0.56537997722625699</v>
      </c>
      <c r="BJ15823">
        <v>0.69954001903533902</v>
      </c>
      <c r="BK15823">
        <v>0.71840000152587902</v>
      </c>
      <c r="BL15823">
        <v>0.74839001893997203</v>
      </c>
      <c r="BP15823" t="s">
        <v>44</v>
      </c>
    </row>
    <row r="15824" spans="1:68" hidden="1" x14ac:dyDescent="0.3">
      <c r="A15824" t="s">
        <v>1301</v>
      </c>
      <c r="B15824" t="s">
        <v>1300</v>
      </c>
      <c r="C15824" t="s">
        <v>1987</v>
      </c>
      <c r="D15824" t="s">
        <v>1986</v>
      </c>
      <c r="AO15824">
        <v>-0.303403049707413</v>
      </c>
      <c r="AQ15824">
        <v>-0.31945538520812999</v>
      </c>
      <c r="AS15824">
        <v>-0.28046277165412897</v>
      </c>
      <c r="AU15824">
        <v>-0.16676695644855499</v>
      </c>
      <c r="AV15824">
        <v>-0.19057497382163999</v>
      </c>
      <c r="AW15824">
        <v>4.6694163233041798E-2</v>
      </c>
      <c r="AX15824">
        <v>-3.6268614232540103E-2</v>
      </c>
      <c r="AY15824">
        <v>0.11295890808105501</v>
      </c>
      <c r="AZ15824">
        <v>8.0828972160816207E-2</v>
      </c>
      <c r="BA15824">
        <v>7.9568602144718198E-2</v>
      </c>
      <c r="BB15824">
        <v>0.119992300868034</v>
      </c>
      <c r="BC15824">
        <v>3.8853328675031697E-2</v>
      </c>
      <c r="BD15824">
        <v>-0.19285605847835499</v>
      </c>
      <c r="BE15824">
        <v>-0.16384936869144401</v>
      </c>
      <c r="BF15824">
        <v>-0.17869043350219699</v>
      </c>
      <c r="BG15824">
        <v>-6.8618945777416201E-2</v>
      </c>
      <c r="BH15824">
        <v>-4.6425268054008498E-2</v>
      </c>
      <c r="BI15824">
        <v>2.1864052861928902E-2</v>
      </c>
      <c r="BJ15824">
        <v>9.3355640769004794E-2</v>
      </c>
      <c r="BK15824">
        <v>5.3447078913450199E-2</v>
      </c>
      <c r="BL15824">
        <v>8.6751572787761702E-2</v>
      </c>
      <c r="BM15824">
        <v>0.14293564856052399</v>
      </c>
      <c r="BN15824">
        <v>6.5718136727809906E-2</v>
      </c>
      <c r="BO15824">
        <v>-8.5312277078628498E-2</v>
      </c>
      <c r="BP15824" t="s">
        <v>44</v>
      </c>
    </row>
    <row r="15825" spans="1:68" hidden="1" x14ac:dyDescent="0.3">
      <c r="A15825" t="s">
        <v>1301</v>
      </c>
      <c r="B15825" t="s">
        <v>1300</v>
      </c>
      <c r="C15825" t="s">
        <v>2012</v>
      </c>
      <c r="D15825" t="s">
        <v>2011</v>
      </c>
      <c r="P15825">
        <v>103.43097686767599</v>
      </c>
      <c r="Q15825">
        <v>102.37059020996099</v>
      </c>
      <c r="R15825">
        <v>95.279823303222699</v>
      </c>
      <c r="S15825">
        <v>92.306343078613295</v>
      </c>
      <c r="T15825">
        <v>94.969551086425795</v>
      </c>
      <c r="U15825">
        <v>96.787536621093807</v>
      </c>
      <c r="V15825">
        <v>99.660606384277301</v>
      </c>
      <c r="W15825">
        <v>101.035202026367</v>
      </c>
      <c r="X15825">
        <v>101.07614898681599</v>
      </c>
      <c r="Y15825">
        <v>102.695762634277</v>
      </c>
      <c r="Z15825">
        <v>103.277046203613</v>
      </c>
      <c r="AA15825">
        <v>105.50733947753901</v>
      </c>
      <c r="AB15825">
        <v>109.727127075195</v>
      </c>
      <c r="AC15825">
        <v>112.06063079834</v>
      </c>
      <c r="AD15825">
        <v>113.90689086914099</v>
      </c>
      <c r="AE15825">
        <v>115.564399719238</v>
      </c>
      <c r="AF15825">
        <v>116.11045074462901</v>
      </c>
      <c r="AG15825">
        <v>115.46746063232401</v>
      </c>
      <c r="AH15825">
        <v>112.34612274169901</v>
      </c>
      <c r="AI15825">
        <v>114.07640838623</v>
      </c>
      <c r="AJ15825">
        <v>114.771492004395</v>
      </c>
      <c r="AK15825">
        <v>114.74436187744099</v>
      </c>
      <c r="AL15825">
        <v>114.29541015625</v>
      </c>
      <c r="AM15825">
        <v>115.68869781494099</v>
      </c>
      <c r="AN15825">
        <v>115.16652679443401</v>
      </c>
      <c r="AO15825">
        <v>113.85939788818401</v>
      </c>
      <c r="AP15825">
        <v>112.384643554688</v>
      </c>
      <c r="AQ15825">
        <v>113.111930847168</v>
      </c>
      <c r="AR15825">
        <v>114.261100769043</v>
      </c>
      <c r="AS15825">
        <v>114.62425231933599</v>
      </c>
      <c r="AT15825">
        <v>114.84783935546901</v>
      </c>
      <c r="AU15825">
        <v>114.30153656005901</v>
      </c>
      <c r="AV15825">
        <v>113.57028961181599</v>
      </c>
      <c r="AW15825">
        <v>112.55844879150401</v>
      </c>
      <c r="AX15825">
        <v>111.598587036133</v>
      </c>
      <c r="AY15825">
        <v>109.65341949462901</v>
      </c>
      <c r="AZ15825">
        <v>105.844917297363</v>
      </c>
      <c r="BA15825">
        <v>104.798858642578</v>
      </c>
      <c r="BB15825">
        <v>105.386726379395</v>
      </c>
      <c r="BC15825">
        <v>107.192138671875</v>
      </c>
      <c r="BD15825">
        <v>107.798751831055</v>
      </c>
      <c r="BE15825">
        <v>109.897453308105</v>
      </c>
      <c r="BF15825">
        <v>111.390106201172</v>
      </c>
      <c r="BG15825">
        <v>113.333618164063</v>
      </c>
      <c r="BH15825">
        <v>114.55493927002</v>
      </c>
      <c r="BI15825">
        <v>114.92017364502</v>
      </c>
      <c r="BJ15825">
        <v>115.649612426758</v>
      </c>
      <c r="BK15825">
        <v>115.44596862793</v>
      </c>
      <c r="BM15825">
        <v>113.448738098145</v>
      </c>
      <c r="BN15825">
        <v>112.25193786621099</v>
      </c>
      <c r="BP15825" t="s">
        <v>44</v>
      </c>
    </row>
    <row r="15826" spans="1:68" hidden="1" x14ac:dyDescent="0.3">
      <c r="A15826" t="s">
        <v>1301</v>
      </c>
      <c r="B15826" t="s">
        <v>1300</v>
      </c>
      <c r="C15826" t="s">
        <v>2007</v>
      </c>
      <c r="D15826" t="s">
        <v>2005</v>
      </c>
      <c r="P15826">
        <v>0.60487002134323098</v>
      </c>
      <c r="Q15826">
        <v>0.60206001996993996</v>
      </c>
      <c r="R15826">
        <v>0.60610002279281605</v>
      </c>
      <c r="S15826">
        <v>0.60746997594833396</v>
      </c>
      <c r="T15826">
        <v>0.617389976978302</v>
      </c>
      <c r="U15826">
        <v>0.63884001970291104</v>
      </c>
      <c r="V15826">
        <v>0.64973002672195401</v>
      </c>
      <c r="W15826">
        <v>0.66197997331619296</v>
      </c>
      <c r="X15826">
        <v>0.67963999509811401</v>
      </c>
      <c r="Y15826">
        <v>0.68933999538421598</v>
      </c>
      <c r="Z15826">
        <v>0.70721000432968095</v>
      </c>
      <c r="AA15826">
        <v>0.72772997617721602</v>
      </c>
      <c r="AB15826">
        <v>0.74185001850128196</v>
      </c>
      <c r="AC15826">
        <v>0.76238000392913796</v>
      </c>
      <c r="AD15826">
        <v>0.78046000003814697</v>
      </c>
      <c r="AE15826">
        <v>0.79324001073837302</v>
      </c>
      <c r="AF15826">
        <v>0.80378001928329501</v>
      </c>
      <c r="AG15826">
        <v>0.81256002187728904</v>
      </c>
      <c r="AH15826">
        <v>0.82889002561569203</v>
      </c>
      <c r="AI15826">
        <v>0.84377002716064498</v>
      </c>
      <c r="AJ15826">
        <v>0.85976999998092696</v>
      </c>
      <c r="AK15826">
        <v>0.87664002180099498</v>
      </c>
      <c r="AL15826">
        <v>0.89162999391555797</v>
      </c>
      <c r="AM15826">
        <v>0.90981000661849998</v>
      </c>
      <c r="AN15826">
        <v>0.92229002714157104</v>
      </c>
      <c r="AO15826">
        <v>0.93629997968673695</v>
      </c>
      <c r="AP15826">
        <v>0.94726997613906905</v>
      </c>
      <c r="AR15826">
        <v>0.97487998008728005</v>
      </c>
      <c r="AS15826">
        <v>0.99523001909256004</v>
      </c>
      <c r="AT15826">
        <v>1.0009399652481099</v>
      </c>
      <c r="AU15826">
        <v>1.0011299848556501</v>
      </c>
      <c r="AV15826">
        <v>1.02230000495911</v>
      </c>
      <c r="AX15826">
        <v>1.0434499979019201</v>
      </c>
      <c r="AY15826">
        <v>1.04712998867035</v>
      </c>
      <c r="BA15826">
        <v>1.0460400581359901</v>
      </c>
      <c r="BB15826">
        <v>1.04849004745483</v>
      </c>
      <c r="BC15826">
        <v>1.0480600595474201</v>
      </c>
      <c r="BD15826">
        <v>1.03831994533539</v>
      </c>
      <c r="BI15826">
        <v>1.06780004501343</v>
      </c>
      <c r="BP15826" t="s">
        <v>44</v>
      </c>
    </row>
    <row r="15827" spans="1:68" hidden="1" x14ac:dyDescent="0.3">
      <c r="A15827" t="s">
        <v>1301</v>
      </c>
      <c r="B15827" t="s">
        <v>1300</v>
      </c>
      <c r="C15827" t="s">
        <v>1936</v>
      </c>
      <c r="D15827" t="s">
        <v>1935</v>
      </c>
      <c r="AO15827">
        <v>382.19</v>
      </c>
      <c r="AP15827">
        <v>476.27</v>
      </c>
      <c r="AQ15827">
        <v>555.52</v>
      </c>
      <c r="AR15827">
        <v>602.80999999999995</v>
      </c>
      <c r="AS15827">
        <v>656.7</v>
      </c>
      <c r="AT15827">
        <v>800.09</v>
      </c>
      <c r="AU15827">
        <v>981.44</v>
      </c>
      <c r="AV15827">
        <v>1067.05</v>
      </c>
      <c r="AW15827">
        <v>1350.12</v>
      </c>
      <c r="AX15827">
        <v>1697.72</v>
      </c>
      <c r="AY15827">
        <v>1965.95</v>
      </c>
      <c r="AZ15827">
        <v>2298</v>
      </c>
      <c r="BA15827">
        <v>2747.07</v>
      </c>
      <c r="BB15827">
        <v>3176.31</v>
      </c>
      <c r="BC15827">
        <v>3427.52</v>
      </c>
      <c r="BD15827">
        <v>3665.48</v>
      </c>
      <c r="BE15827">
        <v>3770.8</v>
      </c>
      <c r="BF15827">
        <v>4195.96</v>
      </c>
      <c r="BG15827">
        <v>4444.29</v>
      </c>
      <c r="BH15827">
        <v>4788.87</v>
      </c>
      <c r="BI15827">
        <v>5366.04</v>
      </c>
      <c r="BJ15827">
        <v>5546.54</v>
      </c>
      <c r="BK15827">
        <v>5434.41</v>
      </c>
      <c r="BL15827">
        <v>5029.45</v>
      </c>
      <c r="BM15827">
        <v>5164.88</v>
      </c>
      <c r="BP15827" t="s">
        <v>44</v>
      </c>
    </row>
    <row r="15828" spans="1:68" hidden="1" x14ac:dyDescent="0.3">
      <c r="A15828" t="s">
        <v>1301</v>
      </c>
      <c r="B15828" t="s">
        <v>1300</v>
      </c>
      <c r="C15828" t="s">
        <v>1863</v>
      </c>
      <c r="D15828" t="s">
        <v>1862</v>
      </c>
      <c r="E15828">
        <v>-0.48021175799999999</v>
      </c>
      <c r="F15828">
        <v>-0.85867634199999998</v>
      </c>
      <c r="G15828">
        <v>0.17255225099999999</v>
      </c>
      <c r="H15828">
        <v>1.101638412</v>
      </c>
      <c r="I15828">
        <v>0.83401355099999996</v>
      </c>
      <c r="J15828">
        <v>0.418681725</v>
      </c>
      <c r="K15828">
        <v>-0.150195202</v>
      </c>
      <c r="L15828">
        <v>-0.17212346000000001</v>
      </c>
      <c r="M15828">
        <v>-0.60544034800000002</v>
      </c>
      <c r="N15828">
        <v>1.973427574</v>
      </c>
      <c r="O15828">
        <v>-0.69328845800000005</v>
      </c>
      <c r="P15828">
        <v>0.58307193599999996</v>
      </c>
      <c r="Q15828">
        <v>1.8200045570000001</v>
      </c>
      <c r="R15828">
        <v>1.5071847979999999</v>
      </c>
      <c r="S15828">
        <v>0.277933388</v>
      </c>
      <c r="T15828">
        <v>1.133837829</v>
      </c>
      <c r="U15828">
        <v>2.825119736</v>
      </c>
      <c r="V15828">
        <v>-0.82402141500000003</v>
      </c>
      <c r="W15828">
        <v>0.45681566200000001</v>
      </c>
      <c r="X15828">
        <v>1.083528088</v>
      </c>
      <c r="Y15828">
        <v>0.64180124299999997</v>
      </c>
      <c r="Z15828">
        <v>-1.41730051</v>
      </c>
      <c r="AA15828">
        <v>1.306491364</v>
      </c>
      <c r="AB15828">
        <v>-1.0890182390000001</v>
      </c>
      <c r="AC15828">
        <v>1.248921892</v>
      </c>
      <c r="AD15828">
        <v>-1.0087155130000001</v>
      </c>
      <c r="AE15828">
        <v>0.566506273</v>
      </c>
      <c r="AF15828">
        <v>-0.99071234900000005</v>
      </c>
      <c r="AG15828">
        <v>-1.1754531969999999</v>
      </c>
      <c r="AH15828">
        <v>-0.93357872600000003</v>
      </c>
      <c r="AI15828">
        <v>1.199136588</v>
      </c>
      <c r="AJ15828">
        <v>0.35109135800000002</v>
      </c>
      <c r="AK15828">
        <v>0.870663776</v>
      </c>
      <c r="AL15828">
        <v>-1.3022463820000001</v>
      </c>
      <c r="AM15828">
        <v>-1.4558805429999999</v>
      </c>
      <c r="AN15828">
        <v>0.16229708300000001</v>
      </c>
      <c r="AO15828">
        <v>0.56296397399999998</v>
      </c>
      <c r="AP15828">
        <v>-0.13706016900000001</v>
      </c>
      <c r="AQ15828">
        <v>-1.445271797</v>
      </c>
      <c r="AR15828">
        <v>-1.2539780359999999</v>
      </c>
      <c r="AS15828">
        <v>-1.998590764</v>
      </c>
      <c r="AT15828">
        <v>-1.774423581</v>
      </c>
      <c r="AU15828">
        <v>-1.1974350890000001</v>
      </c>
      <c r="AV15828">
        <v>0.69823659999999999</v>
      </c>
      <c r="AW15828">
        <v>-0.50005654700000002</v>
      </c>
      <c r="AX15828">
        <v>-0.66094635199999996</v>
      </c>
      <c r="AY15828">
        <v>-0.55826113700000002</v>
      </c>
      <c r="AZ15828">
        <v>-0.33942378600000001</v>
      </c>
      <c r="BA15828">
        <v>-1.6266258570000001</v>
      </c>
      <c r="BB15828">
        <v>0.13872074400000001</v>
      </c>
      <c r="BC15828">
        <v>-0.63714527700000001</v>
      </c>
      <c r="BD15828">
        <v>-0.107693067</v>
      </c>
      <c r="BE15828">
        <v>-2.008853899</v>
      </c>
      <c r="BF15828">
        <v>-0.84550718599999997</v>
      </c>
      <c r="BG15828">
        <v>-1.5860201519999999</v>
      </c>
      <c r="BH15828">
        <v>-0.96809723800000003</v>
      </c>
      <c r="BI15828">
        <v>-1.465747372</v>
      </c>
      <c r="BJ15828">
        <v>-1.39690129</v>
      </c>
      <c r="BK15828">
        <v>-0.42750671499999998</v>
      </c>
      <c r="BL15828">
        <v>-0.32540144799999998</v>
      </c>
      <c r="BM15828">
        <v>-1.2842072760000001</v>
      </c>
      <c r="BN15828">
        <v>-2.4572290620000001</v>
      </c>
      <c r="BP15828" t="s">
        <v>44</v>
      </c>
    </row>
    <row r="15829" spans="1:68" hidden="1" x14ac:dyDescent="0.3">
      <c r="A15829" t="s">
        <v>1301</v>
      </c>
      <c r="B15829" t="s">
        <v>1300</v>
      </c>
      <c r="C15829" t="s">
        <v>1927</v>
      </c>
      <c r="D15829" t="s">
        <v>1925</v>
      </c>
      <c r="BF15829">
        <v>3</v>
      </c>
      <c r="BG15829">
        <v>3</v>
      </c>
      <c r="BH15829">
        <v>3</v>
      </c>
      <c r="BI15829">
        <v>3</v>
      </c>
      <c r="BJ15829">
        <v>3</v>
      </c>
      <c r="BK15829">
        <v>3</v>
      </c>
      <c r="BL15829">
        <v>3</v>
      </c>
      <c r="BP15829" t="s">
        <v>44</v>
      </c>
    </row>
    <row r="15830" spans="1:68" hidden="1" x14ac:dyDescent="0.3">
      <c r="A15830" t="s">
        <v>1301</v>
      </c>
      <c r="B15830" t="s">
        <v>1300</v>
      </c>
      <c r="C15830" t="s">
        <v>1905</v>
      </c>
      <c r="D15830" t="s">
        <v>1904</v>
      </c>
      <c r="BI15830">
        <v>5.2086095256071596</v>
      </c>
      <c r="BJ15830">
        <v>5.2085993996254496</v>
      </c>
      <c r="BK15830">
        <v>5.2085993996254496</v>
      </c>
      <c r="BL15830">
        <v>5.2086086530228703</v>
      </c>
      <c r="BM15830">
        <v>5.2086086530228703</v>
      </c>
      <c r="BN15830">
        <v>5.2086086530228703</v>
      </c>
      <c r="BO15830">
        <v>5.2086086530228703</v>
      </c>
      <c r="BP15830" t="s">
        <v>44</v>
      </c>
    </row>
    <row r="15831" spans="1:68" hidden="1" x14ac:dyDescent="0.3">
      <c r="A15831" t="s">
        <v>1301</v>
      </c>
      <c r="B15831" t="s">
        <v>1300</v>
      </c>
      <c r="C15831" t="s">
        <v>21184</v>
      </c>
      <c r="D15831" t="s">
        <v>1738</v>
      </c>
      <c r="AU15831">
        <v>244</v>
      </c>
      <c r="AV15831">
        <v>1539</v>
      </c>
      <c r="AW15831">
        <v>319</v>
      </c>
      <c r="AX15831">
        <v>633</v>
      </c>
      <c r="AY15831">
        <v>354</v>
      </c>
      <c r="AZ15831">
        <v>878</v>
      </c>
      <c r="BA15831">
        <v>718</v>
      </c>
      <c r="BB15831">
        <v>982</v>
      </c>
      <c r="BC15831">
        <v>398</v>
      </c>
      <c r="BD15831">
        <v>2204</v>
      </c>
      <c r="BE15831">
        <v>1415</v>
      </c>
      <c r="BF15831">
        <v>1300</v>
      </c>
      <c r="BG15831">
        <v>2385</v>
      </c>
      <c r="BH15831">
        <v>1880</v>
      </c>
      <c r="BI15831">
        <v>1455</v>
      </c>
      <c r="BJ15831">
        <v>8526</v>
      </c>
      <c r="BK15831">
        <v>903</v>
      </c>
      <c r="BL15831">
        <v>573</v>
      </c>
      <c r="BM15831">
        <v>1062</v>
      </c>
      <c r="BN15831">
        <v>2079</v>
      </c>
      <c r="BP15831" t="s">
        <v>44</v>
      </c>
    </row>
    <row r="15832" spans="1:68" hidden="1" x14ac:dyDescent="0.3">
      <c r="A15832" t="s">
        <v>1301</v>
      </c>
      <c r="B15832" t="s">
        <v>1300</v>
      </c>
      <c r="C15832" t="s">
        <v>2125</v>
      </c>
      <c r="D15832" t="s">
        <v>1543</v>
      </c>
      <c r="AJ15832">
        <v>15.766999999999999</v>
      </c>
      <c r="AK15832">
        <v>15.673999999999999</v>
      </c>
      <c r="AL15832">
        <v>15.913</v>
      </c>
      <c r="AM15832">
        <v>15.919</v>
      </c>
      <c r="AN15832">
        <v>15.981999999999999</v>
      </c>
      <c r="AO15832">
        <v>15.847</v>
      </c>
      <c r="AP15832">
        <v>15.94</v>
      </c>
      <c r="AQ15832">
        <v>15.608000000000001</v>
      </c>
      <c r="AR15832">
        <v>15.21</v>
      </c>
      <c r="AS15832">
        <v>14.94</v>
      </c>
      <c r="AT15832">
        <v>14.4</v>
      </c>
      <c r="AU15832">
        <v>14.55</v>
      </c>
      <c r="AV15832">
        <v>14.51</v>
      </c>
      <c r="AW15832">
        <v>14.23</v>
      </c>
      <c r="AX15832">
        <v>12.87</v>
      </c>
      <c r="AY15832">
        <v>12.51</v>
      </c>
      <c r="AZ15832">
        <v>12.36</v>
      </c>
      <c r="BA15832">
        <v>12.44</v>
      </c>
      <c r="BB15832">
        <v>13.29</v>
      </c>
      <c r="BC15832">
        <v>13.05</v>
      </c>
      <c r="BD15832">
        <v>18.329999999999998</v>
      </c>
      <c r="BE15832">
        <v>17.63</v>
      </c>
      <c r="BF15832">
        <v>15.93</v>
      </c>
      <c r="BG15832">
        <v>14.26</v>
      </c>
      <c r="BH15832">
        <v>15.16</v>
      </c>
      <c r="BI15832">
        <v>15.56</v>
      </c>
      <c r="BJ15832">
        <v>15.33</v>
      </c>
      <c r="BK15832">
        <v>15.46</v>
      </c>
      <c r="BL15832">
        <v>15.13</v>
      </c>
      <c r="BM15832">
        <v>16.373000000000001</v>
      </c>
      <c r="BN15832">
        <v>16.263999999999999</v>
      </c>
      <c r="BO15832">
        <v>16.123999999999999</v>
      </c>
      <c r="BP15832" t="s">
        <v>44</v>
      </c>
    </row>
    <row r="15833" spans="1:68" hidden="1" x14ac:dyDescent="0.3">
      <c r="A15833" t="s">
        <v>1301</v>
      </c>
      <c r="B15833" t="s">
        <v>1300</v>
      </c>
      <c r="C15833" t="s">
        <v>2164</v>
      </c>
      <c r="D15833" t="s">
        <v>2163</v>
      </c>
      <c r="AT15833">
        <v>12.1</v>
      </c>
      <c r="BE15833">
        <v>7</v>
      </c>
      <c r="BK15833">
        <v>19.899999999999999</v>
      </c>
      <c r="BP15833" t="s">
        <v>44</v>
      </c>
    </row>
    <row r="15834" spans="1:68" hidden="1" x14ac:dyDescent="0.3">
      <c r="A15834" t="s">
        <v>1301</v>
      </c>
      <c r="B15834" t="s">
        <v>1300</v>
      </c>
      <c r="C15834" t="s">
        <v>2170</v>
      </c>
      <c r="D15834" t="s">
        <v>2169</v>
      </c>
      <c r="AO15834">
        <v>-0.59935557842254605</v>
      </c>
      <c r="AQ15834">
        <v>-0.82330125570297197</v>
      </c>
      <c r="AS15834">
        <v>-0.81373625993728604</v>
      </c>
      <c r="AU15834">
        <v>-0.95911121368408203</v>
      </c>
      <c r="AV15834">
        <v>-0.920870661735535</v>
      </c>
      <c r="AW15834">
        <v>-0.866649389266968</v>
      </c>
      <c r="AX15834">
        <v>-0.95009303092956499</v>
      </c>
      <c r="AY15834">
        <v>-1.29791927337646</v>
      </c>
      <c r="AZ15834">
        <v>-1.3789138793945299</v>
      </c>
      <c r="BA15834">
        <v>-1.3505449295043901</v>
      </c>
      <c r="BB15834">
        <v>-1.35833787918091</v>
      </c>
      <c r="BC15834">
        <v>-1.41616463661194</v>
      </c>
      <c r="BD15834">
        <v>-0.370504289865494</v>
      </c>
      <c r="BE15834">
        <v>-0.17165222764015201</v>
      </c>
      <c r="BF15834">
        <v>-8.44273641705513E-2</v>
      </c>
      <c r="BG15834">
        <v>0.19294935464859</v>
      </c>
      <c r="BH15834">
        <v>0.241406425833702</v>
      </c>
      <c r="BI15834">
        <v>0.30374932289123502</v>
      </c>
      <c r="BJ15834">
        <v>0.16212975978851299</v>
      </c>
      <c r="BK15834">
        <v>0.19184970855712899</v>
      </c>
      <c r="BL15834">
        <v>0.26604896783828702</v>
      </c>
      <c r="BM15834">
        <v>0.28437417745590199</v>
      </c>
      <c r="BN15834">
        <v>0.18639391660690299</v>
      </c>
      <c r="BO15834">
        <v>-0.18377113342285201</v>
      </c>
      <c r="BP15834" t="s">
        <v>44</v>
      </c>
    </row>
    <row r="15835" spans="1:68" hidden="1" x14ac:dyDescent="0.3">
      <c r="A15835" t="s">
        <v>21187</v>
      </c>
      <c r="B15835" t="s">
        <v>1305</v>
      </c>
      <c r="C15835" t="s">
        <v>21183</v>
      </c>
      <c r="D15835" t="s">
        <v>1768</v>
      </c>
      <c r="AS15835">
        <v>90.2</v>
      </c>
      <c r="AT15835">
        <v>90.85</v>
      </c>
      <c r="AU15835">
        <v>91.3</v>
      </c>
      <c r="AV15835">
        <v>91.9</v>
      </c>
      <c r="AW15835">
        <v>92.2</v>
      </c>
      <c r="AX15835">
        <v>92.7</v>
      </c>
      <c r="AY15835">
        <v>93</v>
      </c>
      <c r="AZ15835">
        <v>93.3</v>
      </c>
      <c r="BA15835">
        <v>93.7</v>
      </c>
      <c r="BB15835">
        <v>93.9</v>
      </c>
      <c r="BC15835">
        <v>94.1</v>
      </c>
      <c r="BD15835">
        <v>94.4</v>
      </c>
      <c r="BE15835">
        <v>94.5</v>
      </c>
      <c r="BF15835">
        <v>94.6</v>
      </c>
      <c r="BG15835">
        <v>94.8</v>
      </c>
      <c r="BH15835">
        <v>94.9</v>
      </c>
      <c r="BI15835">
        <v>95</v>
      </c>
      <c r="BJ15835">
        <v>95.2</v>
      </c>
      <c r="BK15835">
        <v>95.2</v>
      </c>
      <c r="BL15835">
        <v>95.4</v>
      </c>
      <c r="BM15835">
        <v>95.4</v>
      </c>
      <c r="BN15835">
        <v>95.4</v>
      </c>
      <c r="BP15835" t="s">
        <v>44</v>
      </c>
    </row>
    <row r="15836" spans="1:68" hidden="1" x14ac:dyDescent="0.3">
      <c r="A15836" t="s">
        <v>21187</v>
      </c>
      <c r="B15836" t="s">
        <v>1305</v>
      </c>
      <c r="C15836" t="s">
        <v>1779</v>
      </c>
      <c r="D15836" t="s">
        <v>1538</v>
      </c>
      <c r="AS15836">
        <v>99.899726867675795</v>
      </c>
      <c r="AT15836">
        <v>99.868591308593807</v>
      </c>
      <c r="AU15836">
        <v>99.816429138183594</v>
      </c>
      <c r="AV15836">
        <v>99.762733459472699</v>
      </c>
      <c r="AW15836">
        <v>99.714508056640597</v>
      </c>
      <c r="AX15836">
        <v>99.678756713867202</v>
      </c>
      <c r="AY15836">
        <v>99.662254333496094</v>
      </c>
      <c r="AZ15836">
        <v>99.666595458984403</v>
      </c>
      <c r="BA15836">
        <v>99.688156127929702</v>
      </c>
      <c r="BB15836">
        <v>99.723106384277301</v>
      </c>
      <c r="BC15836">
        <v>100</v>
      </c>
      <c r="BD15836">
        <v>100</v>
      </c>
      <c r="BE15836">
        <v>100</v>
      </c>
      <c r="BF15836">
        <v>100</v>
      </c>
      <c r="BG15836">
        <v>100</v>
      </c>
      <c r="BH15836">
        <v>100</v>
      </c>
      <c r="BI15836">
        <v>100</v>
      </c>
      <c r="BJ15836">
        <v>100</v>
      </c>
      <c r="BK15836">
        <v>100</v>
      </c>
      <c r="BL15836">
        <v>100</v>
      </c>
      <c r="BM15836">
        <v>100</v>
      </c>
      <c r="BN15836">
        <v>100</v>
      </c>
      <c r="BP15836" t="s">
        <v>44</v>
      </c>
    </row>
    <row r="15837" spans="1:68" hidden="1" x14ac:dyDescent="0.3">
      <c r="A15837" t="s">
        <v>21187</v>
      </c>
      <c r="B15837" t="s">
        <v>1305</v>
      </c>
      <c r="C15837" t="s">
        <v>1972</v>
      </c>
      <c r="D15837" t="s">
        <v>1971</v>
      </c>
      <c r="O15837">
        <v>0.1218612637394</v>
      </c>
      <c r="P15837">
        <v>9.2586209541430903E-2</v>
      </c>
      <c r="Q15837">
        <v>8.00698977244622E-2</v>
      </c>
      <c r="R15837">
        <v>0.18116231382093001</v>
      </c>
      <c r="S15837">
        <v>0.41931263960530901</v>
      </c>
      <c r="T15837">
        <v>0.28431455582294501</v>
      </c>
      <c r="U15837">
        <v>0.24625482874768101</v>
      </c>
      <c r="V15837">
        <v>0.223552936740504</v>
      </c>
      <c r="W15837">
        <v>0.206823376258995</v>
      </c>
      <c r="X15837">
        <v>0.350448809442513</v>
      </c>
      <c r="Y15837">
        <v>0.45822923686758099</v>
      </c>
      <c r="Z15837">
        <v>0.38244844186675098</v>
      </c>
      <c r="AA15837">
        <v>0.260567225080998</v>
      </c>
      <c r="AB15837">
        <v>0.28601523159957798</v>
      </c>
      <c r="AC15837">
        <v>0.24793989211002701</v>
      </c>
      <c r="AD15837">
        <v>0.25386332164601699</v>
      </c>
      <c r="AE15837">
        <v>0.113230808194194</v>
      </c>
      <c r="AF15837">
        <v>0.14629662054687101</v>
      </c>
      <c r="AG15837">
        <v>0.16659418219321101</v>
      </c>
      <c r="AH15837">
        <v>0.239726375095588</v>
      </c>
      <c r="AI15837">
        <v>0.22766373885734401</v>
      </c>
      <c r="AJ15837">
        <v>0.12568894147326201</v>
      </c>
      <c r="AK15837">
        <v>0.12807110854348699</v>
      </c>
      <c r="AL15837">
        <v>9.6543529328739705E-2</v>
      </c>
      <c r="AM15837">
        <v>0.123321217128147</v>
      </c>
      <c r="AN15837">
        <v>9.8429882022337906E-2</v>
      </c>
      <c r="AO15837">
        <v>0.110741246330108</v>
      </c>
      <c r="AP15837">
        <v>9.73069860543955E-2</v>
      </c>
      <c r="AQ15837">
        <v>2.12026410391589E-2</v>
      </c>
      <c r="AR15837">
        <v>5.44391664419255E-2</v>
      </c>
      <c r="AS15837">
        <v>0.100934998124035</v>
      </c>
      <c r="AT15837">
        <v>9.5652513743470904E-2</v>
      </c>
      <c r="AU15837">
        <v>7.8315562299109701E-2</v>
      </c>
      <c r="AV15837">
        <v>6.9681885912711003E-2</v>
      </c>
      <c r="AW15837">
        <v>8.0696182592934998E-2</v>
      </c>
      <c r="AX15837">
        <v>9.3986208601359894E-2</v>
      </c>
      <c r="AY15837">
        <v>0.14833460661344899</v>
      </c>
      <c r="AZ15837">
        <v>0.150365846157062</v>
      </c>
      <c r="BA15837">
        <v>0.19198374149789399</v>
      </c>
      <c r="BB15837">
        <v>0.146637736862019</v>
      </c>
      <c r="BC15837">
        <v>0.34525089546336102</v>
      </c>
      <c r="BD15837">
        <v>0.41917887302219198</v>
      </c>
      <c r="BE15837">
        <v>0.26547424782247703</v>
      </c>
      <c r="BF15837">
        <v>0.21112185883567799</v>
      </c>
      <c r="BG15837">
        <v>0.16525043538860601</v>
      </c>
      <c r="BH15837">
        <v>9.4295477149708998E-2</v>
      </c>
      <c r="BI15837">
        <v>7.9919695418455505E-2</v>
      </c>
      <c r="BJ15837">
        <v>8.7503233562068503E-2</v>
      </c>
      <c r="BK15837">
        <v>0.149566703635722</v>
      </c>
      <c r="BL15837">
        <v>0.169544278093575</v>
      </c>
      <c r="BM15837">
        <v>0.16333090240946499</v>
      </c>
      <c r="BP15837" t="s">
        <v>44</v>
      </c>
    </row>
    <row r="15838" spans="1:68" hidden="1" x14ac:dyDescent="0.3">
      <c r="A15838" t="s">
        <v>21187</v>
      </c>
      <c r="B15838" t="s">
        <v>1305</v>
      </c>
      <c r="C15838" t="s">
        <v>1967</v>
      </c>
      <c r="D15838" t="s">
        <v>1966</v>
      </c>
      <c r="O15838">
        <v>0</v>
      </c>
      <c r="P15838">
        <v>0</v>
      </c>
      <c r="Q15838">
        <v>0</v>
      </c>
      <c r="R15838">
        <v>0</v>
      </c>
      <c r="S15838">
        <v>0</v>
      </c>
      <c r="T15838">
        <v>0</v>
      </c>
      <c r="U15838">
        <v>0</v>
      </c>
      <c r="V15838">
        <v>0</v>
      </c>
      <c r="W15838">
        <v>0</v>
      </c>
      <c r="X15838">
        <v>0</v>
      </c>
      <c r="Y15838">
        <v>0</v>
      </c>
      <c r="Z15838">
        <v>0</v>
      </c>
      <c r="AA15838">
        <v>0</v>
      </c>
      <c r="AB15838">
        <v>0</v>
      </c>
      <c r="AC15838">
        <v>0</v>
      </c>
      <c r="AD15838">
        <v>0</v>
      </c>
      <c r="AE15838">
        <v>0</v>
      </c>
      <c r="AF15838">
        <v>0</v>
      </c>
      <c r="AG15838">
        <v>0</v>
      </c>
      <c r="AH15838">
        <v>0</v>
      </c>
      <c r="AI15838">
        <v>0</v>
      </c>
      <c r="AJ15838">
        <v>0</v>
      </c>
      <c r="AK15838">
        <v>0</v>
      </c>
      <c r="AL15838">
        <v>0</v>
      </c>
      <c r="AM15838">
        <v>0</v>
      </c>
      <c r="AN15838">
        <v>0</v>
      </c>
      <c r="AO15838">
        <v>0</v>
      </c>
      <c r="AP15838">
        <v>0</v>
      </c>
      <c r="AQ15838">
        <v>0</v>
      </c>
      <c r="AR15838">
        <v>0</v>
      </c>
      <c r="AS15838">
        <v>0</v>
      </c>
      <c r="AT15838">
        <v>0</v>
      </c>
      <c r="AU15838">
        <v>0</v>
      </c>
      <c r="AV15838">
        <v>0</v>
      </c>
      <c r="AW15838">
        <v>0</v>
      </c>
      <c r="AX15838">
        <v>0</v>
      </c>
      <c r="AY15838">
        <v>0</v>
      </c>
      <c r="AZ15838">
        <v>0</v>
      </c>
      <c r="BA15838">
        <v>0</v>
      </c>
      <c r="BB15838">
        <v>0</v>
      </c>
      <c r="BC15838">
        <v>0</v>
      </c>
      <c r="BD15838">
        <v>0</v>
      </c>
      <c r="BE15838">
        <v>0</v>
      </c>
      <c r="BF15838">
        <v>0</v>
      </c>
      <c r="BG15838">
        <v>0</v>
      </c>
      <c r="BH15838">
        <v>0</v>
      </c>
      <c r="BI15838">
        <v>0</v>
      </c>
      <c r="BJ15838">
        <v>0</v>
      </c>
      <c r="BK15838">
        <v>0</v>
      </c>
      <c r="BL15838">
        <v>0</v>
      </c>
      <c r="BM15838">
        <v>0</v>
      </c>
      <c r="BP15838" t="s">
        <v>44</v>
      </c>
    </row>
    <row r="15839" spans="1:68" hidden="1" x14ac:dyDescent="0.3">
      <c r="A15839" t="s">
        <v>21187</v>
      </c>
      <c r="B15839" t="s">
        <v>1305</v>
      </c>
      <c r="C15839" t="s">
        <v>1728</v>
      </c>
      <c r="D15839" t="s">
        <v>1726</v>
      </c>
      <c r="F15839">
        <v>47.447474760599199</v>
      </c>
      <c r="G15839">
        <v>47.617686420747603</v>
      </c>
      <c r="H15839">
        <v>48.555799540038699</v>
      </c>
      <c r="I15839">
        <v>48.454452139339701</v>
      </c>
      <c r="J15839">
        <v>48.459649441939597</v>
      </c>
      <c r="K15839">
        <v>48.703922664137302</v>
      </c>
      <c r="L15839">
        <v>48.464846744539599</v>
      </c>
      <c r="M15839">
        <v>48.855943765185899</v>
      </c>
      <c r="N15839">
        <v>50.209841092472999</v>
      </c>
      <c r="O15839">
        <v>49.605654665228698</v>
      </c>
      <c r="P15839">
        <v>49.7823629536271</v>
      </c>
      <c r="Q15839">
        <v>50.447617686420699</v>
      </c>
      <c r="R15839">
        <v>50.3969439860712</v>
      </c>
      <c r="S15839">
        <v>49.8005535127269</v>
      </c>
      <c r="T15839">
        <v>49.3250003248314</v>
      </c>
      <c r="U15839">
        <v>49.248340111482101</v>
      </c>
      <c r="V15839">
        <v>49.412055143380599</v>
      </c>
      <c r="W15839">
        <v>49.432844353780403</v>
      </c>
      <c r="X15839">
        <v>50.533373179319902</v>
      </c>
      <c r="Y15839">
        <v>50.126684250873801</v>
      </c>
      <c r="Z15839">
        <v>50.170861322973401</v>
      </c>
      <c r="AA15839">
        <v>48.323220248690902</v>
      </c>
      <c r="AB15839">
        <v>47.708639216246802</v>
      </c>
      <c r="AC15839">
        <v>48.871535672985701</v>
      </c>
      <c r="AD15839">
        <v>49.543287034029298</v>
      </c>
      <c r="AE15839">
        <v>50.001948988475</v>
      </c>
      <c r="AF15839">
        <v>51.228512402063302</v>
      </c>
      <c r="AG15839">
        <v>51.0154229954654</v>
      </c>
      <c r="AH15839">
        <v>51.839195457557501</v>
      </c>
      <c r="AI15839">
        <v>51.5533438145603</v>
      </c>
      <c r="AJ15839">
        <v>52.060080818055397</v>
      </c>
      <c r="AK15839">
        <v>51.848290737107398</v>
      </c>
      <c r="AL15839">
        <v>51.859984667957299</v>
      </c>
      <c r="AM15839">
        <v>52.166625521354398</v>
      </c>
      <c r="AN15839">
        <v>51.314267894962498</v>
      </c>
      <c r="AO15839">
        <v>51.146654886114099</v>
      </c>
      <c r="AP15839">
        <v>50.988137156815597</v>
      </c>
      <c r="AQ15839">
        <v>51.8677806218572</v>
      </c>
      <c r="AR15839">
        <v>52.3654223458025</v>
      </c>
      <c r="AS15839">
        <v>52.595402985850299</v>
      </c>
      <c r="AT15839">
        <v>53.230773228694297</v>
      </c>
      <c r="AU15839">
        <v>53.527019476891503</v>
      </c>
      <c r="AV15839">
        <v>52.809791718098303</v>
      </c>
      <c r="AW15839">
        <v>53.545210035991303</v>
      </c>
      <c r="AX15839">
        <v>53.5621012694412</v>
      </c>
      <c r="AY15839">
        <v>52.613593544950199</v>
      </c>
      <c r="AZ15839">
        <v>51.3298598027624</v>
      </c>
      <c r="BA15839">
        <v>50.8322180788171</v>
      </c>
      <c r="BB15839">
        <v>50.5580603666697</v>
      </c>
      <c r="BC15839">
        <v>50.689292257318399</v>
      </c>
      <c r="BD15839">
        <v>49.695308135077902</v>
      </c>
      <c r="BE15839">
        <v>49.9032002390759</v>
      </c>
      <c r="BF15839">
        <v>49.923989449475698</v>
      </c>
      <c r="BG15839">
        <v>50.094201109624102</v>
      </c>
      <c r="BH15839">
        <v>50.090303132674102</v>
      </c>
      <c r="BI15839">
        <v>49.8005535127269</v>
      </c>
      <c r="BJ15839">
        <v>49.327598976131398</v>
      </c>
      <c r="BK15839">
        <v>49.117108220833401</v>
      </c>
      <c r="BL15839">
        <v>49.005366214934398</v>
      </c>
      <c r="BM15839">
        <v>49.0651351948339</v>
      </c>
      <c r="BN15839">
        <v>49.490014682379801</v>
      </c>
      <c r="BP15839" t="s">
        <v>44</v>
      </c>
    </row>
    <row r="15840" spans="1:68" hidden="1" x14ac:dyDescent="0.3">
      <c r="A15840" t="s">
        <v>21187</v>
      </c>
      <c r="B15840" t="s">
        <v>1305</v>
      </c>
      <c r="C15840" t="s">
        <v>1960</v>
      </c>
      <c r="D15840" t="s">
        <v>1959</v>
      </c>
      <c r="E15840">
        <v>54.919236417033801</v>
      </c>
      <c r="F15840">
        <v>51.738525730180797</v>
      </c>
      <c r="G15840">
        <v>52.801992528019902</v>
      </c>
      <c r="H15840">
        <v>53.3261802575107</v>
      </c>
      <c r="I15840">
        <v>50.497017892644102</v>
      </c>
      <c r="J15840">
        <v>46.146703806870903</v>
      </c>
      <c r="K15840">
        <v>47.202521670606799</v>
      </c>
      <c r="L15840">
        <v>44.53125</v>
      </c>
      <c r="M15840">
        <v>41.587301587301603</v>
      </c>
      <c r="N15840">
        <v>40.8675799086758</v>
      </c>
      <c r="O15840">
        <v>39.083969465648899</v>
      </c>
      <c r="P15840">
        <v>37.360824742268001</v>
      </c>
      <c r="Q15840">
        <v>34.3133863714977</v>
      </c>
      <c r="R15840">
        <v>33.956043956043999</v>
      </c>
      <c r="S15840">
        <v>36.002420330778499</v>
      </c>
      <c r="T15840">
        <v>35.370772572137803</v>
      </c>
      <c r="U15840">
        <v>32.519436345967002</v>
      </c>
      <c r="V15840">
        <v>31.439931837546201</v>
      </c>
      <c r="W15840">
        <v>31.803527403755002</v>
      </c>
      <c r="X15840">
        <v>27.907562722724201</v>
      </c>
      <c r="Y15840">
        <v>26.1461400221772</v>
      </c>
      <c r="Z15840">
        <v>24.162764207062398</v>
      </c>
      <c r="AA15840">
        <v>22.353748498884901</v>
      </c>
      <c r="AB15840">
        <v>20.915013879100801</v>
      </c>
      <c r="AC15840">
        <v>21.2014310977356</v>
      </c>
      <c r="AD15840">
        <v>19.690558618626302</v>
      </c>
      <c r="AE15840">
        <v>19.512600994923599</v>
      </c>
      <c r="AF15840">
        <v>17.818470890060301</v>
      </c>
      <c r="AG15840">
        <v>17.258956312464001</v>
      </c>
      <c r="AH15840">
        <v>16.585981500405399</v>
      </c>
      <c r="AI15840">
        <v>17.476228832122899</v>
      </c>
      <c r="AJ15840">
        <v>15.2470755823245</v>
      </c>
      <c r="AK15840">
        <v>14.9836651520805</v>
      </c>
      <c r="AL15840">
        <v>15.416018561486799</v>
      </c>
      <c r="AM15840">
        <v>15.4628347718716</v>
      </c>
      <c r="AN15840">
        <v>15.693203082977799</v>
      </c>
      <c r="AO15840">
        <v>16.8545560944976</v>
      </c>
      <c r="AP15840">
        <v>14.4611526932527</v>
      </c>
      <c r="AQ15840">
        <v>12.4503166318037</v>
      </c>
      <c r="AR15840">
        <v>10.457825944145601</v>
      </c>
      <c r="AS15840">
        <v>10.032852654325801</v>
      </c>
      <c r="AT15840">
        <v>8.7880379691592108</v>
      </c>
      <c r="AU15840">
        <v>10.190758557408801</v>
      </c>
      <c r="AV15840">
        <v>9.7951497779837808</v>
      </c>
      <c r="AW15840">
        <v>9.3274227578436708</v>
      </c>
      <c r="AX15840">
        <v>9.1653405522868692</v>
      </c>
      <c r="AY15840">
        <v>8.0948812882285903</v>
      </c>
      <c r="AZ15840">
        <v>7.45702743708227</v>
      </c>
      <c r="BA15840">
        <v>7.42466846883692</v>
      </c>
      <c r="BB15840">
        <v>8.0719887998972499</v>
      </c>
      <c r="BC15840">
        <v>8.9669281343331999</v>
      </c>
      <c r="BD15840">
        <v>8.1739562652253799</v>
      </c>
      <c r="BE15840">
        <v>7.69487759202317</v>
      </c>
      <c r="BF15840">
        <v>6.6761081229785102</v>
      </c>
      <c r="BG15840">
        <v>6.5572354733965703</v>
      </c>
      <c r="BH15840">
        <v>6.86837534505832</v>
      </c>
      <c r="BI15840">
        <v>6.1422920640387497</v>
      </c>
      <c r="BJ15840">
        <v>6.0386297956891903</v>
      </c>
      <c r="BK15840">
        <v>5.77601221014132</v>
      </c>
      <c r="BL15840">
        <v>6.4086871493088902</v>
      </c>
      <c r="BM15840">
        <v>6.66815502175033</v>
      </c>
      <c r="BN15840">
        <v>5.5430769876502604</v>
      </c>
      <c r="BO15840">
        <v>6.4604647970622597</v>
      </c>
      <c r="BP15840" t="s">
        <v>44</v>
      </c>
    </row>
    <row r="15841" spans="1:68" hidden="1" x14ac:dyDescent="0.3">
      <c r="A15841" t="s">
        <v>21187</v>
      </c>
      <c r="B15841" t="s">
        <v>1305</v>
      </c>
      <c r="C15841" t="s">
        <v>1899</v>
      </c>
      <c r="D15841" t="s">
        <v>1898</v>
      </c>
      <c r="AK15841">
        <v>13.920484581497799</v>
      </c>
      <c r="AL15841">
        <v>14.2177627438766</v>
      </c>
      <c r="AM15841">
        <v>14.5150409062115</v>
      </c>
      <c r="AN15841">
        <v>14.8123190685903</v>
      </c>
      <c r="AO15841">
        <v>15.1095972309692</v>
      </c>
      <c r="AP15841">
        <v>15.406875393348001</v>
      </c>
      <c r="AQ15841">
        <v>15.704153555682799</v>
      </c>
      <c r="AR15841">
        <v>16.001431718061699</v>
      </c>
      <c r="AS15841">
        <v>18.502202643171799</v>
      </c>
      <c r="AT15841">
        <v>18.0348751835683</v>
      </c>
      <c r="AU15841">
        <v>17.567547723920701</v>
      </c>
      <c r="AV15841">
        <v>17.100220264317201</v>
      </c>
      <c r="AW15841">
        <v>17.417657856079298</v>
      </c>
      <c r="AX15841">
        <v>17.735095447885499</v>
      </c>
      <c r="AY15841">
        <v>18.052533039647599</v>
      </c>
      <c r="AZ15841">
        <v>18.2685572687225</v>
      </c>
      <c r="BA15841">
        <v>18.4845814977974</v>
      </c>
      <c r="BB15841">
        <v>19.8810572687225</v>
      </c>
      <c r="BC15841">
        <v>20.687224669603498</v>
      </c>
      <c r="BD15841">
        <v>21.469162995594701</v>
      </c>
      <c r="BE15841">
        <v>22.251101321585899</v>
      </c>
      <c r="BF15841">
        <v>22.5726872246696</v>
      </c>
      <c r="BG15841">
        <v>22.894273127753301</v>
      </c>
      <c r="BH15841">
        <v>23.6607929515419</v>
      </c>
      <c r="BI15841">
        <v>26.259911894273099</v>
      </c>
      <c r="BJ15841">
        <v>25.898231277533</v>
      </c>
      <c r="BK15841">
        <v>26.913471365638799</v>
      </c>
      <c r="BL15841">
        <v>27.107303964757701</v>
      </c>
      <c r="BM15841">
        <v>27.107303964757701</v>
      </c>
      <c r="BP15841" t="s">
        <v>44</v>
      </c>
    </row>
    <row r="15842" spans="1:68" hidden="1" x14ac:dyDescent="0.3">
      <c r="A15842" t="s">
        <v>21187</v>
      </c>
      <c r="B15842" t="s">
        <v>1305</v>
      </c>
      <c r="C15842" t="s">
        <v>2098</v>
      </c>
      <c r="D15842" t="s">
        <v>2097</v>
      </c>
      <c r="BL15842">
        <v>1.47</v>
      </c>
      <c r="BP15842" t="s">
        <v>44</v>
      </c>
    </row>
    <row r="15843" spans="1:68" hidden="1" x14ac:dyDescent="0.3">
      <c r="A15843" t="s">
        <v>21187</v>
      </c>
      <c r="B15843" t="s">
        <v>1305</v>
      </c>
      <c r="C15843" t="s">
        <v>2033</v>
      </c>
      <c r="D15843" t="s">
        <v>2031</v>
      </c>
      <c r="AS15843">
        <v>13.3701349460506</v>
      </c>
      <c r="BC15843">
        <v>6.07211467719765</v>
      </c>
      <c r="BH15843">
        <v>5.5452219071813396</v>
      </c>
      <c r="BL15843">
        <v>5.1653184719336798</v>
      </c>
      <c r="BP15843" t="s">
        <v>44</v>
      </c>
    </row>
    <row r="15844" spans="1:68" hidden="1" x14ac:dyDescent="0.3">
      <c r="A15844" t="s">
        <v>21187</v>
      </c>
      <c r="B15844" t="s">
        <v>1305</v>
      </c>
      <c r="C15844" t="s">
        <v>2107</v>
      </c>
      <c r="D15844" t="s">
        <v>2105</v>
      </c>
      <c r="AR15844">
        <v>4.5413489551000001</v>
      </c>
      <c r="AY15844">
        <v>2.6</v>
      </c>
      <c r="BP15844" t="s">
        <v>44</v>
      </c>
    </row>
    <row r="15845" spans="1:68" hidden="1" x14ac:dyDescent="0.3">
      <c r="A15845" t="s">
        <v>21187</v>
      </c>
      <c r="B15845" t="s">
        <v>1305</v>
      </c>
      <c r="C15845" t="s">
        <v>1816</v>
      </c>
      <c r="D15845" t="s">
        <v>1814</v>
      </c>
      <c r="AI15845">
        <v>2.5623580028194501</v>
      </c>
      <c r="AJ15845">
        <v>2.5992959802080802</v>
      </c>
      <c r="AK15845">
        <v>2.6606000063550099</v>
      </c>
      <c r="AL15845">
        <v>2.71536369514609</v>
      </c>
      <c r="AM15845">
        <v>2.6380115535443198</v>
      </c>
      <c r="AN15845">
        <v>2.8353277242966901</v>
      </c>
      <c r="AO15845">
        <v>3.07391046898266</v>
      </c>
      <c r="AP15845">
        <v>3.1566012580228202</v>
      </c>
      <c r="AQ15845">
        <v>3.1118371065394799</v>
      </c>
      <c r="AR15845">
        <v>3.0489756252273601</v>
      </c>
      <c r="AS15845">
        <v>3.3752071149643301</v>
      </c>
      <c r="AT15845">
        <v>3.0392648957037101</v>
      </c>
      <c r="AU15845">
        <v>3.1536871719919501</v>
      </c>
      <c r="AV15845">
        <v>3.27751399424116</v>
      </c>
      <c r="AW15845">
        <v>3.3134314596539101</v>
      </c>
      <c r="AX15845">
        <v>3.4204784926332898</v>
      </c>
      <c r="AY15845">
        <v>3.75112930667578</v>
      </c>
      <c r="AZ15845">
        <v>4.1006447825918704</v>
      </c>
      <c r="BA15845">
        <v>4.0269500341317297</v>
      </c>
      <c r="BB15845">
        <v>3.9917569992008</v>
      </c>
      <c r="BC15845">
        <v>4.0687560117381798</v>
      </c>
      <c r="BD15845">
        <v>4.2958695391505497</v>
      </c>
      <c r="BE15845">
        <v>4.3810975025332599</v>
      </c>
      <c r="BF15845">
        <v>4.1669467257003898</v>
      </c>
      <c r="BG15845">
        <v>4.3741189662192204</v>
      </c>
      <c r="BH15845">
        <v>4.4372976691988901</v>
      </c>
      <c r="BI15845">
        <v>4.6457888835850802</v>
      </c>
      <c r="BJ15845">
        <v>5.0931792692556099</v>
      </c>
      <c r="BK15845">
        <v>5.0007895248099201</v>
      </c>
      <c r="BL15845">
        <v>4.7767711537778803</v>
      </c>
      <c r="BM15845">
        <v>4.8422669223243302</v>
      </c>
      <c r="BP15845" t="s">
        <v>44</v>
      </c>
    </row>
    <row r="15846" spans="1:68" hidden="1" x14ac:dyDescent="0.3">
      <c r="A15846" t="s">
        <v>21187</v>
      </c>
      <c r="B15846" t="s">
        <v>1305</v>
      </c>
      <c r="C15846" t="s">
        <v>1845</v>
      </c>
      <c r="D15846" t="s">
        <v>1844</v>
      </c>
      <c r="BP15846" t="s">
        <v>44</v>
      </c>
    </row>
    <row r="15847" spans="1:68" hidden="1" x14ac:dyDescent="0.3">
      <c r="A15847" t="s">
        <v>21187</v>
      </c>
      <c r="B15847" t="s">
        <v>1305</v>
      </c>
      <c r="C15847" t="s">
        <v>1765</v>
      </c>
      <c r="D15847" t="s">
        <v>1763</v>
      </c>
      <c r="AO15847">
        <v>-0.14807352423667899</v>
      </c>
      <c r="AQ15847">
        <v>-0.35407763719558699</v>
      </c>
      <c r="AS15847">
        <v>-0.25807994604110701</v>
      </c>
      <c r="AU15847">
        <v>-0.57012873888015703</v>
      </c>
      <c r="AV15847">
        <v>-0.20911839604377699</v>
      </c>
      <c r="AW15847">
        <v>-0.19190439581870999</v>
      </c>
      <c r="AX15847">
        <v>-3.5272829234600102E-2</v>
      </c>
      <c r="AY15847">
        <v>2.6674604043364501E-2</v>
      </c>
      <c r="AZ15847">
        <v>0.11251862347126</v>
      </c>
      <c r="BA15847">
        <v>0.115325570106506</v>
      </c>
      <c r="BB15847">
        <v>8.7655708193779006E-2</v>
      </c>
      <c r="BC15847">
        <v>2.54152249544859E-2</v>
      </c>
      <c r="BD15847">
        <v>3.8242522627115298E-2</v>
      </c>
      <c r="BE15847">
        <v>0.16134478151798201</v>
      </c>
      <c r="BF15847">
        <v>9.1789804399013505E-2</v>
      </c>
      <c r="BG15847">
        <v>-0.134037971496582</v>
      </c>
      <c r="BH15847">
        <v>-0.16128501296043399</v>
      </c>
      <c r="BI15847">
        <v>-0.19888620078563701</v>
      </c>
      <c r="BJ15847">
        <v>-0.208401128649712</v>
      </c>
      <c r="BK15847">
        <v>-0.35110250115394598</v>
      </c>
      <c r="BL15847">
        <v>-0.32562574744224498</v>
      </c>
      <c r="BM15847">
        <v>-0.36112663149833701</v>
      </c>
      <c r="BN15847">
        <v>-0.40755057334899902</v>
      </c>
      <c r="BO15847">
        <v>-0.46764531731605502</v>
      </c>
      <c r="BP15847" t="s">
        <v>44</v>
      </c>
    </row>
    <row r="15848" spans="1:68" hidden="1" x14ac:dyDescent="0.3">
      <c r="A15848" t="s">
        <v>21187</v>
      </c>
      <c r="B15848" t="s">
        <v>1305</v>
      </c>
      <c r="C15848" t="s">
        <v>1838</v>
      </c>
      <c r="D15848" t="s">
        <v>1836</v>
      </c>
      <c r="O15848">
        <v>736.73</v>
      </c>
      <c r="P15848">
        <v>692.95</v>
      </c>
      <c r="Q15848">
        <v>689.4</v>
      </c>
      <c r="R15848">
        <v>703.45</v>
      </c>
      <c r="S15848">
        <v>660.42</v>
      </c>
      <c r="T15848">
        <v>725.19</v>
      </c>
      <c r="U15848">
        <v>517.47</v>
      </c>
      <c r="V15848">
        <v>717.64</v>
      </c>
      <c r="W15848">
        <v>659.94</v>
      </c>
      <c r="X15848">
        <v>701.46</v>
      </c>
      <c r="Y15848">
        <v>773.74</v>
      </c>
      <c r="Z15848">
        <v>746.15</v>
      </c>
      <c r="AA15848">
        <v>581.66</v>
      </c>
      <c r="AB15848">
        <v>563.66</v>
      </c>
      <c r="AC15848">
        <v>623.99</v>
      </c>
      <c r="AD15848">
        <v>709.16</v>
      </c>
      <c r="AE15848">
        <v>816.63</v>
      </c>
      <c r="AF15848">
        <v>736.18</v>
      </c>
      <c r="AG15848">
        <v>729.31</v>
      </c>
      <c r="AH15848">
        <v>800.78</v>
      </c>
      <c r="AI15848">
        <v>737.72</v>
      </c>
      <c r="AJ15848">
        <v>759.01</v>
      </c>
      <c r="AK15848">
        <v>606.97</v>
      </c>
      <c r="AL15848">
        <v>719.04</v>
      </c>
      <c r="AM15848">
        <v>939.15</v>
      </c>
      <c r="AN15848">
        <v>756.31</v>
      </c>
      <c r="AO15848">
        <v>803.07</v>
      </c>
      <c r="AP15848">
        <v>655.78</v>
      </c>
      <c r="AQ15848">
        <v>953.21</v>
      </c>
      <c r="AR15848">
        <v>904.19</v>
      </c>
      <c r="AS15848">
        <v>926.26</v>
      </c>
      <c r="AT15848">
        <v>1024.53</v>
      </c>
      <c r="AU15848">
        <v>822.32</v>
      </c>
      <c r="AV15848">
        <v>891.11</v>
      </c>
      <c r="AW15848">
        <v>789.16</v>
      </c>
      <c r="AX15848">
        <v>874.34</v>
      </c>
      <c r="AY15848">
        <v>979.68</v>
      </c>
      <c r="AZ15848">
        <v>1079.0999999999999</v>
      </c>
      <c r="BA15848">
        <v>1014</v>
      </c>
      <c r="BB15848">
        <v>782.23</v>
      </c>
      <c r="BC15848">
        <v>1125.26</v>
      </c>
      <c r="BD15848">
        <v>824.08</v>
      </c>
      <c r="BE15848">
        <v>1021.93</v>
      </c>
      <c r="BF15848">
        <v>844.72</v>
      </c>
      <c r="BG15848">
        <v>969.5</v>
      </c>
      <c r="BH15848">
        <v>1002.18</v>
      </c>
      <c r="BI15848">
        <v>1051.3399999999999</v>
      </c>
      <c r="BJ15848">
        <v>1066.29</v>
      </c>
      <c r="BK15848">
        <v>1034.7</v>
      </c>
      <c r="BL15848">
        <v>993.65</v>
      </c>
      <c r="BM15848">
        <v>1114.25</v>
      </c>
      <c r="BP15848" t="s">
        <v>44</v>
      </c>
    </row>
    <row r="15849" spans="1:68" hidden="1" x14ac:dyDescent="0.3">
      <c r="A15849" t="s">
        <v>21187</v>
      </c>
      <c r="B15849" t="s">
        <v>1305</v>
      </c>
      <c r="C15849" t="s">
        <v>1993</v>
      </c>
      <c r="D15849" t="s">
        <v>1992</v>
      </c>
      <c r="AZ15849">
        <v>2.2540857010000002</v>
      </c>
      <c r="BA15849">
        <v>2.2724793189999999</v>
      </c>
      <c r="BB15849">
        <v>2.2874385249999998</v>
      </c>
      <c r="BC15849">
        <v>2.3013611470000002</v>
      </c>
      <c r="BD15849">
        <v>2.289338399</v>
      </c>
      <c r="BE15849">
        <v>2.3152439309999999</v>
      </c>
      <c r="BF15849">
        <v>2.3255809859999999</v>
      </c>
      <c r="BG15849">
        <v>2.3461723320000001</v>
      </c>
      <c r="BH15849">
        <v>2.3039341960000002</v>
      </c>
      <c r="BI15849">
        <v>2.3042961310000001</v>
      </c>
      <c r="BJ15849">
        <v>2.273489772</v>
      </c>
      <c r="BK15849">
        <v>2.3408825530000001</v>
      </c>
      <c r="BP15849" t="s">
        <v>44</v>
      </c>
    </row>
    <row r="15850" spans="1:68" hidden="1" x14ac:dyDescent="0.3">
      <c r="A15850" t="s">
        <v>21187</v>
      </c>
      <c r="B15850" t="s">
        <v>1305</v>
      </c>
      <c r="C15850" t="s">
        <v>1784</v>
      </c>
      <c r="D15850" t="s">
        <v>1783</v>
      </c>
      <c r="E15850">
        <v>54.671403197158099</v>
      </c>
      <c r="F15850">
        <v>48.721355031550999</v>
      </c>
      <c r="G15850">
        <v>59.550561797752799</v>
      </c>
      <c r="H15850">
        <v>38.262616118503601</v>
      </c>
      <c r="I15850">
        <v>53.650864974163099</v>
      </c>
      <c r="J15850">
        <v>44.821320411871604</v>
      </c>
      <c r="K15850">
        <v>47.1266438479553</v>
      </c>
      <c r="L15850">
        <v>34.165190790532897</v>
      </c>
      <c r="M15850">
        <v>32.194348327566303</v>
      </c>
      <c r="N15850">
        <v>30.607297780045901</v>
      </c>
      <c r="O15850">
        <v>32.749623101008901</v>
      </c>
      <c r="P15850">
        <v>30.477456292812601</v>
      </c>
      <c r="Q15850">
        <v>25.9806101574313</v>
      </c>
      <c r="R15850">
        <v>26.108651911468801</v>
      </c>
      <c r="S15850">
        <v>28.723009571863201</v>
      </c>
      <c r="T15850">
        <v>26.3265698009345</v>
      </c>
      <c r="U15850">
        <v>23.6667942897774</v>
      </c>
      <c r="V15850">
        <v>23.787989302212502</v>
      </c>
      <c r="W15850">
        <v>25.632882260885602</v>
      </c>
      <c r="X15850">
        <v>28.585383180889799</v>
      </c>
      <c r="Y15850">
        <v>25.606874328678799</v>
      </c>
      <c r="Z15850">
        <v>24.873343330766399</v>
      </c>
      <c r="AA15850">
        <v>24.258059656522999</v>
      </c>
      <c r="AB15850">
        <v>31.367243207664501</v>
      </c>
      <c r="AC15850">
        <v>33.051318067487699</v>
      </c>
      <c r="AD15850">
        <v>43.917122066688101</v>
      </c>
      <c r="AE15850">
        <v>48.963345509509999</v>
      </c>
      <c r="AF15850">
        <v>39.801140847293297</v>
      </c>
      <c r="AG15850">
        <v>25.986513486513498</v>
      </c>
      <c r="AH15850">
        <v>38.947813388671101</v>
      </c>
      <c r="AI15850">
        <v>35.071164172879399</v>
      </c>
      <c r="AJ15850">
        <v>35.788268100786802</v>
      </c>
      <c r="AK15850">
        <v>36.486887826319403</v>
      </c>
      <c r="AL15850">
        <v>32.192987210058497</v>
      </c>
      <c r="AM15850">
        <v>36.050356864697797</v>
      </c>
      <c r="AN15850">
        <v>32.519391978851402</v>
      </c>
      <c r="AO15850">
        <v>32.0602559507495</v>
      </c>
      <c r="AP15850">
        <v>32.779584882279998</v>
      </c>
      <c r="AQ15850">
        <v>32.1449802741799</v>
      </c>
      <c r="AR15850">
        <v>31.802645139127399</v>
      </c>
      <c r="AS15850">
        <v>30.568674853108298</v>
      </c>
      <c r="AT15850">
        <v>31.302505601955598</v>
      </c>
      <c r="AU15850">
        <v>24.8446676970634</v>
      </c>
      <c r="AV15850">
        <v>22.9419338317411</v>
      </c>
      <c r="AW15850">
        <v>22.858962959030599</v>
      </c>
      <c r="AX15850">
        <v>26.668971819506499</v>
      </c>
      <c r="AY15850">
        <v>26.460728648489201</v>
      </c>
      <c r="AZ15850">
        <v>27.892857515739401</v>
      </c>
      <c r="BA15850">
        <v>29.088086766321599</v>
      </c>
      <c r="BB15850">
        <v>28.583454817978399</v>
      </c>
      <c r="BC15850">
        <v>26.062933222226398</v>
      </c>
      <c r="BD15850">
        <v>28.8661816184452</v>
      </c>
      <c r="BE15850">
        <v>28.398386611885002</v>
      </c>
      <c r="BF15850">
        <v>26.560457040066002</v>
      </c>
      <c r="BG15850">
        <v>30.267539281561199</v>
      </c>
      <c r="BH15850">
        <v>29.095090208302299</v>
      </c>
      <c r="BP15850" t="s">
        <v>44</v>
      </c>
    </row>
    <row r="15851" spans="1:68" hidden="1" x14ac:dyDescent="0.3">
      <c r="A15851" t="s">
        <v>21187</v>
      </c>
      <c r="B15851" t="s">
        <v>1305</v>
      </c>
      <c r="C15851" t="s">
        <v>1799</v>
      </c>
      <c r="D15851" t="s">
        <v>1798</v>
      </c>
      <c r="E15851">
        <v>12.3356539421866</v>
      </c>
      <c r="F15851">
        <v>12.5867007710821</v>
      </c>
      <c r="G15851">
        <v>17.941880543194699</v>
      </c>
      <c r="H15851">
        <v>18.0261983450362</v>
      </c>
      <c r="I15851">
        <v>19.243570633853899</v>
      </c>
      <c r="J15851">
        <v>18.820090522768599</v>
      </c>
      <c r="K15851">
        <v>19.350595763955901</v>
      </c>
      <c r="L15851">
        <v>16.256700210398499</v>
      </c>
      <c r="M15851">
        <v>18.088274208952701</v>
      </c>
      <c r="N15851">
        <v>19.435914726701199</v>
      </c>
      <c r="O15851">
        <v>23.184991572491299</v>
      </c>
      <c r="P15851">
        <v>29.3428486169161</v>
      </c>
      <c r="Q15851">
        <v>31.5044402626826</v>
      </c>
      <c r="R15851">
        <v>36.255473186901597</v>
      </c>
      <c r="S15851">
        <v>36.966020627051698</v>
      </c>
      <c r="T15851">
        <v>39.220719353863203</v>
      </c>
      <c r="U15851">
        <v>42.953571789188203</v>
      </c>
      <c r="V15851">
        <v>46.934194527419002</v>
      </c>
      <c r="W15851">
        <v>44.611835019612599</v>
      </c>
      <c r="X15851">
        <v>42.423058288897103</v>
      </c>
      <c r="Y15851">
        <v>45.508027435238297</v>
      </c>
      <c r="Z15851">
        <v>43.036899744753804</v>
      </c>
      <c r="AA15851">
        <v>43.728477050124297</v>
      </c>
      <c r="AB15851">
        <v>45.950506070077402</v>
      </c>
      <c r="AC15851">
        <v>45.431827996589902</v>
      </c>
      <c r="AD15851">
        <v>44.406400761976798</v>
      </c>
      <c r="AE15851">
        <v>44.488841634928797</v>
      </c>
      <c r="AF15851">
        <v>46.7226094819708</v>
      </c>
      <c r="AG15851">
        <v>47.562252862302799</v>
      </c>
      <c r="AH15851">
        <v>47.789819564767399</v>
      </c>
      <c r="AI15851">
        <v>51.031722650073398</v>
      </c>
      <c r="AJ15851">
        <v>50.684564421066497</v>
      </c>
      <c r="AK15851">
        <v>50.858651595550299</v>
      </c>
      <c r="AL15851">
        <v>53.991633471976201</v>
      </c>
      <c r="AM15851">
        <v>53.2101187995411</v>
      </c>
      <c r="AN15851">
        <v>56.9877084739759</v>
      </c>
      <c r="AO15851">
        <v>59.472360606478503</v>
      </c>
      <c r="AP15851">
        <v>60.290257883221102</v>
      </c>
      <c r="AQ15851">
        <v>59.482224414234501</v>
      </c>
      <c r="AR15851">
        <v>60.980388293890897</v>
      </c>
      <c r="AS15851">
        <v>65.958182920194204</v>
      </c>
      <c r="AT15851">
        <v>65.239431657125905</v>
      </c>
      <c r="AU15851">
        <v>67.510477543609397</v>
      </c>
      <c r="AV15851">
        <v>69.710132368009695</v>
      </c>
      <c r="AW15851">
        <v>70.132589402948597</v>
      </c>
      <c r="AX15851">
        <v>71.582265866605198</v>
      </c>
      <c r="AY15851">
        <v>71.7129388924415</v>
      </c>
      <c r="AZ15851">
        <v>72.725498826820697</v>
      </c>
      <c r="BA15851">
        <v>70.642006361231296</v>
      </c>
      <c r="BB15851">
        <v>69.035881178924001</v>
      </c>
      <c r="BC15851">
        <v>69.6247665957724</v>
      </c>
      <c r="BD15851">
        <v>71.607576530155796</v>
      </c>
      <c r="BE15851">
        <v>74.017122797971297</v>
      </c>
      <c r="BF15851">
        <v>73.065355419762497</v>
      </c>
      <c r="BG15851">
        <v>74.208111364486797</v>
      </c>
      <c r="BH15851">
        <v>75.207880041183401</v>
      </c>
      <c r="BP15851" t="s">
        <v>44</v>
      </c>
    </row>
    <row r="15852" spans="1:68" hidden="1" x14ac:dyDescent="0.3">
      <c r="A15852" t="s">
        <v>21187</v>
      </c>
      <c r="B15852" t="s">
        <v>1305</v>
      </c>
      <c r="C15852" t="s">
        <v>1775</v>
      </c>
      <c r="D15852" t="s">
        <v>1413</v>
      </c>
      <c r="AS15852">
        <v>3.27</v>
      </c>
      <c r="AT15852">
        <v>3.2</v>
      </c>
      <c r="AU15852">
        <v>3.17</v>
      </c>
      <c r="AV15852">
        <v>3.18</v>
      </c>
      <c r="AW15852">
        <v>2.97</v>
      </c>
      <c r="AX15852">
        <v>2.84</v>
      </c>
      <c r="AY15852">
        <v>2.94</v>
      </c>
      <c r="AZ15852">
        <v>3.02</v>
      </c>
      <c r="BA15852">
        <v>2.94</v>
      </c>
      <c r="BB15852">
        <v>3.08</v>
      </c>
      <c r="BC15852">
        <v>3.06</v>
      </c>
      <c r="BD15852">
        <v>2.92</v>
      </c>
      <c r="BE15852">
        <v>2.92</v>
      </c>
      <c r="BF15852">
        <v>2.63</v>
      </c>
      <c r="BG15852">
        <v>2.59</v>
      </c>
      <c r="BH15852">
        <v>2.65</v>
      </c>
      <c r="BI15852">
        <v>2.72</v>
      </c>
      <c r="BJ15852">
        <v>2.71</v>
      </c>
      <c r="BK15852">
        <v>2.59</v>
      </c>
      <c r="BL15852">
        <v>2.61</v>
      </c>
      <c r="BM15852">
        <v>2.57</v>
      </c>
      <c r="BN15852">
        <v>2.4900000000000002</v>
      </c>
      <c r="BP15852" t="s">
        <v>44</v>
      </c>
    </row>
    <row r="15853" spans="1:68" hidden="1" x14ac:dyDescent="0.3">
      <c r="A15853" t="s">
        <v>21187</v>
      </c>
      <c r="B15853" t="s">
        <v>1305</v>
      </c>
      <c r="C15853" t="s">
        <v>1810</v>
      </c>
      <c r="D15853" t="s">
        <v>1809</v>
      </c>
      <c r="E15853">
        <v>388.56729204121399</v>
      </c>
      <c r="F15853">
        <v>383.99632744672999</v>
      </c>
      <c r="G15853">
        <v>408.275405428743</v>
      </c>
      <c r="H15853">
        <v>417.37251363883502</v>
      </c>
      <c r="I15853">
        <v>428.68512509840201</v>
      </c>
      <c r="J15853">
        <v>440.19423904786998</v>
      </c>
      <c r="K15853">
        <v>471.48579148494599</v>
      </c>
      <c r="L15853">
        <v>475.91463700805002</v>
      </c>
      <c r="M15853">
        <v>487.70783915452898</v>
      </c>
      <c r="N15853">
        <v>501.74094284342601</v>
      </c>
      <c r="O15853">
        <v>512.43313706230504</v>
      </c>
      <c r="P15853">
        <v>537.50657625915198</v>
      </c>
      <c r="Q15853">
        <v>593.53950807027002</v>
      </c>
      <c r="R15853">
        <v>640.44172335524604</v>
      </c>
      <c r="S15853">
        <v>648.512354291002</v>
      </c>
      <c r="T15853">
        <v>674.41128972699505</v>
      </c>
      <c r="U15853">
        <v>718.91514176799103</v>
      </c>
      <c r="V15853">
        <v>771.55906384569596</v>
      </c>
      <c r="W15853">
        <v>751.95110418217496</v>
      </c>
      <c r="X15853">
        <v>700.39714754342197</v>
      </c>
      <c r="Y15853">
        <v>713.31365604476696</v>
      </c>
      <c r="Z15853">
        <v>704.89339517779604</v>
      </c>
      <c r="AA15853">
        <v>733.42658543719801</v>
      </c>
      <c r="AB15853">
        <v>758.71057602188603</v>
      </c>
      <c r="AC15853">
        <v>771.45964338819397</v>
      </c>
      <c r="AD15853">
        <v>799.600261698503</v>
      </c>
      <c r="AE15853">
        <v>843.33446128271396</v>
      </c>
      <c r="AF15853">
        <v>916.519720761023</v>
      </c>
      <c r="AG15853">
        <v>904.54966907306596</v>
      </c>
      <c r="AH15853">
        <v>921.15605383141201</v>
      </c>
      <c r="AI15853">
        <v>970.42153008141395</v>
      </c>
      <c r="AJ15853">
        <v>939.52201518796505</v>
      </c>
      <c r="AK15853">
        <v>952.48134627882098</v>
      </c>
      <c r="AL15853">
        <v>992.88093509062605</v>
      </c>
      <c r="AM15853">
        <v>963.994217482708</v>
      </c>
      <c r="AN15853">
        <v>1038.16014335266</v>
      </c>
      <c r="AO15853">
        <v>1109.92116169318</v>
      </c>
      <c r="AP15853">
        <v>1149.00629148489</v>
      </c>
      <c r="AQ15853">
        <v>1152.7287979712301</v>
      </c>
      <c r="AR15853">
        <v>1115.0119849272701</v>
      </c>
      <c r="AS15853">
        <v>1184.7247509173101</v>
      </c>
      <c r="AT15853">
        <v>1079.39120621709</v>
      </c>
      <c r="AU15853">
        <v>1124.7917540017399</v>
      </c>
      <c r="AV15853">
        <v>1164.6705871762999</v>
      </c>
      <c r="AW15853">
        <v>1190.9086624157301</v>
      </c>
      <c r="AX15853">
        <v>1225.7022534770699</v>
      </c>
      <c r="AY15853">
        <v>1338.36816027647</v>
      </c>
      <c r="AZ15853">
        <v>1419.0732506293</v>
      </c>
      <c r="BA15853">
        <v>1384.0447726233201</v>
      </c>
      <c r="BB15853">
        <v>1353.9642619153601</v>
      </c>
      <c r="BC15853">
        <v>1457.1733762577401</v>
      </c>
      <c r="BD15853">
        <v>1530.26891389518</v>
      </c>
      <c r="BE15853">
        <v>1570.49823387323</v>
      </c>
      <c r="BF15853">
        <v>1527.0746621952601</v>
      </c>
      <c r="BG15853">
        <v>1555.98328570796</v>
      </c>
      <c r="BH15853">
        <v>1628.20667929602</v>
      </c>
      <c r="BP15853" t="s">
        <v>44</v>
      </c>
    </row>
    <row r="15854" spans="1:68" hidden="1" x14ac:dyDescent="0.3">
      <c r="A15854" t="s">
        <v>21187</v>
      </c>
      <c r="B15854" t="s">
        <v>1305</v>
      </c>
      <c r="C15854" t="s">
        <v>2152</v>
      </c>
      <c r="D15854" t="s">
        <v>1423</v>
      </c>
      <c r="E15854">
        <v>6.383</v>
      </c>
      <c r="F15854">
        <v>6.3520000000000003</v>
      </c>
      <c r="G15854">
        <v>6.2869999999999999</v>
      </c>
      <c r="H15854">
        <v>6.2229999999999999</v>
      </c>
      <c r="I15854">
        <v>6.1340000000000003</v>
      </c>
      <c r="J15854">
        <v>6.0330000000000004</v>
      </c>
      <c r="K15854">
        <v>5.9249999999999998</v>
      </c>
      <c r="L15854">
        <v>5.7960000000000003</v>
      </c>
      <c r="M15854">
        <v>5.7489999999999997</v>
      </c>
      <c r="N15854">
        <v>5.6920000000000002</v>
      </c>
      <c r="O15854">
        <v>5.625</v>
      </c>
      <c r="P15854">
        <v>5.5519999999999996</v>
      </c>
      <c r="Q15854">
        <v>5.4640000000000004</v>
      </c>
      <c r="R15854">
        <v>5.3620000000000001</v>
      </c>
      <c r="S15854">
        <v>5.23</v>
      </c>
      <c r="T15854">
        <v>5.0730000000000004</v>
      </c>
      <c r="U15854">
        <v>4.9189999999999996</v>
      </c>
      <c r="V15854">
        <v>4.758</v>
      </c>
      <c r="W15854">
        <v>4.6719999999999997</v>
      </c>
      <c r="X15854">
        <v>4.5640000000000001</v>
      </c>
      <c r="Y15854">
        <v>4.4260000000000002</v>
      </c>
      <c r="Z15854">
        <v>4.3140000000000001</v>
      </c>
      <c r="AA15854">
        <v>4.1749999999999998</v>
      </c>
      <c r="AB15854">
        <v>4.024</v>
      </c>
      <c r="AC15854">
        <v>3.8940000000000001</v>
      </c>
      <c r="AD15854">
        <v>3.7549999999999999</v>
      </c>
      <c r="AE15854">
        <v>3.629</v>
      </c>
      <c r="AF15854">
        <v>3.4969999999999999</v>
      </c>
      <c r="AG15854">
        <v>3.387</v>
      </c>
      <c r="AH15854">
        <v>3.282</v>
      </c>
      <c r="AI15854">
        <v>3.1259999999999999</v>
      </c>
      <c r="AJ15854">
        <v>3.048</v>
      </c>
      <c r="AK15854">
        <v>2.9359999999999999</v>
      </c>
      <c r="AL15854">
        <v>2.8959999999999999</v>
      </c>
      <c r="AM15854">
        <v>2.8519999999999999</v>
      </c>
      <c r="AN15854">
        <v>2.7919999999999998</v>
      </c>
      <c r="AO15854">
        <v>2.7930000000000001</v>
      </c>
      <c r="AP15854">
        <v>2.7160000000000002</v>
      </c>
      <c r="AQ15854">
        <v>2.67</v>
      </c>
      <c r="AR15854">
        <v>2.5920000000000001</v>
      </c>
      <c r="AS15854">
        <v>2.5049999999999999</v>
      </c>
      <c r="AT15854">
        <v>2.532</v>
      </c>
      <c r="AU15854">
        <v>2.323</v>
      </c>
      <c r="AV15854">
        <v>2.2309999999999999</v>
      </c>
      <c r="AW15854">
        <v>2.2240000000000002</v>
      </c>
      <c r="AX15854">
        <v>2.2240000000000002</v>
      </c>
      <c r="AY15854">
        <v>2.2269999999999999</v>
      </c>
      <c r="AZ15854">
        <v>2.1949999999999998</v>
      </c>
      <c r="BA15854">
        <v>2.1779999999999999</v>
      </c>
      <c r="BB15854">
        <v>2.1619999999999999</v>
      </c>
      <c r="BC15854">
        <v>2.137</v>
      </c>
      <c r="BD15854">
        <v>2.133</v>
      </c>
      <c r="BE15854">
        <v>2.149</v>
      </c>
      <c r="BF15854">
        <v>2.165</v>
      </c>
      <c r="BG15854">
        <v>2.2000000000000002</v>
      </c>
      <c r="BH15854">
        <v>2.194</v>
      </c>
      <c r="BI15854">
        <v>2.177</v>
      </c>
      <c r="BJ15854">
        <v>2.14</v>
      </c>
      <c r="BK15854">
        <v>2.0539999999999998</v>
      </c>
      <c r="BL15854">
        <v>1.9670000000000001</v>
      </c>
      <c r="BM15854">
        <v>1.917</v>
      </c>
      <c r="BP15854" t="s">
        <v>44</v>
      </c>
    </row>
    <row r="15855" spans="1:68" hidden="1" x14ac:dyDescent="0.3">
      <c r="A15855" t="s">
        <v>21187</v>
      </c>
      <c r="B15855" t="s">
        <v>1305</v>
      </c>
      <c r="C15855" t="s">
        <v>1757</v>
      </c>
      <c r="D15855" t="s">
        <v>1756</v>
      </c>
      <c r="F15855">
        <v>28.58</v>
      </c>
      <c r="G15855">
        <v>29.46</v>
      </c>
      <c r="H15855">
        <v>30.35</v>
      </c>
      <c r="I15855">
        <v>30.45</v>
      </c>
      <c r="J15855">
        <v>30.13</v>
      </c>
      <c r="K15855">
        <v>32.590000000000003</v>
      </c>
      <c r="L15855">
        <v>32.909999999999997</v>
      </c>
      <c r="M15855">
        <v>34.380000000000003</v>
      </c>
      <c r="N15855">
        <v>34.28</v>
      </c>
      <c r="O15855">
        <v>36.29</v>
      </c>
      <c r="P15855">
        <v>37.619999999999997</v>
      </c>
      <c r="Q15855">
        <v>38.44</v>
      </c>
      <c r="R15855">
        <v>35.71</v>
      </c>
      <c r="S15855">
        <v>38.67</v>
      </c>
      <c r="T15855">
        <v>42.08</v>
      </c>
      <c r="U15855">
        <v>44.59</v>
      </c>
      <c r="V15855">
        <v>44.48</v>
      </c>
      <c r="W15855">
        <v>46.83</v>
      </c>
      <c r="X15855">
        <v>47.36</v>
      </c>
      <c r="Y15855">
        <v>48.32</v>
      </c>
      <c r="Z15855">
        <v>49.56</v>
      </c>
      <c r="AA15855">
        <v>51.44</v>
      </c>
      <c r="AB15855">
        <v>50.43</v>
      </c>
      <c r="AC15855">
        <v>53.82</v>
      </c>
      <c r="AD15855">
        <v>54.43</v>
      </c>
      <c r="AE15855">
        <v>58.98</v>
      </c>
      <c r="AF15855">
        <v>58.07</v>
      </c>
      <c r="AG15855">
        <v>61.83</v>
      </c>
      <c r="AH15855">
        <v>58.49</v>
      </c>
      <c r="AI15855">
        <v>62.3</v>
      </c>
      <c r="AJ15855">
        <v>61.21</v>
      </c>
      <c r="AK15855">
        <v>61.31</v>
      </c>
      <c r="AL15855">
        <v>61.11</v>
      </c>
      <c r="AM15855">
        <v>62.39</v>
      </c>
      <c r="AN15855">
        <v>61.55</v>
      </c>
      <c r="AO15855">
        <v>66.040000000000006</v>
      </c>
      <c r="AP15855">
        <v>64.010000000000005</v>
      </c>
      <c r="AQ15855">
        <v>71.2</v>
      </c>
      <c r="AR15855">
        <v>68.41</v>
      </c>
      <c r="AS15855">
        <v>71.56</v>
      </c>
      <c r="AT15855">
        <v>69</v>
      </c>
      <c r="AU15855">
        <v>73.25</v>
      </c>
      <c r="AV15855">
        <v>74.45</v>
      </c>
      <c r="AW15855">
        <v>74.040000000000006</v>
      </c>
      <c r="AX15855">
        <v>79.47</v>
      </c>
      <c r="AY15855">
        <v>80.930000000000007</v>
      </c>
      <c r="AZ15855">
        <v>77.28</v>
      </c>
      <c r="BA15855">
        <v>82.25</v>
      </c>
      <c r="BB15855">
        <v>84.49</v>
      </c>
      <c r="BC15855">
        <v>86.16</v>
      </c>
      <c r="BD15855">
        <v>90.15</v>
      </c>
      <c r="BE15855">
        <v>95.48</v>
      </c>
      <c r="BF15855">
        <v>98.16</v>
      </c>
      <c r="BG15855">
        <v>95.76</v>
      </c>
      <c r="BH15855">
        <v>101.8</v>
      </c>
      <c r="BI15855">
        <v>102.44</v>
      </c>
      <c r="BJ15855">
        <v>109</v>
      </c>
      <c r="BK15855">
        <v>109.14</v>
      </c>
      <c r="BL15855">
        <v>115.05</v>
      </c>
      <c r="BM15855">
        <v>120.68</v>
      </c>
      <c r="BN15855">
        <v>120.5</v>
      </c>
      <c r="BP15855" t="s">
        <v>44</v>
      </c>
    </row>
    <row r="15856" spans="1:68" hidden="1" x14ac:dyDescent="0.3">
      <c r="A15856" t="s">
        <v>21187</v>
      </c>
      <c r="B15856" t="s">
        <v>1305</v>
      </c>
      <c r="C15856" t="s">
        <v>1750</v>
      </c>
      <c r="D15856" t="s">
        <v>1749</v>
      </c>
      <c r="AI15856">
        <v>25.705183010017802</v>
      </c>
      <c r="AJ15856">
        <v>25.752591505008901</v>
      </c>
      <c r="AK15856">
        <v>25.8</v>
      </c>
      <c r="AL15856">
        <v>25.8474084949911</v>
      </c>
      <c r="AM15856">
        <v>25.8948169899822</v>
      </c>
      <c r="AN15856">
        <v>25.942225484973299</v>
      </c>
      <c r="AO15856">
        <v>25.989633979964399</v>
      </c>
      <c r="AP15856">
        <v>26.037042474955499</v>
      </c>
      <c r="AQ15856">
        <v>26.084450969946602</v>
      </c>
      <c r="AR15856">
        <v>26.131859464937701</v>
      </c>
      <c r="AS15856">
        <v>26.179267959928801</v>
      </c>
      <c r="AT15856">
        <v>26.300719826410099</v>
      </c>
      <c r="AU15856">
        <v>26.4221716928914</v>
      </c>
      <c r="AV15856">
        <v>26.543623559372701</v>
      </c>
      <c r="AW15856">
        <v>26.665075425853999</v>
      </c>
      <c r="AX15856">
        <v>26.7865272923353</v>
      </c>
      <c r="AY15856">
        <v>26.907979158816602</v>
      </c>
      <c r="AZ15856">
        <v>27.0294310252979</v>
      </c>
      <c r="BA15856">
        <v>27.150882891779201</v>
      </c>
      <c r="BB15856">
        <v>27.272334758260499</v>
      </c>
      <c r="BC15856">
        <v>27.3937866247418</v>
      </c>
      <c r="BD15856">
        <v>27.535990021179</v>
      </c>
      <c r="BE15856">
        <v>27.678193417616299</v>
      </c>
      <c r="BF15856">
        <v>27.820396814053499</v>
      </c>
      <c r="BG15856">
        <v>27.962600210490798</v>
      </c>
      <c r="BH15856">
        <v>28.104803606928002</v>
      </c>
      <c r="BI15856">
        <v>28.104803606928002</v>
      </c>
      <c r="BJ15856">
        <v>28.263529228330501</v>
      </c>
      <c r="BK15856">
        <v>28.466094097163602</v>
      </c>
      <c r="BL15856">
        <v>28.668788898561601</v>
      </c>
      <c r="BM15856">
        <v>28.8714836999597</v>
      </c>
      <c r="BN15856">
        <v>29.0741785013578</v>
      </c>
      <c r="BP15856" t="s">
        <v>44</v>
      </c>
    </row>
    <row r="15857" spans="1:68" hidden="1" x14ac:dyDescent="0.3">
      <c r="A15857" t="s">
        <v>21187</v>
      </c>
      <c r="B15857" t="s">
        <v>1305</v>
      </c>
      <c r="C15857" t="s">
        <v>1805</v>
      </c>
      <c r="D15857" t="s">
        <v>1804</v>
      </c>
      <c r="E15857">
        <v>44.199071887423898</v>
      </c>
      <c r="F15857">
        <v>44.159113467075102</v>
      </c>
      <c r="G15857">
        <v>49.0496657421752</v>
      </c>
      <c r="H15857">
        <v>51.626279505991299</v>
      </c>
      <c r="I15857">
        <v>53.9748923685965</v>
      </c>
      <c r="J15857">
        <v>56.081729707498901</v>
      </c>
      <c r="K15857">
        <v>59.449221837864101</v>
      </c>
      <c r="L15857">
        <v>60.6246107118113</v>
      </c>
      <c r="M15857">
        <v>62.183195466844097</v>
      </c>
      <c r="N15857">
        <v>64.161087909819599</v>
      </c>
      <c r="O15857">
        <v>65.654029530790098</v>
      </c>
      <c r="P15857">
        <v>68.991654401854802</v>
      </c>
      <c r="Q15857">
        <v>70.281428060387</v>
      </c>
      <c r="R15857">
        <v>72.391286522625094</v>
      </c>
      <c r="S15857">
        <v>72.571931541956602</v>
      </c>
      <c r="T15857">
        <v>72.376328924492896</v>
      </c>
      <c r="U15857">
        <v>73.104896901374403</v>
      </c>
      <c r="V15857">
        <v>74.850991864516899</v>
      </c>
      <c r="W15857">
        <v>73.697495329726607</v>
      </c>
      <c r="X15857">
        <v>70.988867670125202</v>
      </c>
      <c r="Y15857">
        <v>71.918169334900099</v>
      </c>
      <c r="Z15857">
        <v>71.595766140350506</v>
      </c>
      <c r="AA15857">
        <v>72.172329292249799</v>
      </c>
      <c r="AB15857">
        <v>73.876158278915</v>
      </c>
      <c r="AC15857">
        <v>74.3806434432326</v>
      </c>
      <c r="AD15857">
        <v>76.592342882653099</v>
      </c>
      <c r="AE15857">
        <v>77.982477519525006</v>
      </c>
      <c r="AF15857">
        <v>78.866632142387601</v>
      </c>
      <c r="AG15857">
        <v>77.036194475510001</v>
      </c>
      <c r="AH15857">
        <v>79.783161076784793</v>
      </c>
      <c r="AI15857">
        <v>81.765982134485299</v>
      </c>
      <c r="AJ15857">
        <v>81.4188711637929</v>
      </c>
      <c r="AK15857">
        <v>81.3742013297868</v>
      </c>
      <c r="AL15857">
        <v>81.388474225037598</v>
      </c>
      <c r="AM15857">
        <v>81.616785006153407</v>
      </c>
      <c r="AN15857">
        <v>82.592888751271801</v>
      </c>
      <c r="AO15857">
        <v>83.235580023947193</v>
      </c>
      <c r="AP15857">
        <v>83.7830317593356</v>
      </c>
      <c r="AQ15857">
        <v>83.632489212544101</v>
      </c>
      <c r="AR15857">
        <v>84.530009189993194</v>
      </c>
      <c r="AS15857">
        <v>86.247985140416304</v>
      </c>
      <c r="AT15857">
        <v>86.072940346219795</v>
      </c>
      <c r="AU15857">
        <v>86.070087717766597</v>
      </c>
      <c r="AV15857">
        <v>87.040658470565305</v>
      </c>
      <c r="AW15857">
        <v>86.701361136775105</v>
      </c>
      <c r="AX15857">
        <v>88.059637775941397</v>
      </c>
      <c r="AY15857">
        <v>89.003970791545797</v>
      </c>
      <c r="AZ15857">
        <v>90.496752280816395</v>
      </c>
      <c r="BA15857">
        <v>90.562697532287103</v>
      </c>
      <c r="BB15857">
        <v>89.897509313082097</v>
      </c>
      <c r="BC15857">
        <v>89.124330567854102</v>
      </c>
      <c r="BD15857">
        <v>89.9693974614175</v>
      </c>
      <c r="BE15857">
        <v>89.410512337755307</v>
      </c>
      <c r="BF15857">
        <v>88.157321510898697</v>
      </c>
      <c r="BG15857">
        <v>89.543950901209698</v>
      </c>
      <c r="BH15857">
        <v>86.843187660707997</v>
      </c>
      <c r="BP15857" t="s">
        <v>44</v>
      </c>
    </row>
    <row r="15858" spans="1:68" hidden="1" x14ac:dyDescent="0.3">
      <c r="A15858" t="s">
        <v>21187</v>
      </c>
      <c r="B15858" t="s">
        <v>1305</v>
      </c>
      <c r="C15858" t="s">
        <v>1978</v>
      </c>
      <c r="D15858" t="s">
        <v>1977</v>
      </c>
      <c r="F15858">
        <v>1.1560693853969899</v>
      </c>
      <c r="G15858">
        <v>5.5714285818048399</v>
      </c>
      <c r="H15858">
        <v>9.0663055524087497</v>
      </c>
      <c r="I15858">
        <v>5.4590567983809697</v>
      </c>
      <c r="J15858">
        <v>2.82352954343837</v>
      </c>
      <c r="K15858">
        <v>11.212815035351399</v>
      </c>
      <c r="L15858">
        <v>4.7325102439374103</v>
      </c>
      <c r="M15858">
        <v>6.7779960103811598</v>
      </c>
      <c r="N15858">
        <v>4.0811456208947003</v>
      </c>
      <c r="O15858">
        <v>3.2335089729325999</v>
      </c>
      <c r="P15858">
        <v>5.5666945005878903</v>
      </c>
      <c r="Q15858">
        <v>7.4257883256424302</v>
      </c>
      <c r="R15858">
        <v>3.26233451840511</v>
      </c>
      <c r="S15858">
        <v>5.5944744026933604</v>
      </c>
      <c r="T15858">
        <v>7.1741126897710599</v>
      </c>
      <c r="U15858">
        <v>10.461179556323801</v>
      </c>
      <c r="V15858">
        <v>3.40666980449156</v>
      </c>
      <c r="W15858">
        <v>1.5029330112232899</v>
      </c>
      <c r="X15858">
        <v>-0.62411357022288905</v>
      </c>
      <c r="Y15858">
        <v>-2.4473504258015599</v>
      </c>
      <c r="Z15858">
        <v>4.8566487665203901</v>
      </c>
      <c r="AA15858">
        <v>3.56322781218346</v>
      </c>
      <c r="AB15858">
        <v>4.97108077727097</v>
      </c>
      <c r="AC15858">
        <v>6.7120157120600803</v>
      </c>
      <c r="AD15858">
        <v>4.2413357163994503</v>
      </c>
      <c r="AE15858">
        <v>7.0120311105439903</v>
      </c>
      <c r="AF15858">
        <v>9.4855388424673102</v>
      </c>
      <c r="AG15858">
        <v>2.3207367939484</v>
      </c>
      <c r="AH15858">
        <v>0.29024406877960002</v>
      </c>
      <c r="AI15858">
        <v>9.2661466714932299</v>
      </c>
      <c r="AJ15858">
        <v>0.72027903561004802</v>
      </c>
      <c r="AK15858">
        <v>5.0356349389680304</v>
      </c>
      <c r="AL15858">
        <v>7.6512652030150896</v>
      </c>
      <c r="AM15858">
        <v>-4.6681473639483801</v>
      </c>
      <c r="AN15858">
        <v>7.87826687618991</v>
      </c>
      <c r="AO15858">
        <v>7.3796644737568604</v>
      </c>
      <c r="AP15858">
        <v>7.5776636440760798</v>
      </c>
      <c r="AQ15858">
        <v>2.4041502568693698</v>
      </c>
      <c r="AR15858">
        <v>-3.2631684059710402</v>
      </c>
      <c r="AS15858">
        <v>6.9332397045590399</v>
      </c>
      <c r="AT15858">
        <v>-5.75000655464257</v>
      </c>
      <c r="AU15858">
        <v>6.4477220468159402</v>
      </c>
      <c r="AV15858">
        <v>5.7632060665471396</v>
      </c>
      <c r="AW15858">
        <v>9.7959363892028204</v>
      </c>
      <c r="AX15858">
        <v>8.9923049362651692</v>
      </c>
      <c r="AY15858">
        <v>6.9479880857199303</v>
      </c>
      <c r="AZ15858">
        <v>5.0435079315710398</v>
      </c>
      <c r="BA15858">
        <v>0.81502457300770503</v>
      </c>
      <c r="BB15858">
        <v>-4.8231539530176901</v>
      </c>
      <c r="BC15858">
        <v>8.4271043227619096</v>
      </c>
      <c r="BD15858">
        <v>11.2001105833504</v>
      </c>
      <c r="BE15858">
        <v>4.7884927110800799</v>
      </c>
      <c r="BF15858">
        <v>8.4858169965302608</v>
      </c>
      <c r="BG15858">
        <v>4.9397151613658004</v>
      </c>
      <c r="BH15858">
        <v>6.0844869044366297</v>
      </c>
      <c r="BI15858">
        <v>3.3230842084574599</v>
      </c>
      <c r="BJ15858">
        <v>7.5019974891749097</v>
      </c>
      <c r="BK15858">
        <v>2.9798852581302202</v>
      </c>
      <c r="BL15858">
        <v>0.78361019838455104</v>
      </c>
      <c r="BM15858">
        <v>1.9400322454901999</v>
      </c>
      <c r="BN15858">
        <v>11.3534964080772</v>
      </c>
      <c r="BO15858">
        <v>5.5658600397701701</v>
      </c>
      <c r="BP15858" t="s">
        <v>44</v>
      </c>
    </row>
    <row r="15859" spans="1:68" hidden="1" x14ac:dyDescent="0.3">
      <c r="A15859" t="s">
        <v>21187</v>
      </c>
      <c r="B15859" t="s">
        <v>1305</v>
      </c>
      <c r="C15859" t="s">
        <v>1851</v>
      </c>
      <c r="D15859" t="s">
        <v>1850</v>
      </c>
      <c r="AI15859">
        <v>-44.8705319546334</v>
      </c>
      <c r="AJ15859">
        <v>-56.313720279400002</v>
      </c>
      <c r="AK15859">
        <v>-60.651103651266702</v>
      </c>
      <c r="AL15859">
        <v>-60.258811625133397</v>
      </c>
      <c r="AM15859">
        <v>-62.197644496966703</v>
      </c>
      <c r="AN15859">
        <v>-61.8362097008334</v>
      </c>
      <c r="AO15859">
        <v>-62.429153089933401</v>
      </c>
      <c r="AP15859">
        <v>-64.337209683500106</v>
      </c>
      <c r="AQ15859">
        <v>-65.639801428000098</v>
      </c>
      <c r="AR15859">
        <v>-66.446873632833402</v>
      </c>
      <c r="AS15859">
        <v>-67.557568725066702</v>
      </c>
      <c r="AT15859">
        <v>-72.123808374566707</v>
      </c>
      <c r="AU15859">
        <v>-68.801704912000105</v>
      </c>
      <c r="AV15859">
        <v>-67.563236995733405</v>
      </c>
      <c r="AW15859">
        <v>-75.103747573633399</v>
      </c>
      <c r="AX15859">
        <v>-69.532603730516698</v>
      </c>
      <c r="AY15859">
        <v>-75.935420223300099</v>
      </c>
      <c r="AZ15859">
        <v>-76.274000640131703</v>
      </c>
      <c r="BA15859">
        <v>-80.579711560627103</v>
      </c>
      <c r="BB15859">
        <v>-82.528277756583904</v>
      </c>
      <c r="BP15859" t="s">
        <v>44</v>
      </c>
    </row>
    <row r="15860" spans="1:68" hidden="1" x14ac:dyDescent="0.3">
      <c r="A15860" t="s">
        <v>21187</v>
      </c>
      <c r="B15860" t="s">
        <v>1305</v>
      </c>
      <c r="C15860" t="s">
        <v>2083</v>
      </c>
      <c r="D15860" t="s">
        <v>2082</v>
      </c>
      <c r="AF15860">
        <v>43.5</v>
      </c>
      <c r="AM15860">
        <v>41.3</v>
      </c>
      <c r="AU15860">
        <v>41.4</v>
      </c>
      <c r="AV15860">
        <v>42.2</v>
      </c>
      <c r="AW15860">
        <v>41.3</v>
      </c>
      <c r="AX15860">
        <v>42.6</v>
      </c>
      <c r="AY15860">
        <v>39.6</v>
      </c>
      <c r="AZ15860">
        <v>38.4</v>
      </c>
      <c r="BA15860">
        <v>39</v>
      </c>
      <c r="BB15860">
        <v>39</v>
      </c>
      <c r="BC15860">
        <v>38.799999999999997</v>
      </c>
      <c r="BD15860">
        <v>40</v>
      </c>
      <c r="BE15860">
        <v>40.200000000000003</v>
      </c>
      <c r="BF15860">
        <v>40.200000000000003</v>
      </c>
      <c r="BG15860">
        <v>41.2</v>
      </c>
      <c r="BH15860">
        <v>42.9</v>
      </c>
      <c r="BI15860">
        <v>41.9</v>
      </c>
      <c r="BJ15860">
        <v>41.4</v>
      </c>
      <c r="BK15860">
        <v>41.9</v>
      </c>
      <c r="BL15860">
        <v>41.9</v>
      </c>
      <c r="BP15860" t="s">
        <v>44</v>
      </c>
    </row>
    <row r="15861" spans="1:68" hidden="1" x14ac:dyDescent="0.3">
      <c r="A15861" t="s">
        <v>21187</v>
      </c>
      <c r="B15861" t="s">
        <v>1305</v>
      </c>
      <c r="C15861" t="s">
        <v>1923</v>
      </c>
      <c r="D15861" t="s">
        <v>1921</v>
      </c>
      <c r="AO15861">
        <v>-7.6127216219901997E-2</v>
      </c>
      <c r="AQ15861">
        <v>-0.31286221742629999</v>
      </c>
      <c r="AS15861">
        <v>-2.04347390681505E-2</v>
      </c>
      <c r="AU15861">
        <v>5.2565045654773698E-2</v>
      </c>
      <c r="AV15861">
        <v>3.48631851375103E-2</v>
      </c>
      <c r="AW15861">
        <v>-1.98382139205933E-2</v>
      </c>
      <c r="AX15861">
        <v>0.14459262788295699</v>
      </c>
      <c r="AY15861">
        <v>0.10542806237936</v>
      </c>
      <c r="AZ15861">
        <v>0.32610061764717102</v>
      </c>
      <c r="BA15861">
        <v>0.28996053338050798</v>
      </c>
      <c r="BB15861">
        <v>0.28977906703949002</v>
      </c>
      <c r="BC15861">
        <v>0.31503498554229697</v>
      </c>
      <c r="BD15861">
        <v>0.36505627632141102</v>
      </c>
      <c r="BE15861">
        <v>0.43225002288818398</v>
      </c>
      <c r="BF15861">
        <v>0.39925393462181102</v>
      </c>
      <c r="BG15861">
        <v>0.39301529526710499</v>
      </c>
      <c r="BH15861">
        <v>0.19983837008476299</v>
      </c>
      <c r="BI15861">
        <v>-5.9290793724358099E-3</v>
      </c>
      <c r="BJ15861">
        <v>1.39715606346726E-2</v>
      </c>
      <c r="BK15861">
        <v>-6.8363413214683505E-2</v>
      </c>
      <c r="BL15861">
        <v>-2.0361032336950299E-2</v>
      </c>
      <c r="BM15861">
        <v>-0.158615037798882</v>
      </c>
      <c r="BN15861">
        <v>-0.118561923503876</v>
      </c>
      <c r="BO15861">
        <v>-0.19902965426444999</v>
      </c>
      <c r="BP15861" t="s">
        <v>44</v>
      </c>
    </row>
    <row r="15862" spans="1:68" hidden="1" x14ac:dyDescent="0.3">
      <c r="A15862" t="s">
        <v>21187</v>
      </c>
      <c r="B15862" t="s">
        <v>1305</v>
      </c>
      <c r="C15862" t="s">
        <v>2018</v>
      </c>
      <c r="D15862" t="s">
        <v>2017</v>
      </c>
      <c r="AS15862">
        <v>6.3758301734924299</v>
      </c>
      <c r="AT15862">
        <v>5.9826598167419398</v>
      </c>
      <c r="AU15862">
        <v>6.65164995193481</v>
      </c>
      <c r="AV15862">
        <v>7.4198799133300799</v>
      </c>
      <c r="AW15862">
        <v>8.6517200469970703</v>
      </c>
      <c r="AY15862">
        <v>8.0170097351074201</v>
      </c>
      <c r="BC15862">
        <v>10.588183403015099</v>
      </c>
      <c r="BD15862">
        <v>12.7449903488159</v>
      </c>
      <c r="BE15862">
        <v>12.846540451049799</v>
      </c>
      <c r="BF15862">
        <v>12.8030796051025</v>
      </c>
      <c r="BG15862">
        <v>13.3454504013062</v>
      </c>
      <c r="BH15862">
        <v>13.0203304290771</v>
      </c>
      <c r="BI15862">
        <v>13.281660079956101</v>
      </c>
      <c r="BJ15862">
        <v>12.9663496017456</v>
      </c>
      <c r="BK15862">
        <v>12.425869941711399</v>
      </c>
      <c r="BL15862">
        <v>12.470040321350099</v>
      </c>
      <c r="BM15862">
        <v>9.3800001144409197</v>
      </c>
      <c r="BP15862" t="s">
        <v>44</v>
      </c>
    </row>
    <row r="15863" spans="1:68" hidden="1" x14ac:dyDescent="0.3">
      <c r="A15863" t="s">
        <v>21187</v>
      </c>
      <c r="B15863" t="s">
        <v>1305</v>
      </c>
      <c r="C15863" t="s">
        <v>1859</v>
      </c>
      <c r="D15863" t="s">
        <v>1858</v>
      </c>
      <c r="O15863">
        <v>0</v>
      </c>
      <c r="P15863">
        <v>0</v>
      </c>
      <c r="Q15863">
        <v>0</v>
      </c>
      <c r="R15863">
        <v>0.01</v>
      </c>
      <c r="S15863">
        <v>0</v>
      </c>
      <c r="T15863">
        <v>0.01</v>
      </c>
      <c r="U15863">
        <v>0</v>
      </c>
      <c r="V15863">
        <v>0</v>
      </c>
      <c r="W15863">
        <v>0</v>
      </c>
      <c r="X15863">
        <v>0</v>
      </c>
      <c r="Y15863">
        <v>7.0000000000000007E-2</v>
      </c>
      <c r="Z15863">
        <v>0.01</v>
      </c>
      <c r="AA15863">
        <v>0</v>
      </c>
      <c r="AB15863">
        <v>0</v>
      </c>
      <c r="AC15863">
        <v>0</v>
      </c>
      <c r="AD15863">
        <v>0.01</v>
      </c>
      <c r="AE15863">
        <v>0</v>
      </c>
      <c r="AF15863">
        <v>0.05</v>
      </c>
      <c r="AG15863">
        <v>0.01</v>
      </c>
      <c r="AH15863">
        <v>0</v>
      </c>
      <c r="AI15863">
        <v>0.01</v>
      </c>
      <c r="AJ15863">
        <v>0.01</v>
      </c>
      <c r="AK15863">
        <v>0</v>
      </c>
      <c r="AL15863">
        <v>0</v>
      </c>
      <c r="AM15863">
        <v>0</v>
      </c>
      <c r="AN15863">
        <v>0</v>
      </c>
      <c r="AO15863">
        <v>0.04</v>
      </c>
      <c r="AP15863">
        <v>0</v>
      </c>
      <c r="AQ15863">
        <v>0.46</v>
      </c>
      <c r="AR15863">
        <v>0.2</v>
      </c>
      <c r="AS15863">
        <v>0.31</v>
      </c>
      <c r="AT15863">
        <v>0.3</v>
      </c>
      <c r="AU15863">
        <v>0.08</v>
      </c>
      <c r="AV15863">
        <v>0.1</v>
      </c>
      <c r="AW15863">
        <v>0</v>
      </c>
      <c r="AX15863">
        <v>0.11</v>
      </c>
      <c r="AY15863">
        <v>7.0000000000000007E-2</v>
      </c>
      <c r="AZ15863">
        <v>0.18</v>
      </c>
      <c r="BA15863">
        <v>0.18</v>
      </c>
      <c r="BB15863">
        <v>0.02</v>
      </c>
      <c r="BC15863">
        <v>0.31</v>
      </c>
      <c r="BD15863">
        <v>0.06</v>
      </c>
      <c r="BE15863">
        <v>0.17</v>
      </c>
      <c r="BF15863">
        <v>0.01</v>
      </c>
      <c r="BG15863">
        <v>0.06</v>
      </c>
      <c r="BH15863">
        <v>0.08</v>
      </c>
      <c r="BI15863">
        <v>0.17</v>
      </c>
      <c r="BJ15863">
        <v>0.1</v>
      </c>
      <c r="BK15863">
        <v>0.05</v>
      </c>
      <c r="BL15863">
        <v>0.08</v>
      </c>
      <c r="BM15863">
        <v>0.14000000000000001</v>
      </c>
      <c r="BP15863" t="s">
        <v>44</v>
      </c>
    </row>
    <row r="15864" spans="1:68" hidden="1" x14ac:dyDescent="0.3">
      <c r="A15864" t="s">
        <v>21187</v>
      </c>
      <c r="B15864" t="s">
        <v>1305</v>
      </c>
      <c r="C15864" t="s">
        <v>1855</v>
      </c>
      <c r="D15864" t="s">
        <v>1854</v>
      </c>
      <c r="O15864">
        <v>5076.41</v>
      </c>
      <c r="P15864">
        <v>5480.78</v>
      </c>
      <c r="Q15864">
        <v>6063.16</v>
      </c>
      <c r="R15864">
        <v>5778.43</v>
      </c>
      <c r="S15864">
        <v>5637.32</v>
      </c>
      <c r="T15864">
        <v>5755.11</v>
      </c>
      <c r="U15864">
        <v>5960.18</v>
      </c>
      <c r="V15864">
        <v>5619.71</v>
      </c>
      <c r="W15864">
        <v>5400.65</v>
      </c>
      <c r="X15864">
        <v>5184.04</v>
      </c>
      <c r="Y15864">
        <v>5736.86</v>
      </c>
      <c r="Z15864">
        <v>5278.6</v>
      </c>
      <c r="AA15864">
        <v>5963.9</v>
      </c>
      <c r="AB15864">
        <v>5854.4</v>
      </c>
      <c r="AC15864">
        <v>5614.14</v>
      </c>
      <c r="AD15864">
        <v>5672.83</v>
      </c>
      <c r="AE15864">
        <v>5512.47</v>
      </c>
      <c r="AF15864">
        <v>5832.27</v>
      </c>
      <c r="AG15864">
        <v>5817.64</v>
      </c>
      <c r="AH15864">
        <v>5520.18</v>
      </c>
      <c r="AI15864">
        <v>5578.48</v>
      </c>
      <c r="AJ15864">
        <v>5718.23</v>
      </c>
      <c r="AK15864">
        <v>6538.13</v>
      </c>
      <c r="AL15864">
        <v>5961.8</v>
      </c>
      <c r="AM15864">
        <v>5228.97</v>
      </c>
      <c r="AN15864">
        <v>5558.79</v>
      </c>
      <c r="AO15864">
        <v>5344.19</v>
      </c>
      <c r="AP15864">
        <v>5822.44</v>
      </c>
      <c r="AQ15864">
        <v>5092.08</v>
      </c>
      <c r="AR15864">
        <v>4904.37</v>
      </c>
      <c r="AS15864">
        <v>5619.37</v>
      </c>
      <c r="AT15864">
        <v>4859.22</v>
      </c>
      <c r="AU15864">
        <v>5400.34</v>
      </c>
      <c r="AV15864">
        <v>5452.96</v>
      </c>
      <c r="AW15864">
        <v>5428.16</v>
      </c>
      <c r="AX15864">
        <v>5358.24</v>
      </c>
      <c r="AY15864">
        <v>5424.06</v>
      </c>
      <c r="AZ15864">
        <v>5357.6</v>
      </c>
      <c r="BA15864">
        <v>5397.55</v>
      </c>
      <c r="BB15864">
        <v>5100.8599999999997</v>
      </c>
      <c r="BC15864">
        <v>4363.93</v>
      </c>
      <c r="BD15864">
        <v>5753.99</v>
      </c>
      <c r="BE15864">
        <v>5316.34</v>
      </c>
      <c r="BF15864">
        <v>5160.24</v>
      </c>
      <c r="BG15864">
        <v>4674.6000000000004</v>
      </c>
      <c r="BH15864">
        <v>5071.2</v>
      </c>
      <c r="BI15864">
        <v>5040.6000000000004</v>
      </c>
      <c r="BJ15864">
        <v>5194.53</v>
      </c>
      <c r="BK15864">
        <v>4278.95</v>
      </c>
      <c r="BL15864">
        <v>4703.28</v>
      </c>
      <c r="BM15864">
        <v>4723.29</v>
      </c>
      <c r="BP15864" t="s">
        <v>44</v>
      </c>
    </row>
    <row r="15865" spans="1:68" hidden="1" x14ac:dyDescent="0.3">
      <c r="A15865" t="s">
        <v>21187</v>
      </c>
      <c r="B15865" t="s">
        <v>1305</v>
      </c>
      <c r="C15865" t="s">
        <v>2054</v>
      </c>
      <c r="D15865" t="s">
        <v>2053</v>
      </c>
      <c r="E15865">
        <v>1.70000004768372</v>
      </c>
      <c r="J15865">
        <v>1.79999995231628</v>
      </c>
      <c r="O15865">
        <v>2</v>
      </c>
      <c r="T15865">
        <v>2</v>
      </c>
      <c r="Y15865">
        <v>2.2000000476837198</v>
      </c>
      <c r="AD15865">
        <v>2.0999999046325701</v>
      </c>
      <c r="AE15865">
        <v>2.0999999046325701</v>
      </c>
      <c r="AF15865">
        <v>2.0999999046325701</v>
      </c>
      <c r="AG15865">
        <v>2.0999999046325701</v>
      </c>
      <c r="AH15865">
        <v>2.0999999046325701</v>
      </c>
      <c r="AI15865">
        <v>2.4000000953999998</v>
      </c>
      <c r="AJ15865">
        <v>2.4000000953999998</v>
      </c>
      <c r="AK15865">
        <v>2.4000000953999998</v>
      </c>
      <c r="AL15865">
        <v>2.5</v>
      </c>
      <c r="AM15865">
        <v>2.5</v>
      </c>
      <c r="AN15865">
        <v>2.5</v>
      </c>
      <c r="AO15865">
        <v>2.5</v>
      </c>
      <c r="AP15865">
        <v>2.5</v>
      </c>
      <c r="AQ15865">
        <v>2.5</v>
      </c>
      <c r="AR15865">
        <v>2.5999999046000002</v>
      </c>
      <c r="AS15865">
        <v>2.1</v>
      </c>
      <c r="AT15865">
        <v>2.16</v>
      </c>
      <c r="AU15865">
        <v>2.4900000000000002</v>
      </c>
      <c r="AV15865">
        <v>2.48</v>
      </c>
      <c r="AW15865">
        <v>2.4700000000000002</v>
      </c>
      <c r="AX15865">
        <v>2.5</v>
      </c>
      <c r="AY15865">
        <v>2.52</v>
      </c>
      <c r="AZ15865">
        <v>2.54</v>
      </c>
      <c r="BA15865">
        <v>2.58</v>
      </c>
      <c r="BB15865">
        <v>2.62</v>
      </c>
      <c r="BC15865">
        <v>2.74</v>
      </c>
      <c r="BD15865">
        <v>2.62</v>
      </c>
      <c r="BE15865">
        <v>2.66</v>
      </c>
      <c r="BF15865">
        <v>2.65</v>
      </c>
      <c r="BG15865">
        <v>2.68</v>
      </c>
      <c r="BH15865">
        <v>2.68</v>
      </c>
      <c r="BI15865">
        <v>2.75</v>
      </c>
      <c r="BJ15865">
        <v>2.81</v>
      </c>
      <c r="BK15865">
        <v>2.85</v>
      </c>
      <c r="BP15865" t="s">
        <v>44</v>
      </c>
    </row>
    <row r="15866" spans="1:68" hidden="1" x14ac:dyDescent="0.3">
      <c r="A15866" t="s">
        <v>21187</v>
      </c>
      <c r="B15866" t="s">
        <v>1305</v>
      </c>
      <c r="C15866" t="s">
        <v>2072</v>
      </c>
      <c r="D15866" t="s">
        <v>2070</v>
      </c>
      <c r="AF15866">
        <v>5.9</v>
      </c>
      <c r="AM15866">
        <v>5.8</v>
      </c>
      <c r="AU15866">
        <v>5.8</v>
      </c>
      <c r="AV15866">
        <v>5.5</v>
      </c>
      <c r="AW15866">
        <v>5.4</v>
      </c>
      <c r="AX15866">
        <v>5.2</v>
      </c>
      <c r="AY15866">
        <v>5.6</v>
      </c>
      <c r="AZ15866">
        <v>5.8</v>
      </c>
      <c r="BA15866">
        <v>5.7</v>
      </c>
      <c r="BB15866">
        <v>5.9</v>
      </c>
      <c r="BC15866">
        <v>5.9</v>
      </c>
      <c r="BD15866">
        <v>5.8</v>
      </c>
      <c r="BE15866">
        <v>5.8</v>
      </c>
      <c r="BF15866">
        <v>5.8</v>
      </c>
      <c r="BG15866">
        <v>5.8</v>
      </c>
      <c r="BH15866">
        <v>5.6</v>
      </c>
      <c r="BI15866">
        <v>5.7</v>
      </c>
      <c r="BJ15866">
        <v>5.8</v>
      </c>
      <c r="BK15866">
        <v>5.8</v>
      </c>
      <c r="BL15866">
        <v>5.4</v>
      </c>
      <c r="BP15866" t="s">
        <v>44</v>
      </c>
    </row>
    <row r="15867" spans="1:68" hidden="1" x14ac:dyDescent="0.3">
      <c r="A15867" t="s">
        <v>21187</v>
      </c>
      <c r="B15867" t="s">
        <v>1305</v>
      </c>
      <c r="C15867" t="s">
        <v>1952</v>
      </c>
      <c r="D15867" t="s">
        <v>1418</v>
      </c>
      <c r="AI15867">
        <v>0</v>
      </c>
      <c r="AJ15867">
        <v>0</v>
      </c>
      <c r="AK15867">
        <v>0</v>
      </c>
      <c r="AL15867">
        <v>8.4577320000000008E-3</v>
      </c>
      <c r="AM15867">
        <v>4.9869181999999998E-2</v>
      </c>
      <c r="AN15867">
        <v>8.1691205000000003E-2</v>
      </c>
      <c r="AO15867">
        <v>0.19272493600000001</v>
      </c>
      <c r="AP15867">
        <v>0.47369543200000003</v>
      </c>
      <c r="AQ15867">
        <v>0.69880512900000002</v>
      </c>
      <c r="AR15867">
        <v>2.292117685</v>
      </c>
      <c r="AS15867">
        <v>3.7616850350000002</v>
      </c>
      <c r="AT15867">
        <v>5.1894814609999997</v>
      </c>
      <c r="AU15867">
        <v>11.38</v>
      </c>
      <c r="AV15867">
        <v>12.33</v>
      </c>
      <c r="AW15867">
        <v>14.58</v>
      </c>
      <c r="AX15867">
        <v>15.46</v>
      </c>
      <c r="AY15867">
        <v>18.239999999999998</v>
      </c>
      <c r="AZ15867">
        <v>28.63</v>
      </c>
      <c r="BA15867">
        <v>34.369999999999997</v>
      </c>
      <c r="BB15867">
        <v>36.4</v>
      </c>
      <c r="BC15867">
        <v>39.82</v>
      </c>
      <c r="BD15867">
        <v>43.065710430000003</v>
      </c>
      <c r="BE15867">
        <v>45.13</v>
      </c>
      <c r="BF15867">
        <v>46.25</v>
      </c>
      <c r="BG15867">
        <v>51.04</v>
      </c>
      <c r="BH15867">
        <v>53.744979139999998</v>
      </c>
      <c r="BI15867">
        <v>58.347734010000003</v>
      </c>
      <c r="BJ15867">
        <v>64.684617680000002</v>
      </c>
      <c r="BK15867">
        <v>71.04276084</v>
      </c>
      <c r="BL15867">
        <v>73.976702290000006</v>
      </c>
      <c r="BM15867">
        <v>77.669560500000003</v>
      </c>
      <c r="BN15867">
        <v>81.408437449999994</v>
      </c>
      <c r="BO15867">
        <v>83.437165759999999</v>
      </c>
      <c r="BP15867" t="s">
        <v>44</v>
      </c>
    </row>
    <row r="15868" spans="1:68" hidden="1" x14ac:dyDescent="0.3">
      <c r="A15868" t="s">
        <v>21187</v>
      </c>
      <c r="B15868" t="s">
        <v>1305</v>
      </c>
      <c r="C15868" t="s">
        <v>2114</v>
      </c>
      <c r="D15868" t="s">
        <v>2113</v>
      </c>
      <c r="AI15868">
        <v>59.497</v>
      </c>
      <c r="AJ15868">
        <v>60.067999999999998</v>
      </c>
      <c r="AK15868">
        <v>58.917999999999999</v>
      </c>
      <c r="AL15868">
        <v>55.058</v>
      </c>
      <c r="AM15868">
        <v>57.54</v>
      </c>
      <c r="AN15868">
        <v>56.83</v>
      </c>
      <c r="AO15868">
        <v>56.372</v>
      </c>
      <c r="AP15868">
        <v>55.204000000000001</v>
      </c>
      <c r="AQ15868">
        <v>55.307000000000002</v>
      </c>
      <c r="AR15868">
        <v>55.137</v>
      </c>
      <c r="AS15868">
        <v>52.405000000000001</v>
      </c>
      <c r="AT15868">
        <v>52.311</v>
      </c>
      <c r="AU15868">
        <v>52.264000000000003</v>
      </c>
      <c r="AV15868">
        <v>51.036999999999999</v>
      </c>
      <c r="AW15868">
        <v>49.146999999999998</v>
      </c>
      <c r="AX15868">
        <v>49.387</v>
      </c>
      <c r="AY15868">
        <v>48.551000000000002</v>
      </c>
      <c r="AZ15868">
        <v>48.671999999999997</v>
      </c>
      <c r="BA15868">
        <v>49.396000000000001</v>
      </c>
      <c r="BB15868">
        <v>50.372999999999998</v>
      </c>
      <c r="BC15868">
        <v>51.570999999999998</v>
      </c>
      <c r="BD15868">
        <v>52.837000000000003</v>
      </c>
      <c r="BE15868">
        <v>52.997999999999998</v>
      </c>
      <c r="BF15868">
        <v>54.061</v>
      </c>
      <c r="BG15868">
        <v>54.469000000000001</v>
      </c>
      <c r="BH15868">
        <v>55.332999999999998</v>
      </c>
      <c r="BI15868">
        <v>56.228999999999999</v>
      </c>
      <c r="BJ15868">
        <v>57.176000000000002</v>
      </c>
      <c r="BK15868">
        <v>57.713999999999999</v>
      </c>
      <c r="BL15868">
        <v>57.71</v>
      </c>
      <c r="BM15868">
        <v>54.048000000000002</v>
      </c>
      <c r="BN15868">
        <v>56.320999999999998</v>
      </c>
      <c r="BP15868" t="s">
        <v>44</v>
      </c>
    </row>
    <row r="15869" spans="1:68" hidden="1" x14ac:dyDescent="0.3">
      <c r="A15869" t="s">
        <v>21187</v>
      </c>
      <c r="B15869" t="s">
        <v>1305</v>
      </c>
      <c r="C15869" t="s">
        <v>1874</v>
      </c>
      <c r="D15869" t="s">
        <v>1873</v>
      </c>
      <c r="AS15869">
        <v>25.125500599999999</v>
      </c>
      <c r="AT15869">
        <v>22.3755305</v>
      </c>
      <c r="AU15869">
        <v>20.875728500000001</v>
      </c>
      <c r="AV15869">
        <v>21.875734099999999</v>
      </c>
      <c r="AW15869">
        <v>21.1255886</v>
      </c>
      <c r="AX15869">
        <v>21.125008999999999</v>
      </c>
      <c r="AY15869">
        <v>20.875853200000002</v>
      </c>
      <c r="AZ15869">
        <v>22.126239699999999</v>
      </c>
      <c r="BA15869">
        <v>21.125765699999999</v>
      </c>
      <c r="BB15869">
        <v>21.624829299999998</v>
      </c>
      <c r="BC15869">
        <v>22.874069299999999</v>
      </c>
      <c r="BD15869">
        <v>19.875713399999999</v>
      </c>
      <c r="BE15869">
        <v>20.8749708</v>
      </c>
      <c r="BF15869">
        <v>21.8753928</v>
      </c>
      <c r="BG15869">
        <v>22.6254083</v>
      </c>
      <c r="BH15869">
        <v>21.125085299999999</v>
      </c>
      <c r="BI15869">
        <v>21.8750654</v>
      </c>
      <c r="BJ15869">
        <v>21.376057299999999</v>
      </c>
      <c r="BK15869">
        <v>22.3743029</v>
      </c>
      <c r="BL15869">
        <v>22.124381700000001</v>
      </c>
      <c r="BM15869">
        <v>22.624780099999999</v>
      </c>
      <c r="BN15869">
        <v>22.374571499999998</v>
      </c>
      <c r="BP15869" t="s">
        <v>44</v>
      </c>
    </row>
    <row r="15870" spans="1:68" hidden="1" x14ac:dyDescent="0.3">
      <c r="A15870" t="s">
        <v>21187</v>
      </c>
      <c r="B15870" t="s">
        <v>1305</v>
      </c>
      <c r="C15870" t="s">
        <v>1892</v>
      </c>
      <c r="D15870" t="s">
        <v>1891</v>
      </c>
      <c r="AK15870">
        <v>23.471365966</v>
      </c>
      <c r="AL15870">
        <v>23.972607463799999</v>
      </c>
      <c r="AM15870">
        <v>24.4738489617</v>
      </c>
      <c r="AN15870">
        <v>24.975090459600001</v>
      </c>
      <c r="AO15870">
        <v>25.476331957399999</v>
      </c>
      <c r="AP15870">
        <v>25.9775734553</v>
      </c>
      <c r="AQ15870">
        <v>26.478814953200001</v>
      </c>
      <c r="AR15870">
        <v>26.980056450999999</v>
      </c>
      <c r="AS15870">
        <v>31.196612939200001</v>
      </c>
      <c r="AT15870">
        <v>30.408650870300001</v>
      </c>
      <c r="AU15870">
        <v>29.6206888014</v>
      </c>
      <c r="AV15870">
        <v>28.832726732499999</v>
      </c>
      <c r="AW15870">
        <v>29.3679590978</v>
      </c>
      <c r="AX15870">
        <v>29.903191462999999</v>
      </c>
      <c r="AY15870">
        <v>30.438423828299999</v>
      </c>
      <c r="AZ15870">
        <v>30.802662853699999</v>
      </c>
      <c r="BA15870">
        <v>31.166901879200001</v>
      </c>
      <c r="BB15870">
        <v>33.521503379599999</v>
      </c>
      <c r="BC15870">
        <v>34.880784372000001</v>
      </c>
      <c r="BD15870">
        <v>36.199212656900002</v>
      </c>
      <c r="BE15870">
        <v>37.517640941800003</v>
      </c>
      <c r="BF15870">
        <v>38.059867785800002</v>
      </c>
      <c r="BG15870">
        <v>38.602094629699998</v>
      </c>
      <c r="BH15870">
        <v>39.894525737199999</v>
      </c>
      <c r="BI15870">
        <v>44.276907078699999</v>
      </c>
      <c r="BJ15870">
        <v>43.667076431700004</v>
      </c>
      <c r="BK15870">
        <v>45.378875436400001</v>
      </c>
      <c r="BL15870">
        <v>45.705697095700003</v>
      </c>
      <c r="BM15870">
        <v>45.705697095700003</v>
      </c>
      <c r="BP15870" t="s">
        <v>44</v>
      </c>
    </row>
    <row r="15871" spans="1:68" hidden="1" x14ac:dyDescent="0.3">
      <c r="A15871" t="s">
        <v>21187</v>
      </c>
      <c r="B15871" t="s">
        <v>1305</v>
      </c>
      <c r="C15871" t="s">
        <v>2147</v>
      </c>
      <c r="D15871" t="s">
        <v>1422</v>
      </c>
      <c r="E15871">
        <v>50.74</v>
      </c>
      <c r="F15871">
        <v>51.55</v>
      </c>
      <c r="G15871">
        <v>52.381999999999998</v>
      </c>
      <c r="H15871">
        <v>53.173000000000002</v>
      </c>
      <c r="I15871">
        <v>53.713999999999999</v>
      </c>
      <c r="J15871">
        <v>54.258000000000003</v>
      </c>
      <c r="K15871">
        <v>54.71</v>
      </c>
      <c r="L15871">
        <v>55.360999999999997</v>
      </c>
      <c r="M15871">
        <v>55.835000000000001</v>
      </c>
      <c r="N15871">
        <v>56.378</v>
      </c>
      <c r="O15871">
        <v>56.895000000000003</v>
      </c>
      <c r="P15871">
        <v>57.408999999999999</v>
      </c>
      <c r="Q15871">
        <v>58.069000000000003</v>
      </c>
      <c r="R15871">
        <v>58.521000000000001</v>
      </c>
      <c r="S15871">
        <v>59.051000000000002</v>
      </c>
      <c r="T15871">
        <v>59.497</v>
      </c>
      <c r="U15871">
        <v>59.965000000000003</v>
      </c>
      <c r="V15871">
        <v>60.743000000000002</v>
      </c>
      <c r="W15871">
        <v>61.37</v>
      </c>
      <c r="X15871">
        <v>61.911999999999999</v>
      </c>
      <c r="Y15871">
        <v>62.503999999999998</v>
      </c>
      <c r="Z15871">
        <v>63.01</v>
      </c>
      <c r="AA15871">
        <v>63.603999999999999</v>
      </c>
      <c r="AB15871">
        <v>64.146000000000001</v>
      </c>
      <c r="AC15871">
        <v>64.706000000000003</v>
      </c>
      <c r="AD15871">
        <v>65.239999999999995</v>
      </c>
      <c r="AE15871">
        <v>65.772000000000006</v>
      </c>
      <c r="AF15871">
        <v>66.278000000000006</v>
      </c>
      <c r="AG15871">
        <v>66.793999999999997</v>
      </c>
      <c r="AH15871">
        <v>67.245000000000005</v>
      </c>
      <c r="AI15871">
        <v>67.709000000000003</v>
      </c>
      <c r="AJ15871">
        <v>68.168999999999997</v>
      </c>
      <c r="AK15871">
        <v>68.486000000000004</v>
      </c>
      <c r="AL15871">
        <v>68.911000000000001</v>
      </c>
      <c r="AM15871">
        <v>69.295000000000002</v>
      </c>
      <c r="AN15871">
        <v>69.608999999999995</v>
      </c>
      <c r="AO15871">
        <v>70.141000000000005</v>
      </c>
      <c r="AP15871">
        <v>70.569999999999993</v>
      </c>
      <c r="AQ15871">
        <v>71.039000000000001</v>
      </c>
      <c r="AR15871">
        <v>70.694999999999993</v>
      </c>
      <c r="AS15871">
        <v>71.861000000000004</v>
      </c>
      <c r="AT15871">
        <v>72.230999999999995</v>
      </c>
      <c r="AU15871">
        <v>72.578999999999994</v>
      </c>
      <c r="AV15871">
        <v>72.89</v>
      </c>
      <c r="AW15871">
        <v>73.239999999999995</v>
      </c>
      <c r="AX15871">
        <v>73.534000000000006</v>
      </c>
      <c r="AY15871">
        <v>73.844999999999999</v>
      </c>
      <c r="AZ15871">
        <v>74.192999999999998</v>
      </c>
      <c r="BA15871">
        <v>74.45</v>
      </c>
      <c r="BB15871">
        <v>74.765000000000001</v>
      </c>
      <c r="BC15871">
        <v>75.069000000000003</v>
      </c>
      <c r="BD15871">
        <v>74.941000000000003</v>
      </c>
      <c r="BE15871">
        <v>75.677999999999997</v>
      </c>
      <c r="BF15871">
        <v>76.296999999999997</v>
      </c>
      <c r="BG15871">
        <v>76.564999999999998</v>
      </c>
      <c r="BH15871">
        <v>76.646000000000001</v>
      </c>
      <c r="BI15871">
        <v>76.66</v>
      </c>
      <c r="BJ15871">
        <v>77.141000000000005</v>
      </c>
      <c r="BK15871">
        <v>77.563000000000002</v>
      </c>
      <c r="BL15871">
        <v>77.831999999999994</v>
      </c>
      <c r="BM15871">
        <v>75.849999999999994</v>
      </c>
      <c r="BP15871" t="s">
        <v>44</v>
      </c>
    </row>
    <row r="15872" spans="1:68" hidden="1" x14ac:dyDescent="0.3">
      <c r="A15872" t="s">
        <v>21187</v>
      </c>
      <c r="B15872" t="s">
        <v>1305</v>
      </c>
      <c r="C15872" t="s">
        <v>2000</v>
      </c>
      <c r="D15872" t="s">
        <v>1998</v>
      </c>
      <c r="T15872">
        <v>61.627681732177699</v>
      </c>
      <c r="Y15872">
        <v>65.694343566894503</v>
      </c>
      <c r="AD15872">
        <v>75.968238830566406</v>
      </c>
      <c r="AI15872">
        <v>79.232452392578097</v>
      </c>
      <c r="AW15872">
        <v>87.365493774414105</v>
      </c>
      <c r="AX15872">
        <v>88.229057312011705</v>
      </c>
      <c r="AY15872">
        <v>88.119392395019503</v>
      </c>
      <c r="AZ15872">
        <v>88.655899047851605</v>
      </c>
      <c r="BB15872">
        <v>90.816719055175795</v>
      </c>
      <c r="BC15872">
        <v>92.660598754882798</v>
      </c>
      <c r="BD15872">
        <v>94.106086730957003</v>
      </c>
      <c r="BE15872">
        <v>94.919746398925795</v>
      </c>
      <c r="BF15872">
        <v>95.256660461425795</v>
      </c>
      <c r="BG15872">
        <v>95.439628601074205</v>
      </c>
      <c r="BH15872">
        <v>95.601417541503906</v>
      </c>
      <c r="BI15872">
        <v>96.167327880859403</v>
      </c>
      <c r="BJ15872">
        <v>96.150527954101605</v>
      </c>
      <c r="BL15872">
        <v>96.742210388183594</v>
      </c>
      <c r="BP15872" t="s">
        <v>44</v>
      </c>
    </row>
    <row r="15873" spans="1:68" hidden="1" x14ac:dyDescent="0.3">
      <c r="A15873" t="s">
        <v>21187</v>
      </c>
      <c r="B15873" t="s">
        <v>1305</v>
      </c>
      <c r="C15873" t="s">
        <v>1878</v>
      </c>
      <c r="D15873" t="s">
        <v>1877</v>
      </c>
      <c r="BK15873">
        <v>19</v>
      </c>
      <c r="BP15873" t="s">
        <v>44</v>
      </c>
    </row>
    <row r="15874" spans="1:68" hidden="1" x14ac:dyDescent="0.3">
      <c r="A15874" t="s">
        <v>21187</v>
      </c>
      <c r="B15874" t="s">
        <v>1305</v>
      </c>
      <c r="C15874" t="s">
        <v>1823</v>
      </c>
      <c r="D15874" t="s">
        <v>1822</v>
      </c>
      <c r="AI15874">
        <v>0.70320267257971603</v>
      </c>
      <c r="AJ15874">
        <v>0.66944131227010195</v>
      </c>
      <c r="AK15874">
        <v>0.67009907083823606</v>
      </c>
      <c r="AL15874">
        <v>0.65577811564114596</v>
      </c>
      <c r="AM15874">
        <v>0.63495484884345799</v>
      </c>
      <c r="AN15874">
        <v>0.62326581181607299</v>
      </c>
      <c r="AO15874">
        <v>0.61187957047513997</v>
      </c>
      <c r="AP15874">
        <v>0.61435538937291501</v>
      </c>
      <c r="AQ15874">
        <v>0.59783723307741499</v>
      </c>
      <c r="AR15874">
        <v>0.60383453053357194</v>
      </c>
      <c r="AS15874">
        <v>0.60477376380377101</v>
      </c>
      <c r="AT15874">
        <v>0.58351575987700299</v>
      </c>
      <c r="AU15874">
        <v>0.56582994854737401</v>
      </c>
      <c r="AV15874">
        <v>0.55358388634257805</v>
      </c>
      <c r="AW15874">
        <v>0.54706697410897598</v>
      </c>
      <c r="AX15874">
        <v>0.55961645849196795</v>
      </c>
      <c r="AY15874">
        <v>0.57180381286662996</v>
      </c>
      <c r="AZ15874">
        <v>0.599796280822955</v>
      </c>
      <c r="BA15874">
        <v>0.60059206660347197</v>
      </c>
      <c r="BB15874">
        <v>0.58718076540658903</v>
      </c>
      <c r="BC15874">
        <v>0.57900247823136797</v>
      </c>
      <c r="BD15874">
        <v>0.59310570784147199</v>
      </c>
      <c r="BE15874">
        <v>0.60387615803454697</v>
      </c>
      <c r="BF15874">
        <v>0.58004612874272499</v>
      </c>
      <c r="BG15874">
        <v>0.59683504878944904</v>
      </c>
      <c r="BH15874">
        <v>0.53377700496814795</v>
      </c>
      <c r="BI15874">
        <v>0.55002128107746695</v>
      </c>
      <c r="BJ15874">
        <v>0.54784770636497604</v>
      </c>
      <c r="BK15874">
        <v>0.58233978648099705</v>
      </c>
      <c r="BL15874">
        <v>0.59106494461707304</v>
      </c>
      <c r="BM15874">
        <v>0.59956629031470599</v>
      </c>
      <c r="BP15874" t="s">
        <v>44</v>
      </c>
    </row>
    <row r="15875" spans="1:68" hidden="1" x14ac:dyDescent="0.3">
      <c r="A15875" t="s">
        <v>21187</v>
      </c>
      <c r="B15875" t="s">
        <v>1305</v>
      </c>
      <c r="C15875" t="s">
        <v>2039</v>
      </c>
      <c r="D15875" t="s">
        <v>2038</v>
      </c>
      <c r="E15875">
        <v>257.2</v>
      </c>
      <c r="F15875">
        <v>249.2</v>
      </c>
      <c r="G15875">
        <v>241.1</v>
      </c>
      <c r="H15875">
        <v>233.2</v>
      </c>
      <c r="I15875">
        <v>225.4</v>
      </c>
      <c r="J15875">
        <v>218.1</v>
      </c>
      <c r="K15875">
        <v>211.2</v>
      </c>
      <c r="L15875">
        <v>204.7</v>
      </c>
      <c r="M15875">
        <v>198.6</v>
      </c>
      <c r="N15875">
        <v>192.7</v>
      </c>
      <c r="O15875">
        <v>187</v>
      </c>
      <c r="P15875">
        <v>181.3</v>
      </c>
      <c r="Q15875">
        <v>175.6</v>
      </c>
      <c r="R15875">
        <v>169.9</v>
      </c>
      <c r="S15875">
        <v>164.1</v>
      </c>
      <c r="T15875">
        <v>158.1</v>
      </c>
      <c r="U15875">
        <v>152.1</v>
      </c>
      <c r="V15875">
        <v>146</v>
      </c>
      <c r="W15875">
        <v>139.9</v>
      </c>
      <c r="X15875">
        <v>133.80000000000001</v>
      </c>
      <c r="Y15875">
        <v>127.7</v>
      </c>
      <c r="Z15875">
        <v>121.7</v>
      </c>
      <c r="AA15875">
        <v>115.7</v>
      </c>
      <c r="AB15875">
        <v>109.8</v>
      </c>
      <c r="AC15875">
        <v>104.1</v>
      </c>
      <c r="AD15875">
        <v>98.5</v>
      </c>
      <c r="AE15875">
        <v>93.2</v>
      </c>
      <c r="AF15875">
        <v>88.2</v>
      </c>
      <c r="AG15875">
        <v>83.3</v>
      </c>
      <c r="AH15875">
        <v>78.7</v>
      </c>
      <c r="AI15875">
        <v>74.2</v>
      </c>
      <c r="AJ15875">
        <v>69.8</v>
      </c>
      <c r="AK15875">
        <v>65.5</v>
      </c>
      <c r="AL15875">
        <v>61.4</v>
      </c>
      <c r="AM15875">
        <v>57.5</v>
      </c>
      <c r="AN15875">
        <v>53.8</v>
      </c>
      <c r="AO15875">
        <v>50.3</v>
      </c>
      <c r="AP15875">
        <v>46.9</v>
      </c>
      <c r="AQ15875">
        <v>43.7</v>
      </c>
      <c r="AR15875">
        <v>40.700000000000003</v>
      </c>
      <c r="AS15875">
        <v>37.9</v>
      </c>
      <c r="AT15875">
        <v>35.200000000000003</v>
      </c>
      <c r="AU15875">
        <v>32.700000000000003</v>
      </c>
      <c r="AV15875">
        <v>30.3</v>
      </c>
      <c r="AW15875">
        <v>28.1</v>
      </c>
      <c r="AX15875">
        <v>26.1</v>
      </c>
      <c r="AY15875">
        <v>24.2</v>
      </c>
      <c r="AZ15875">
        <v>22.5</v>
      </c>
      <c r="BA15875">
        <v>20.9</v>
      </c>
      <c r="BB15875">
        <v>19.5</v>
      </c>
      <c r="BC15875">
        <v>18.100000000000001</v>
      </c>
      <c r="BD15875">
        <v>16.899999999999999</v>
      </c>
      <c r="BE15875">
        <v>15.8</v>
      </c>
      <c r="BF15875">
        <v>14.7</v>
      </c>
      <c r="BG15875">
        <v>13.8</v>
      </c>
      <c r="BH15875">
        <v>13</v>
      </c>
      <c r="BI15875">
        <v>12.2</v>
      </c>
      <c r="BJ15875">
        <v>11.4</v>
      </c>
      <c r="BK15875">
        <v>10.7</v>
      </c>
      <c r="BL15875">
        <v>10.1</v>
      </c>
      <c r="BM15875">
        <v>9.5</v>
      </c>
      <c r="BN15875">
        <v>9</v>
      </c>
      <c r="BP15875" t="s">
        <v>44</v>
      </c>
    </row>
    <row r="15876" spans="1:68" hidden="1" x14ac:dyDescent="0.3">
      <c r="A15876" t="s">
        <v>21187</v>
      </c>
      <c r="B15876" t="s">
        <v>1305</v>
      </c>
      <c r="C15876" t="s">
        <v>2131</v>
      </c>
      <c r="D15876" t="s">
        <v>1420</v>
      </c>
      <c r="E15876">
        <v>-15052</v>
      </c>
      <c r="F15876">
        <v>-4696</v>
      </c>
      <c r="G15876">
        <v>9064</v>
      </c>
      <c r="H15876">
        <v>-5816</v>
      </c>
      <c r="I15876">
        <v>-36257</v>
      </c>
      <c r="J15876">
        <v>-71560</v>
      </c>
      <c r="K15876">
        <v>19371</v>
      </c>
      <c r="L15876">
        <v>54081</v>
      </c>
      <c r="M15876">
        <v>15388</v>
      </c>
      <c r="N15876">
        <v>-39151</v>
      </c>
      <c r="O15876">
        <v>-90600</v>
      </c>
      <c r="P15876">
        <v>-131795</v>
      </c>
      <c r="Q15876">
        <v>-139110</v>
      </c>
      <c r="R15876">
        <v>-146065</v>
      </c>
      <c r="S15876">
        <v>-172301</v>
      </c>
      <c r="T15876">
        <v>-193902</v>
      </c>
      <c r="U15876">
        <v>-124283</v>
      </c>
      <c r="V15876">
        <v>-82660</v>
      </c>
      <c r="W15876">
        <v>-116087</v>
      </c>
      <c r="X15876">
        <v>-151025</v>
      </c>
      <c r="Y15876">
        <v>-126640</v>
      </c>
      <c r="Z15876">
        <v>-178244</v>
      </c>
      <c r="AA15876">
        <v>23725</v>
      </c>
      <c r="AB15876">
        <v>39876</v>
      </c>
      <c r="AC15876">
        <v>21786</v>
      </c>
      <c r="AD15876">
        <v>8961</v>
      </c>
      <c r="AE15876">
        <v>-24276</v>
      </c>
      <c r="AF15876">
        <v>-33976</v>
      </c>
      <c r="AG15876">
        <v>-23045</v>
      </c>
      <c r="AH15876">
        <v>-27930</v>
      </c>
      <c r="AI15876">
        <v>-22662</v>
      </c>
      <c r="AJ15876">
        <v>-58319</v>
      </c>
      <c r="AK15876">
        <v>-41604</v>
      </c>
      <c r="AL15876">
        <v>-29375</v>
      </c>
      <c r="AM15876">
        <v>-31467</v>
      </c>
      <c r="AN15876">
        <v>-81045</v>
      </c>
      <c r="AO15876">
        <v>-77332</v>
      </c>
      <c r="AP15876">
        <v>-110940</v>
      </c>
      <c r="AQ15876">
        <v>-99944</v>
      </c>
      <c r="AR15876">
        <v>-109485</v>
      </c>
      <c r="AS15876">
        <v>-77647</v>
      </c>
      <c r="AT15876">
        <v>-64004</v>
      </c>
      <c r="AU15876">
        <v>-92952</v>
      </c>
      <c r="AV15876">
        <v>-4115</v>
      </c>
      <c r="AW15876">
        <v>12764</v>
      </c>
      <c r="AX15876">
        <v>-23548</v>
      </c>
      <c r="AY15876">
        <v>-59360</v>
      </c>
      <c r="AZ15876">
        <v>-85513</v>
      </c>
      <c r="BA15876">
        <v>-75192</v>
      </c>
      <c r="BB15876">
        <v>31992</v>
      </c>
      <c r="BC15876">
        <v>69638</v>
      </c>
      <c r="BD15876">
        <v>68855</v>
      </c>
      <c r="BE15876">
        <v>297814</v>
      </c>
      <c r="BF15876">
        <v>393572</v>
      </c>
      <c r="BG15876">
        <v>703144</v>
      </c>
      <c r="BH15876">
        <v>341261</v>
      </c>
      <c r="BI15876">
        <v>375842</v>
      </c>
      <c r="BJ15876">
        <v>-252010</v>
      </c>
      <c r="BK15876">
        <v>-261813</v>
      </c>
      <c r="BL15876">
        <v>-218341</v>
      </c>
      <c r="BM15876">
        <v>-80952</v>
      </c>
      <c r="BP15876" t="s">
        <v>44</v>
      </c>
    </row>
    <row r="15877" spans="1:68" hidden="1" x14ac:dyDescent="0.3">
      <c r="A15877" t="s">
        <v>21187</v>
      </c>
      <c r="B15877" t="s">
        <v>1305</v>
      </c>
      <c r="C15877" t="s">
        <v>1827</v>
      </c>
      <c r="D15877" t="s">
        <v>1826</v>
      </c>
      <c r="AI15877">
        <v>0.49321370690033201</v>
      </c>
      <c r="AJ15877">
        <v>0.46279815854226702</v>
      </c>
      <c r="AK15877">
        <v>0.47177770743889802</v>
      </c>
      <c r="AL15877">
        <v>0.48120362853202597</v>
      </c>
      <c r="AM15877">
        <v>0.42462701743064202</v>
      </c>
      <c r="AN15877">
        <v>0.42357498622808798</v>
      </c>
      <c r="AO15877">
        <v>0.42599105353908301</v>
      </c>
      <c r="AP15877">
        <v>0.42046733196658798</v>
      </c>
      <c r="AQ15877">
        <v>0.434713758529502</v>
      </c>
      <c r="AR15877">
        <v>0.427304991808658</v>
      </c>
      <c r="AS15877">
        <v>0.41365901842866398</v>
      </c>
      <c r="AT15877">
        <v>0.36811957437680798</v>
      </c>
      <c r="AU15877">
        <v>0.36834345560236598</v>
      </c>
      <c r="AV15877">
        <v>0.37091639658334202</v>
      </c>
      <c r="AW15877">
        <v>0.36833902964627502</v>
      </c>
      <c r="AX15877">
        <v>0.369375686370288</v>
      </c>
      <c r="AY15877">
        <v>0.386437195678422</v>
      </c>
      <c r="AZ15877">
        <v>0.36438995281732101</v>
      </c>
      <c r="BA15877">
        <v>0.33413009326349302</v>
      </c>
      <c r="BB15877">
        <v>0.370803096113833</v>
      </c>
      <c r="BC15877">
        <v>0.35882932282100699</v>
      </c>
      <c r="BD15877">
        <v>0.352465120121708</v>
      </c>
      <c r="BE15877">
        <v>0.376093637962365</v>
      </c>
      <c r="BF15877">
        <v>0.40191297869020998</v>
      </c>
      <c r="BG15877">
        <v>0.391923261977697</v>
      </c>
      <c r="BH15877">
        <v>0.38944645969075897</v>
      </c>
      <c r="BI15877">
        <v>0.41065168692819398</v>
      </c>
      <c r="BJ15877">
        <v>0.40039996795705202</v>
      </c>
      <c r="BK15877">
        <v>0.40353456647818198</v>
      </c>
      <c r="BL15877">
        <v>0.41883831751645101</v>
      </c>
      <c r="BM15877">
        <v>0.45322254686812802</v>
      </c>
      <c r="BP15877" t="s">
        <v>44</v>
      </c>
    </row>
    <row r="15878" spans="1:68" hidden="1" x14ac:dyDescent="0.3">
      <c r="A15878" t="s">
        <v>21187</v>
      </c>
      <c r="B15878" t="s">
        <v>1305</v>
      </c>
      <c r="C15878" t="s">
        <v>1944</v>
      </c>
      <c r="D15878" t="s">
        <v>1943</v>
      </c>
      <c r="Y15878">
        <v>134</v>
      </c>
      <c r="Z15878">
        <v>157</v>
      </c>
      <c r="AA15878">
        <v>126</v>
      </c>
      <c r="AC15878">
        <v>153</v>
      </c>
      <c r="AD15878">
        <v>132</v>
      </c>
      <c r="AE15878">
        <v>174</v>
      </c>
      <c r="AF15878">
        <v>138</v>
      </c>
      <c r="AG15878">
        <v>153</v>
      </c>
      <c r="AH15878">
        <v>162</v>
      </c>
      <c r="AI15878">
        <v>138</v>
      </c>
      <c r="AJ15878">
        <v>148</v>
      </c>
      <c r="AK15878">
        <v>189</v>
      </c>
      <c r="AL15878">
        <v>169</v>
      </c>
      <c r="AM15878">
        <v>151</v>
      </c>
      <c r="AN15878">
        <v>170</v>
      </c>
      <c r="AO15878">
        <v>189</v>
      </c>
      <c r="AP15878">
        <v>203</v>
      </c>
      <c r="AQ15878">
        <v>207</v>
      </c>
      <c r="AR15878">
        <v>276</v>
      </c>
      <c r="AS15878">
        <v>277</v>
      </c>
      <c r="AT15878">
        <v>337</v>
      </c>
      <c r="AU15878">
        <v>414</v>
      </c>
      <c r="AV15878">
        <v>489</v>
      </c>
      <c r="AW15878">
        <v>682</v>
      </c>
      <c r="AX15878">
        <v>928</v>
      </c>
      <c r="AY15878">
        <v>1072</v>
      </c>
      <c r="AZ15878">
        <v>1810</v>
      </c>
      <c r="BA15878">
        <v>2221</v>
      </c>
      <c r="BB15878">
        <v>2555</v>
      </c>
      <c r="BC15878">
        <v>3180</v>
      </c>
      <c r="BD15878">
        <v>3885</v>
      </c>
      <c r="BE15878">
        <v>4434</v>
      </c>
      <c r="BF15878">
        <v>4392</v>
      </c>
      <c r="BG15878">
        <v>4766</v>
      </c>
      <c r="BH15878">
        <v>5352</v>
      </c>
      <c r="BI15878">
        <v>6230</v>
      </c>
      <c r="BJ15878">
        <v>8175</v>
      </c>
      <c r="BK15878">
        <v>7156</v>
      </c>
      <c r="BL15878">
        <v>7871</v>
      </c>
      <c r="BM15878">
        <v>7920</v>
      </c>
      <c r="BN15878">
        <v>8234</v>
      </c>
      <c r="BP15878" t="s">
        <v>44</v>
      </c>
    </row>
    <row r="15879" spans="1:68" hidden="1" x14ac:dyDescent="0.3">
      <c r="A15879" t="s">
        <v>21187</v>
      </c>
      <c r="B15879" t="s">
        <v>1305</v>
      </c>
      <c r="C15879" t="s">
        <v>2046</v>
      </c>
      <c r="D15879" t="s">
        <v>1494</v>
      </c>
      <c r="BP15879" t="s">
        <v>44</v>
      </c>
    </row>
    <row r="15880" spans="1:68" hidden="1" x14ac:dyDescent="0.3">
      <c r="A15880" t="s">
        <v>21187</v>
      </c>
      <c r="B15880" t="s">
        <v>1305</v>
      </c>
      <c r="C15880" t="s">
        <v>2064</v>
      </c>
      <c r="D15880" t="s">
        <v>1496</v>
      </c>
      <c r="AS15880">
        <v>43.239867313080197</v>
      </c>
      <c r="AT15880">
        <v>43.2221161537</v>
      </c>
      <c r="AU15880">
        <v>43.688648333931802</v>
      </c>
      <c r="AV15880">
        <v>44.143408084847202</v>
      </c>
      <c r="AW15880">
        <v>45.826198806307303</v>
      </c>
      <c r="AX15880">
        <v>47.536455476377398</v>
      </c>
      <c r="AY15880">
        <v>49.274197802614097</v>
      </c>
      <c r="AZ15880">
        <v>50.754509766001497</v>
      </c>
      <c r="BA15880">
        <v>52.288214453970397</v>
      </c>
      <c r="BB15880">
        <v>53.875552659116103</v>
      </c>
      <c r="BC15880">
        <v>55.516483109042497</v>
      </c>
      <c r="BD15880">
        <v>57.2111000916086</v>
      </c>
      <c r="BE15880">
        <v>58.959334258845097</v>
      </c>
      <c r="BF15880">
        <v>60.761575624067703</v>
      </c>
      <c r="BG15880">
        <v>62.617628435951403</v>
      </c>
      <c r="BH15880">
        <v>64.527500286989806</v>
      </c>
      <c r="BI15880">
        <v>66.491106348267394</v>
      </c>
      <c r="BJ15880">
        <v>68.508483975593805</v>
      </c>
      <c r="BK15880">
        <v>70.579528101351301</v>
      </c>
      <c r="BL15880">
        <v>72.704242844486103</v>
      </c>
      <c r="BM15880">
        <v>74.880098583878507</v>
      </c>
      <c r="BN15880">
        <v>76.766944623481905</v>
      </c>
      <c r="BO15880">
        <v>78.685458310444901</v>
      </c>
      <c r="BP15880" t="s">
        <v>44</v>
      </c>
    </row>
    <row r="15881" spans="1:68" hidden="1" x14ac:dyDescent="0.3">
      <c r="A15881" t="s">
        <v>21187</v>
      </c>
      <c r="B15881" t="s">
        <v>1305</v>
      </c>
      <c r="C15881" t="s">
        <v>1830</v>
      </c>
      <c r="D15881" t="s">
        <v>1829</v>
      </c>
      <c r="AI15881">
        <v>26.000477010000001</v>
      </c>
      <c r="AN15881">
        <v>26.070604169999999</v>
      </c>
      <c r="AS15881">
        <v>26.783764869999999</v>
      </c>
      <c r="AX15881">
        <v>25.96758518</v>
      </c>
      <c r="BC15881">
        <v>28.91206034</v>
      </c>
      <c r="BD15881">
        <v>27.60700271</v>
      </c>
      <c r="BE15881">
        <v>27.122381180000001</v>
      </c>
      <c r="BF15881">
        <v>27.81978844</v>
      </c>
      <c r="BG15881">
        <v>27.78269564</v>
      </c>
      <c r="BH15881">
        <v>28.61166279</v>
      </c>
      <c r="BI15881">
        <v>27.779022699999999</v>
      </c>
      <c r="BJ15881">
        <v>26.289250450000001</v>
      </c>
      <c r="BK15881">
        <v>26.544019819999999</v>
      </c>
      <c r="BL15881">
        <v>26.03180162</v>
      </c>
      <c r="BP15881" t="s">
        <v>44</v>
      </c>
    </row>
    <row r="15882" spans="1:68" hidden="1" x14ac:dyDescent="0.3">
      <c r="A15882" t="s">
        <v>21187</v>
      </c>
      <c r="B15882" t="s">
        <v>1305</v>
      </c>
      <c r="C15882" t="s">
        <v>1984</v>
      </c>
      <c r="D15882" t="s">
        <v>1983</v>
      </c>
      <c r="AO15882">
        <v>-1.25874590873718</v>
      </c>
      <c r="AQ15882">
        <v>-1.23111176490784</v>
      </c>
      <c r="AS15882">
        <v>-0.80017364025116</v>
      </c>
      <c r="AU15882">
        <v>-0.803475081920624</v>
      </c>
      <c r="AV15882">
        <v>-0.76669061183929399</v>
      </c>
      <c r="AW15882">
        <v>-0.83376455307006803</v>
      </c>
      <c r="AX15882">
        <v>-0.60155117511749301</v>
      </c>
      <c r="AY15882">
        <v>-0.59021300077438399</v>
      </c>
      <c r="AZ15882">
        <v>-0.81936287879943803</v>
      </c>
      <c r="BA15882">
        <v>-0.82387435436248802</v>
      </c>
      <c r="BB15882">
        <v>-1.03079056739807</v>
      </c>
      <c r="BC15882">
        <v>-0.91528552770614602</v>
      </c>
      <c r="BD15882">
        <v>-0.959997057914734</v>
      </c>
      <c r="BE15882">
        <v>-1.22053194046021</v>
      </c>
      <c r="BF15882">
        <v>-1.24993252754211</v>
      </c>
      <c r="BG15882">
        <v>-1.0860359668731701</v>
      </c>
      <c r="BH15882">
        <v>-1.4953097105026201</v>
      </c>
      <c r="BI15882">
        <v>-2.0072147846221902</v>
      </c>
      <c r="BJ15882">
        <v>-1.7863754034042401</v>
      </c>
      <c r="BK15882">
        <v>-1.3151659965515099</v>
      </c>
      <c r="BL15882">
        <v>-1.37813580036163</v>
      </c>
      <c r="BM15882">
        <v>-1.1438632011413601</v>
      </c>
      <c r="BN15882">
        <v>-1.1367609500885001</v>
      </c>
      <c r="BO15882">
        <v>-1.0398650169372601</v>
      </c>
      <c r="BP15882" t="s">
        <v>44</v>
      </c>
    </row>
    <row r="15883" spans="1:68" hidden="1" x14ac:dyDescent="0.3">
      <c r="A15883" t="s">
        <v>21187</v>
      </c>
      <c r="B15883" t="s">
        <v>1305</v>
      </c>
      <c r="C15883" t="s">
        <v>2158</v>
      </c>
      <c r="D15883" t="s">
        <v>1436</v>
      </c>
      <c r="E15883">
        <v>4.1745350401912296</v>
      </c>
      <c r="F15883">
        <v>4.2326169362861803</v>
      </c>
      <c r="G15883">
        <v>4.2821282493377399</v>
      </c>
      <c r="H15883">
        <v>4.3413532247031901</v>
      </c>
      <c r="I15883">
        <v>4.4110913528681301</v>
      </c>
      <c r="J15883">
        <v>4.4841299886613504</v>
      </c>
      <c r="K15883">
        <v>4.52995909430906</v>
      </c>
      <c r="L15883">
        <v>4.5509317603979698</v>
      </c>
      <c r="M15883">
        <v>4.5737577988149001</v>
      </c>
      <c r="N15883">
        <v>4.6005110882181599</v>
      </c>
      <c r="O15883">
        <v>4.6311850063827702</v>
      </c>
      <c r="P15883">
        <v>4.6703246193377597</v>
      </c>
      <c r="Q15883">
        <v>4.7132699440388599</v>
      </c>
      <c r="R15883">
        <v>4.7512103276206297</v>
      </c>
      <c r="S15883">
        <v>4.78496617127366</v>
      </c>
      <c r="T15883">
        <v>4.8120664756084102</v>
      </c>
      <c r="U15883">
        <v>4.8030039853093003</v>
      </c>
      <c r="V15883">
        <v>4.7653600078249303</v>
      </c>
      <c r="W15883">
        <v>4.73613979843</v>
      </c>
      <c r="X15883">
        <v>4.7184812939927196</v>
      </c>
      <c r="Y15883">
        <v>4.6943279750361704</v>
      </c>
      <c r="Z15883">
        <v>4.6642784604119596</v>
      </c>
      <c r="AA15883">
        <v>4.6403730525213804</v>
      </c>
      <c r="AB15883">
        <v>4.6210039927444599</v>
      </c>
      <c r="AC15883">
        <v>4.61006273462917</v>
      </c>
      <c r="AD15883">
        <v>4.6077996267809098</v>
      </c>
      <c r="AE15883">
        <v>4.61517060443283</v>
      </c>
      <c r="AF15883">
        <v>4.63196085123844</v>
      </c>
      <c r="AG15883">
        <v>4.6563664434981398</v>
      </c>
      <c r="AH15883">
        <v>4.6879439643769301</v>
      </c>
      <c r="AI15883">
        <v>4.7271855669621097</v>
      </c>
      <c r="AJ15883">
        <v>4.7753534578045498</v>
      </c>
      <c r="AK15883">
        <v>4.8308074537338701</v>
      </c>
      <c r="AL15883">
        <v>4.8895622885280199</v>
      </c>
      <c r="AM15883">
        <v>4.9497999879780998</v>
      </c>
      <c r="AN15883">
        <v>5.0130570122012097</v>
      </c>
      <c r="AO15883">
        <v>5.07866847173936</v>
      </c>
      <c r="AP15883">
        <v>5.1459382448603499</v>
      </c>
      <c r="AQ15883">
        <v>5.2161696811365399</v>
      </c>
      <c r="AR15883">
        <v>5.2888976391224496</v>
      </c>
      <c r="AS15883">
        <v>5.3667246019004402</v>
      </c>
      <c r="AT15883">
        <v>5.4489872632427998</v>
      </c>
      <c r="AU15883">
        <v>5.5385711143940801</v>
      </c>
      <c r="AV15883">
        <v>5.6361397547714098</v>
      </c>
      <c r="AW15883">
        <v>5.7354963463564799</v>
      </c>
      <c r="AX15883">
        <v>5.8358884527494803</v>
      </c>
      <c r="AY15883">
        <v>5.9373237866004702</v>
      </c>
      <c r="AZ15883">
        <v>6.0420999519660201</v>
      </c>
      <c r="BA15883">
        <v>6.1490702306442504</v>
      </c>
      <c r="BB15883">
        <v>6.2531423657819198</v>
      </c>
      <c r="BC15883">
        <v>6.36012440408608</v>
      </c>
      <c r="BD15883">
        <v>6.4776592301648499</v>
      </c>
      <c r="BE15883">
        <v>6.6074803634060899</v>
      </c>
      <c r="BF15883">
        <v>6.7556872415214801</v>
      </c>
      <c r="BG15883">
        <v>6.9183415032504501</v>
      </c>
      <c r="BH15883">
        <v>7.0862263655248698</v>
      </c>
      <c r="BI15883">
        <v>7.2392647910988801</v>
      </c>
      <c r="BJ15883">
        <v>7.3597292838717401</v>
      </c>
      <c r="BK15883">
        <v>7.6139203656758196</v>
      </c>
      <c r="BL15883">
        <v>7.9508302683496401</v>
      </c>
      <c r="BM15883">
        <v>8.1820954674533493</v>
      </c>
      <c r="BP15883" t="s">
        <v>44</v>
      </c>
    </row>
    <row r="15884" spans="1:68" hidden="1" x14ac:dyDescent="0.3">
      <c r="A15884" t="s">
        <v>21187</v>
      </c>
      <c r="B15884" t="s">
        <v>1305</v>
      </c>
      <c r="C15884" t="s">
        <v>1885</v>
      </c>
      <c r="D15884" t="s">
        <v>1515</v>
      </c>
      <c r="F15884">
        <v>36.712448839052499</v>
      </c>
      <c r="G15884">
        <v>37.7241622597872</v>
      </c>
      <c r="H15884">
        <v>38.756125670776903</v>
      </c>
      <c r="I15884">
        <v>39.776023543780802</v>
      </c>
      <c r="J15884">
        <v>40.765739381261099</v>
      </c>
      <c r="K15884">
        <v>41.802924782038097</v>
      </c>
      <c r="L15884">
        <v>42.912165586060802</v>
      </c>
      <c r="M15884">
        <v>44.026447773605497</v>
      </c>
      <c r="N15884">
        <v>45.115172225614899</v>
      </c>
      <c r="O15884">
        <v>46.179319932954797</v>
      </c>
      <c r="P15884">
        <v>47.243424762548202</v>
      </c>
      <c r="Q15884">
        <v>48.319367748138703</v>
      </c>
      <c r="R15884">
        <v>49.411062458583999</v>
      </c>
      <c r="S15884">
        <v>50.496238452243297</v>
      </c>
      <c r="T15884">
        <v>51.5489131140938</v>
      </c>
      <c r="U15884">
        <v>52.623984252173102</v>
      </c>
      <c r="V15884">
        <v>53.773444382365597</v>
      </c>
      <c r="W15884">
        <v>54.951348050361901</v>
      </c>
      <c r="X15884">
        <v>56.114595325026301</v>
      </c>
      <c r="Y15884">
        <v>57.286058235775599</v>
      </c>
      <c r="Z15884">
        <v>58.4461065706898</v>
      </c>
      <c r="AA15884">
        <v>59.704001923001996</v>
      </c>
      <c r="AB15884">
        <v>61.102640229720798</v>
      </c>
      <c r="AC15884">
        <v>62.506352403102802</v>
      </c>
      <c r="AD15884">
        <v>63.895213284305399</v>
      </c>
      <c r="AE15884">
        <v>65.257182022530301</v>
      </c>
      <c r="AF15884">
        <v>66.590637059366202</v>
      </c>
      <c r="AG15884">
        <v>67.923404752933195</v>
      </c>
      <c r="AH15884">
        <v>69.260857814794093</v>
      </c>
      <c r="AI15884">
        <v>70.584751114171794</v>
      </c>
      <c r="AJ15884">
        <v>71.880217766978902</v>
      </c>
      <c r="AK15884">
        <v>73.154680820654093</v>
      </c>
      <c r="AL15884">
        <v>74.446172836298004</v>
      </c>
      <c r="AM15884">
        <v>75.763996985564503</v>
      </c>
      <c r="AN15884">
        <v>77.057144342086502</v>
      </c>
      <c r="AO15884">
        <v>78.341262684666702</v>
      </c>
      <c r="AP15884">
        <v>79.619331367020493</v>
      </c>
      <c r="AQ15884">
        <v>80.872892168964299</v>
      </c>
      <c r="AR15884">
        <v>82.098690279744801</v>
      </c>
      <c r="AS15884">
        <v>83.304376128789201</v>
      </c>
      <c r="AT15884">
        <v>84.549742083858504</v>
      </c>
      <c r="AU15884">
        <v>85.740762444291406</v>
      </c>
      <c r="AV15884">
        <v>86.882433117212202</v>
      </c>
      <c r="AW15884">
        <v>88.074886633836996</v>
      </c>
      <c r="AX15884">
        <v>89.269798474591695</v>
      </c>
      <c r="AY15884">
        <v>90.434797240232299</v>
      </c>
      <c r="AZ15884">
        <v>91.562009017319994</v>
      </c>
      <c r="BA15884">
        <v>92.668848667541496</v>
      </c>
      <c r="BB15884">
        <v>93.844625339448797</v>
      </c>
      <c r="BC15884">
        <v>95.104589218195798</v>
      </c>
      <c r="BD15884">
        <v>96.375991060639507</v>
      </c>
      <c r="BE15884">
        <v>97.809907358081205</v>
      </c>
      <c r="BF15884">
        <v>99.497312994555799</v>
      </c>
      <c r="BG15884">
        <v>101.49302002260799</v>
      </c>
      <c r="BH15884">
        <v>103.486321998883</v>
      </c>
      <c r="BI15884">
        <v>105.27057677065601</v>
      </c>
      <c r="BJ15884">
        <v>106.66141652482401</v>
      </c>
      <c r="BK15884">
        <v>107.59625274482499</v>
      </c>
      <c r="BL15884">
        <v>108.469893325364</v>
      </c>
      <c r="BM15884">
        <v>109.31931967309001</v>
      </c>
      <c r="BN15884">
        <v>110.150856905266</v>
      </c>
      <c r="BP15884" t="s">
        <v>44</v>
      </c>
    </row>
    <row r="15885" spans="1:68" hidden="1" x14ac:dyDescent="0.3">
      <c r="A15885" t="s">
        <v>21187</v>
      </c>
      <c r="B15885" t="s">
        <v>1305</v>
      </c>
      <c r="C15885" t="s">
        <v>2090</v>
      </c>
      <c r="D15885" t="s">
        <v>2089</v>
      </c>
      <c r="AX15885">
        <v>18.600000000000001</v>
      </c>
      <c r="AY15885">
        <v>16.3</v>
      </c>
      <c r="AZ15885">
        <v>16.7</v>
      </c>
      <c r="BA15885">
        <v>17.100000000000001</v>
      </c>
      <c r="BB15885">
        <v>16.899999999999999</v>
      </c>
      <c r="BC15885">
        <v>16.100000000000001</v>
      </c>
      <c r="BD15885">
        <v>16.3</v>
      </c>
      <c r="BE15885">
        <v>15</v>
      </c>
      <c r="BF15885">
        <v>15</v>
      </c>
      <c r="BG15885">
        <v>14.7</v>
      </c>
      <c r="BH15885">
        <v>14.3</v>
      </c>
      <c r="BI15885">
        <v>13.5</v>
      </c>
      <c r="BJ15885">
        <v>13.9</v>
      </c>
      <c r="BK15885">
        <v>14.4</v>
      </c>
      <c r="BL15885">
        <v>15</v>
      </c>
      <c r="BM15885">
        <v>14.4</v>
      </c>
      <c r="BP15885" t="s">
        <v>44</v>
      </c>
    </row>
    <row r="15886" spans="1:68" hidden="1" x14ac:dyDescent="0.3">
      <c r="A15886" t="s">
        <v>21187</v>
      </c>
      <c r="B15886" t="s">
        <v>1305</v>
      </c>
      <c r="C15886" t="s">
        <v>2061</v>
      </c>
      <c r="D15886" t="s">
        <v>2060</v>
      </c>
      <c r="T15886">
        <v>34.5</v>
      </c>
      <c r="U15886">
        <v>35.200000000000003</v>
      </c>
      <c r="V15886">
        <v>36</v>
      </c>
      <c r="W15886">
        <v>36.700000000000003</v>
      </c>
      <c r="X15886">
        <v>37.5</v>
      </c>
      <c r="Y15886">
        <v>38.200000000000003</v>
      </c>
      <c r="Z15886">
        <v>39.1</v>
      </c>
      <c r="AA15886">
        <v>39.9</v>
      </c>
      <c r="AB15886">
        <v>40.9</v>
      </c>
      <c r="AC15886">
        <v>41.9</v>
      </c>
      <c r="AD15886">
        <v>43</v>
      </c>
      <c r="AE15886">
        <v>44.1</v>
      </c>
      <c r="AF15886">
        <v>45.1</v>
      </c>
      <c r="AG15886">
        <v>46.2</v>
      </c>
      <c r="AH15886">
        <v>47.3</v>
      </c>
      <c r="AI15886">
        <v>48.4</v>
      </c>
      <c r="AJ15886">
        <v>49.3</v>
      </c>
      <c r="AK15886">
        <v>50.3</v>
      </c>
      <c r="AL15886">
        <v>51.2</v>
      </c>
      <c r="AM15886">
        <v>52</v>
      </c>
      <c r="AN15886">
        <v>52.8</v>
      </c>
      <c r="AO15886">
        <v>53.5</v>
      </c>
      <c r="AP15886">
        <v>54.3</v>
      </c>
      <c r="AQ15886">
        <v>55</v>
      </c>
      <c r="AR15886">
        <v>55.7</v>
      </c>
      <c r="AS15886">
        <v>56.4</v>
      </c>
      <c r="AT15886">
        <v>57.1</v>
      </c>
      <c r="AU15886">
        <v>57.7</v>
      </c>
      <c r="AV15886">
        <v>58.4</v>
      </c>
      <c r="AW15886">
        <v>59.1</v>
      </c>
      <c r="AX15886">
        <v>59.8</v>
      </c>
      <c r="AY15886">
        <v>60.5</v>
      </c>
      <c r="AZ15886">
        <v>61.1</v>
      </c>
      <c r="BA15886">
        <v>61.8</v>
      </c>
      <c r="BB15886">
        <v>62.4</v>
      </c>
      <c r="BC15886">
        <v>63.1</v>
      </c>
      <c r="BD15886">
        <v>63.7</v>
      </c>
      <c r="BE15886">
        <v>64.400000000000006</v>
      </c>
      <c r="BF15886">
        <v>65</v>
      </c>
      <c r="BG15886">
        <v>65.599999999999994</v>
      </c>
      <c r="BH15886">
        <v>66.2</v>
      </c>
      <c r="BI15886">
        <v>66.8</v>
      </c>
      <c r="BP15886" t="s">
        <v>44</v>
      </c>
    </row>
    <row r="15887" spans="1:68" hidden="1" x14ac:dyDescent="0.3">
      <c r="A15887" t="s">
        <v>21187</v>
      </c>
      <c r="B15887" t="s">
        <v>1305</v>
      </c>
      <c r="C15887" t="s">
        <v>2139</v>
      </c>
      <c r="D15887" t="s">
        <v>2138</v>
      </c>
      <c r="AT15887">
        <v>2.5</v>
      </c>
      <c r="AU15887">
        <v>2.5</v>
      </c>
      <c r="AV15887">
        <v>2.5</v>
      </c>
      <c r="AW15887">
        <v>2.5</v>
      </c>
      <c r="AX15887">
        <v>2.5</v>
      </c>
      <c r="AY15887">
        <v>2.5</v>
      </c>
      <c r="AZ15887">
        <v>2.5</v>
      </c>
      <c r="BA15887">
        <v>2.5</v>
      </c>
      <c r="BB15887">
        <v>2.5</v>
      </c>
      <c r="BC15887">
        <v>2.5</v>
      </c>
      <c r="BD15887">
        <v>2.5</v>
      </c>
      <c r="BE15887">
        <v>2.5</v>
      </c>
      <c r="BF15887">
        <v>2.5</v>
      </c>
      <c r="BG15887">
        <v>2.5</v>
      </c>
      <c r="BH15887">
        <v>2.5</v>
      </c>
      <c r="BI15887">
        <v>2.5</v>
      </c>
      <c r="BJ15887">
        <v>2.5</v>
      </c>
      <c r="BK15887">
        <v>2.5</v>
      </c>
      <c r="BL15887">
        <v>2.5</v>
      </c>
      <c r="BM15887">
        <v>2.5</v>
      </c>
      <c r="BP15887" t="s">
        <v>44</v>
      </c>
    </row>
    <row r="15888" spans="1:68" hidden="1" x14ac:dyDescent="0.3">
      <c r="A15888" t="s">
        <v>21187</v>
      </c>
      <c r="B15888" t="s">
        <v>1305</v>
      </c>
      <c r="C15888" t="s">
        <v>1869</v>
      </c>
      <c r="D15888" t="s">
        <v>1868</v>
      </c>
      <c r="BP15888" t="s">
        <v>44</v>
      </c>
    </row>
    <row r="15889" spans="1:68" hidden="1" x14ac:dyDescent="0.3">
      <c r="A15889" t="s">
        <v>21187</v>
      </c>
      <c r="B15889" t="s">
        <v>1305</v>
      </c>
      <c r="C15889" t="s">
        <v>2024</v>
      </c>
      <c r="D15889" t="s">
        <v>1448</v>
      </c>
      <c r="AP15889">
        <v>2.3636363636363602</v>
      </c>
      <c r="AQ15889">
        <v>2.3636363636363602</v>
      </c>
      <c r="AR15889">
        <v>4.1818181818181799</v>
      </c>
      <c r="AS15889">
        <v>4.1818181818181799</v>
      </c>
      <c r="AT15889">
        <v>4.1818181818181799</v>
      </c>
      <c r="AV15889">
        <v>4.3636363636363598</v>
      </c>
      <c r="AW15889">
        <v>4.3636363636363598</v>
      </c>
      <c r="AX15889">
        <v>4.3636363636363598</v>
      </c>
      <c r="AY15889">
        <v>4.3636363636363598</v>
      </c>
      <c r="AZ15889">
        <v>9.1074681238615707</v>
      </c>
      <c r="BA15889">
        <v>9.1074681238615707</v>
      </c>
      <c r="BB15889">
        <v>9.1074681238615707</v>
      </c>
      <c r="BC15889">
        <v>9.1074681238615707</v>
      </c>
      <c r="BD15889">
        <v>14.181818181818199</v>
      </c>
      <c r="BE15889">
        <v>14.181818181818199</v>
      </c>
      <c r="BF15889">
        <v>14.416058394160601</v>
      </c>
      <c r="BG15889">
        <v>14.416058394160601</v>
      </c>
      <c r="BH15889">
        <v>14.909090909090899</v>
      </c>
      <c r="BI15889">
        <v>14.909090909090899</v>
      </c>
      <c r="BJ15889">
        <v>14.571948998178501</v>
      </c>
      <c r="BK15889">
        <v>17.449664429530198</v>
      </c>
      <c r="BL15889">
        <v>17.449664429530198</v>
      </c>
      <c r="BM15889">
        <v>17.317487266553499</v>
      </c>
      <c r="BN15889">
        <v>17.3333333333333</v>
      </c>
      <c r="BO15889">
        <v>17.353951890034399</v>
      </c>
      <c r="BP15889" t="s">
        <v>44</v>
      </c>
    </row>
    <row r="15890" spans="1:68" hidden="1" x14ac:dyDescent="0.3">
      <c r="A15890" t="s">
        <v>21187</v>
      </c>
      <c r="B15890" t="s">
        <v>1305</v>
      </c>
      <c r="C15890" t="s">
        <v>2122</v>
      </c>
      <c r="D15890" t="s">
        <v>1541</v>
      </c>
      <c r="AI15890">
        <v>42.847583455380999</v>
      </c>
      <c r="AJ15890">
        <v>42.537089389807598</v>
      </c>
      <c r="AK15890">
        <v>41.084548398886</v>
      </c>
      <c r="AL15890">
        <v>34.332779516504999</v>
      </c>
      <c r="AM15890">
        <v>39.851865117945003</v>
      </c>
      <c r="AN15890">
        <v>39.753548387096799</v>
      </c>
      <c r="AO15890">
        <v>39.526917437620803</v>
      </c>
      <c r="AP15890">
        <v>37.552632267175802</v>
      </c>
      <c r="AQ15890">
        <v>38.129026356710703</v>
      </c>
      <c r="AR15890">
        <v>39.564291477626</v>
      </c>
      <c r="AS15890">
        <v>36.041782843463899</v>
      </c>
      <c r="AT15890">
        <v>37.2439504202721</v>
      </c>
      <c r="AU15890">
        <v>38.980654553598903</v>
      </c>
      <c r="AV15890">
        <v>37.739608088685202</v>
      </c>
      <c r="AW15890">
        <v>33.195968066165101</v>
      </c>
      <c r="AX15890">
        <v>33.012513407222002</v>
      </c>
      <c r="AY15890">
        <v>33.488991685209001</v>
      </c>
      <c r="AZ15890">
        <v>33.6194144612546</v>
      </c>
      <c r="BA15890">
        <v>34.701660916779502</v>
      </c>
      <c r="BB15890">
        <v>36.767201984593299</v>
      </c>
      <c r="BC15890">
        <v>38.7731015026772</v>
      </c>
      <c r="BD15890">
        <v>40.036861132771001</v>
      </c>
      <c r="BE15890">
        <v>41.284691968175501</v>
      </c>
      <c r="BF15890">
        <v>42.760565775673903</v>
      </c>
      <c r="BG15890">
        <v>42.448444895199501</v>
      </c>
      <c r="BH15890">
        <v>43.887494566817601</v>
      </c>
      <c r="BI15890">
        <v>45.045647780333098</v>
      </c>
      <c r="BJ15890">
        <v>46.293067662930703</v>
      </c>
      <c r="BK15890">
        <v>46.990363641383901</v>
      </c>
      <c r="BL15890">
        <v>47.679101461796797</v>
      </c>
      <c r="BM15890">
        <v>45.246919027030202</v>
      </c>
      <c r="BN15890">
        <v>46.712768232694103</v>
      </c>
      <c r="BO15890">
        <v>48.0440407222004</v>
      </c>
      <c r="BP15890" t="s">
        <v>44</v>
      </c>
    </row>
    <row r="15891" spans="1:68" hidden="1" x14ac:dyDescent="0.3">
      <c r="A15891" t="s">
        <v>21187</v>
      </c>
      <c r="B15891" t="s">
        <v>1305</v>
      </c>
      <c r="C15891" t="s">
        <v>1990</v>
      </c>
      <c r="D15891" t="s">
        <v>1989</v>
      </c>
      <c r="AO15891">
        <v>0.10357858240604401</v>
      </c>
      <c r="AQ15891">
        <v>0.363668382167816</v>
      </c>
      <c r="AS15891">
        <v>0.24581454694271099</v>
      </c>
      <c r="AU15891">
        <v>5.5775433778762797E-2</v>
      </c>
      <c r="AV15891">
        <v>1.5878489241004001E-2</v>
      </c>
      <c r="AW15891">
        <v>3.0695695430040401E-2</v>
      </c>
      <c r="AX15891">
        <v>0.26905444264411899</v>
      </c>
      <c r="AY15891">
        <v>0.28046309947967502</v>
      </c>
      <c r="AZ15891">
        <v>0.32930505275726302</v>
      </c>
      <c r="BA15891">
        <v>0.269334226846695</v>
      </c>
      <c r="BB15891">
        <v>0.28875482082366899</v>
      </c>
      <c r="BC15891">
        <v>0.31299403309822099</v>
      </c>
      <c r="BD15891">
        <v>0.393024772405624</v>
      </c>
      <c r="BE15891">
        <v>0.45098158717155501</v>
      </c>
      <c r="BF15891">
        <v>0.46303030848503102</v>
      </c>
      <c r="BG15891">
        <v>0.43250182271003701</v>
      </c>
      <c r="BH15891">
        <v>0.27379763126373302</v>
      </c>
      <c r="BI15891">
        <v>0.19346731901168801</v>
      </c>
      <c r="BJ15891">
        <v>4.3531835079193101E-2</v>
      </c>
      <c r="BK15891">
        <v>1.6247209161520001E-2</v>
      </c>
      <c r="BL15891">
        <v>-2.0417749881744399E-2</v>
      </c>
      <c r="BM15891">
        <v>-2.4792725220322599E-2</v>
      </c>
      <c r="BN15891">
        <v>-0.10066618025302899</v>
      </c>
      <c r="BO15891">
        <v>-0.24463890492916099</v>
      </c>
      <c r="BP15891" t="s">
        <v>44</v>
      </c>
    </row>
    <row r="15892" spans="1:68" hidden="1" x14ac:dyDescent="0.3">
      <c r="A15892" t="s">
        <v>21187</v>
      </c>
      <c r="B15892" t="s">
        <v>1305</v>
      </c>
      <c r="C15892" t="s">
        <v>1792</v>
      </c>
      <c r="D15892" t="s">
        <v>1415</v>
      </c>
      <c r="AI15892">
        <v>40.366334740976299</v>
      </c>
      <c r="AJ15892">
        <v>37.848155894167199</v>
      </c>
      <c r="AK15892">
        <v>39.626087731282098</v>
      </c>
      <c r="AL15892">
        <v>46.180630825926698</v>
      </c>
      <c r="AM15892">
        <v>39.218089656669299</v>
      </c>
      <c r="AN15892">
        <v>41.565503727665899</v>
      </c>
      <c r="AO15892">
        <v>42.941325293584399</v>
      </c>
      <c r="AP15892">
        <v>38.910509603469599</v>
      </c>
      <c r="AQ15892">
        <v>38.334744465061</v>
      </c>
      <c r="AR15892">
        <v>29.982823771899699</v>
      </c>
      <c r="AS15892">
        <v>24.9387617873553</v>
      </c>
      <c r="AT15892">
        <v>19.837848849052801</v>
      </c>
      <c r="AU15892">
        <v>26.248840803709399</v>
      </c>
      <c r="AV15892">
        <v>25.294314309899601</v>
      </c>
      <c r="AW15892">
        <v>30.730998420682401</v>
      </c>
      <c r="AX15892">
        <v>24.542468324730201</v>
      </c>
      <c r="AY15892">
        <v>25.253688336292299</v>
      </c>
      <c r="AZ15892">
        <v>19.031833700498002</v>
      </c>
      <c r="BA15892">
        <v>17.347720468909099</v>
      </c>
      <c r="BB15892">
        <v>19.578362729195302</v>
      </c>
      <c r="BC15892">
        <v>26.377788720124201</v>
      </c>
      <c r="BD15892">
        <v>25.326840836468399</v>
      </c>
      <c r="BE15892">
        <v>27.230517419915198</v>
      </c>
      <c r="BF15892">
        <v>28.823171798096201</v>
      </c>
      <c r="BG15892">
        <v>20.887193754638599</v>
      </c>
      <c r="BH15892">
        <v>31.956620559776599</v>
      </c>
      <c r="BP15892" t="s">
        <v>44</v>
      </c>
    </row>
    <row r="15893" spans="1:68" hidden="1" x14ac:dyDescent="0.3">
      <c r="A15893" t="s">
        <v>21187</v>
      </c>
      <c r="B15893" t="s">
        <v>1305</v>
      </c>
      <c r="C15893" t="s">
        <v>1796</v>
      </c>
      <c r="D15893" t="s">
        <v>1417</v>
      </c>
      <c r="AI15893">
        <v>24.37</v>
      </c>
      <c r="AJ15893">
        <v>23.98</v>
      </c>
      <c r="AK15893">
        <v>23.98</v>
      </c>
      <c r="AL15893">
        <v>23.55</v>
      </c>
      <c r="AM15893">
        <v>24.05</v>
      </c>
      <c r="AN15893">
        <v>21.9</v>
      </c>
      <c r="AO15893">
        <v>21.04</v>
      </c>
      <c r="AP15893">
        <v>20.69</v>
      </c>
      <c r="AQ15893">
        <v>21.53</v>
      </c>
      <c r="AR15893">
        <v>20.47</v>
      </c>
      <c r="AS15893">
        <v>17.29</v>
      </c>
      <c r="AT15893">
        <v>18.12</v>
      </c>
      <c r="AU15893">
        <v>17.489999999999998</v>
      </c>
      <c r="AV15893">
        <v>16.29</v>
      </c>
      <c r="AW15893">
        <v>16.78</v>
      </c>
      <c r="AX15893">
        <v>15.34</v>
      </c>
      <c r="AY15893">
        <v>14.23</v>
      </c>
      <c r="AZ15893">
        <v>12.48</v>
      </c>
      <c r="BA15893">
        <v>12.53</v>
      </c>
      <c r="BB15893">
        <v>13.12</v>
      </c>
      <c r="BC15893">
        <v>14.21</v>
      </c>
      <c r="BD15893">
        <v>12.68</v>
      </c>
      <c r="BE15893">
        <v>13.03</v>
      </c>
      <c r="BF15893">
        <v>13.8</v>
      </c>
      <c r="BG15893">
        <v>11.51</v>
      </c>
      <c r="BH15893">
        <v>13.34</v>
      </c>
      <c r="BI15893">
        <v>13.23</v>
      </c>
      <c r="BJ15893">
        <v>11.4</v>
      </c>
      <c r="BK15893">
        <v>11.83</v>
      </c>
      <c r="BL15893">
        <v>14.12</v>
      </c>
      <c r="BM15893">
        <v>13.72</v>
      </c>
      <c r="BP15893" t="s">
        <v>44</v>
      </c>
    </row>
    <row r="15894" spans="1:68" hidden="1" x14ac:dyDescent="0.3">
      <c r="A15894" t="s">
        <v>21187</v>
      </c>
      <c r="B15894" t="s">
        <v>1305</v>
      </c>
      <c r="C15894" t="s">
        <v>1915</v>
      </c>
      <c r="D15894" t="s">
        <v>1913</v>
      </c>
      <c r="AO15894">
        <v>0.45159000158309898</v>
      </c>
      <c r="AP15894">
        <v>0.49169000983238198</v>
      </c>
      <c r="AQ15894">
        <v>0.361979991197586</v>
      </c>
      <c r="AR15894">
        <v>0.45557001233100902</v>
      </c>
      <c r="AS15894">
        <v>0.46557998657226601</v>
      </c>
      <c r="AT15894">
        <v>0.52246999740600597</v>
      </c>
      <c r="AU15894">
        <v>0.50903999805450395</v>
      </c>
      <c r="AV15894">
        <v>0.46531999111175498</v>
      </c>
      <c r="AW15894">
        <v>0.497130006551743</v>
      </c>
      <c r="AX15894">
        <v>0.56380999088287398</v>
      </c>
      <c r="AY15894">
        <v>0.55291998386383101</v>
      </c>
      <c r="AZ15894">
        <v>0.686160027980804</v>
      </c>
      <c r="BA15894">
        <v>0.68740999698638905</v>
      </c>
      <c r="BB15894">
        <v>0.80361998081207298</v>
      </c>
      <c r="BC15894">
        <v>0.793690025806427</v>
      </c>
      <c r="BD15894">
        <v>0.79392999410629295</v>
      </c>
      <c r="BE15894">
        <v>0.825950026512146</v>
      </c>
      <c r="BF15894">
        <v>0.81205999851226796</v>
      </c>
      <c r="BG15894">
        <v>0.85640001296997104</v>
      </c>
      <c r="BH15894">
        <v>0.87689000368118297</v>
      </c>
      <c r="BI15894">
        <v>0.93816000223159801</v>
      </c>
      <c r="BJ15894">
        <v>0.952719986438751</v>
      </c>
      <c r="BK15894">
        <v>1.0251699686050399</v>
      </c>
      <c r="BL15894">
        <v>1.0642900466918901</v>
      </c>
      <c r="BM15894">
        <v>1.0889300107955899</v>
      </c>
      <c r="BP15894" t="s">
        <v>44</v>
      </c>
    </row>
    <row r="15895" spans="1:68" hidden="1" x14ac:dyDescent="0.3">
      <c r="A15895" t="s">
        <v>21187</v>
      </c>
      <c r="B15895" t="s">
        <v>1305</v>
      </c>
      <c r="C15895" t="s">
        <v>1987</v>
      </c>
      <c r="D15895" t="s">
        <v>1986</v>
      </c>
      <c r="AO15895">
        <v>-0.13879477977752699</v>
      </c>
      <c r="AQ15895">
        <v>-9.9510565400123596E-2</v>
      </c>
      <c r="AS15895">
        <v>-7.0946209132671398E-2</v>
      </c>
      <c r="AU15895">
        <v>-8.2183204591274303E-2</v>
      </c>
      <c r="AV15895">
        <v>0.103039585053921</v>
      </c>
      <c r="AW15895">
        <v>8.4699280560016604E-2</v>
      </c>
      <c r="AX15895">
        <v>0.11746855080127699</v>
      </c>
      <c r="AY15895">
        <v>-3.37432185187936E-3</v>
      </c>
      <c r="AZ15895">
        <v>-3.5805914551019703E-2</v>
      </c>
      <c r="BA15895">
        <v>2.28446871042252E-2</v>
      </c>
      <c r="BB15895">
        <v>4.8908550292253501E-2</v>
      </c>
      <c r="BC15895">
        <v>4.9980122596025502E-2</v>
      </c>
      <c r="BD15895">
        <v>1.54577177017927E-2</v>
      </c>
      <c r="BE15895">
        <v>-3.6608554422855398E-2</v>
      </c>
      <c r="BF15895">
        <v>-4.46107843890786E-3</v>
      </c>
      <c r="BG15895">
        <v>-7.5808413326740307E-2</v>
      </c>
      <c r="BH15895">
        <v>-0.23235514760017401</v>
      </c>
      <c r="BI15895">
        <v>-0.34191814064979598</v>
      </c>
      <c r="BJ15895">
        <v>-0.31833875179290799</v>
      </c>
      <c r="BK15895">
        <v>-0.39064502716064498</v>
      </c>
      <c r="BL15895">
        <v>-0.34756490588188199</v>
      </c>
      <c r="BM15895">
        <v>-0.42046964168548601</v>
      </c>
      <c r="BN15895">
        <v>-0.43259936571121199</v>
      </c>
      <c r="BO15895">
        <v>-0.458115965127945</v>
      </c>
      <c r="BP15895" t="s">
        <v>44</v>
      </c>
    </row>
    <row r="15896" spans="1:68" hidden="1" x14ac:dyDescent="0.3">
      <c r="A15896" t="s">
        <v>21187</v>
      </c>
      <c r="B15896" t="s">
        <v>1305</v>
      </c>
      <c r="C15896" t="s">
        <v>2012</v>
      </c>
      <c r="D15896" t="s">
        <v>2011</v>
      </c>
      <c r="P15896">
        <v>108.13395690918</v>
      </c>
      <c r="Q15896">
        <v>107.797798156738</v>
      </c>
      <c r="R15896">
        <v>108.59490966796901</v>
      </c>
      <c r="S15896">
        <v>108.12644195556599</v>
      </c>
      <c r="T15896">
        <v>107.22696685791</v>
      </c>
      <c r="U15896">
        <v>107.151611328125</v>
      </c>
      <c r="V15896">
        <v>105.75927734375</v>
      </c>
      <c r="W15896">
        <v>102.72737121582</v>
      </c>
      <c r="X15896">
        <v>102.65944671630901</v>
      </c>
      <c r="Z15896">
        <v>99.844192504882798</v>
      </c>
      <c r="AA15896">
        <v>101.36480712890599</v>
      </c>
      <c r="AB15896">
        <v>102.472091674805</v>
      </c>
      <c r="AC15896">
        <v>108.353927612305</v>
      </c>
      <c r="AD15896">
        <v>107.122917175293</v>
      </c>
      <c r="AE15896">
        <v>107.597297668457</v>
      </c>
      <c r="AF15896">
        <v>107.171226501465</v>
      </c>
      <c r="AG15896">
        <v>108.618446350098</v>
      </c>
      <c r="AH15896">
        <v>105.67608642578099</v>
      </c>
      <c r="AI15896">
        <v>106.02825927734401</v>
      </c>
      <c r="AJ15896">
        <v>105.62190246582</v>
      </c>
      <c r="AK15896">
        <v>105.338027954102</v>
      </c>
      <c r="AL15896">
        <v>102.547416687012</v>
      </c>
      <c r="AM15896">
        <v>99.982429504394503</v>
      </c>
      <c r="AN15896">
        <v>99.595069885253906</v>
      </c>
      <c r="AP15896">
        <v>99.537322998046903</v>
      </c>
      <c r="AR15896">
        <v>103.423202514648</v>
      </c>
      <c r="AS15896">
        <v>103.409461975098</v>
      </c>
      <c r="AT15896">
        <v>105.700141906738</v>
      </c>
      <c r="AU15896">
        <v>106.661163330078</v>
      </c>
      <c r="AV15896">
        <v>103.42783355712901</v>
      </c>
      <c r="AW15896">
        <v>103.287399291992</v>
      </c>
      <c r="AX15896">
        <v>103.176261901855</v>
      </c>
      <c r="AY15896">
        <v>102.625846862793</v>
      </c>
      <c r="AZ15896">
        <v>102.90471649169901</v>
      </c>
      <c r="BA15896">
        <v>102.50366973877</v>
      </c>
      <c r="BB15896">
        <v>100.127159118652</v>
      </c>
      <c r="BC15896">
        <v>101.29898071289099</v>
      </c>
      <c r="BD15896">
        <v>101.049560546875</v>
      </c>
      <c r="BE15896">
        <v>98.630500793457003</v>
      </c>
      <c r="BF15896">
        <v>107.15428161621099</v>
      </c>
      <c r="BG15896">
        <v>106.312950134277</v>
      </c>
      <c r="BH15896">
        <v>103.027297973633</v>
      </c>
      <c r="BI15896">
        <v>100.947647094727</v>
      </c>
      <c r="BJ15896">
        <v>93.154983520507798</v>
      </c>
      <c r="BK15896">
        <v>94.910453796386705</v>
      </c>
      <c r="BL15896">
        <v>97.057472229003906</v>
      </c>
      <c r="BM15896">
        <v>96.542228698730497</v>
      </c>
      <c r="BP15896" t="s">
        <v>44</v>
      </c>
    </row>
    <row r="15897" spans="1:68" hidden="1" x14ac:dyDescent="0.3">
      <c r="A15897" t="s">
        <v>21187</v>
      </c>
      <c r="B15897" t="s">
        <v>1305</v>
      </c>
      <c r="C15897" t="s">
        <v>2007</v>
      </c>
      <c r="D15897" t="s">
        <v>2005</v>
      </c>
      <c r="P15897">
        <v>0.63741999864578203</v>
      </c>
      <c r="Q15897">
        <v>0.64973998069763195</v>
      </c>
      <c r="R15897">
        <v>0.66777002811431896</v>
      </c>
      <c r="S15897">
        <v>0.68562000989913896</v>
      </c>
      <c r="U15897">
        <v>0.70393997430801403</v>
      </c>
      <c r="V15897">
        <v>0.70583999156951904</v>
      </c>
      <c r="W15897">
        <v>0.706789970397949</v>
      </c>
      <c r="X15897">
        <v>0.71635001897811901</v>
      </c>
      <c r="AA15897">
        <v>0.74965000152587902</v>
      </c>
      <c r="AC15897">
        <v>0.77164000272750899</v>
      </c>
      <c r="AE15897">
        <v>0.77502000331878695</v>
      </c>
      <c r="AF15897">
        <v>0.77403998374938998</v>
      </c>
      <c r="AG15897">
        <v>0.77709001302719105</v>
      </c>
      <c r="AH15897">
        <v>0.77649998664856001</v>
      </c>
      <c r="AI15897">
        <v>0.78226000070571899</v>
      </c>
      <c r="AJ15897">
        <v>0.78500998020172097</v>
      </c>
      <c r="AK15897">
        <v>0.78984999656677202</v>
      </c>
      <c r="AL15897">
        <v>0.79150998592376698</v>
      </c>
      <c r="AM15897">
        <v>0.80247998237609897</v>
      </c>
      <c r="AN15897">
        <v>0.79620999097824097</v>
      </c>
      <c r="AP15897">
        <v>0.80483001470565796</v>
      </c>
      <c r="AR15897">
        <v>0.79743999242782604</v>
      </c>
      <c r="AS15897">
        <v>0.81856000423431396</v>
      </c>
      <c r="AT15897">
        <v>0.81897997856140103</v>
      </c>
      <c r="AU15897">
        <v>0.81989002227783203</v>
      </c>
      <c r="AV15897">
        <v>0.822210013866425</v>
      </c>
      <c r="AW15897">
        <v>0.85345000028610196</v>
      </c>
      <c r="AX15897">
        <v>0.88980001211166404</v>
      </c>
      <c r="AY15897">
        <v>0.897780001163483</v>
      </c>
      <c r="AZ15897">
        <v>0.90727001428604104</v>
      </c>
      <c r="BA15897">
        <v>0.92684000730514504</v>
      </c>
      <c r="BB15897">
        <v>0.94405001401901201</v>
      </c>
      <c r="BC15897">
        <v>0.94782000780105602</v>
      </c>
      <c r="BD15897">
        <v>0.94989001750946001</v>
      </c>
      <c r="BE15897">
        <v>0.964730024337769</v>
      </c>
      <c r="BF15897">
        <v>0.97689002752304099</v>
      </c>
      <c r="BG15897">
        <v>0.98053997755050704</v>
      </c>
      <c r="BH15897">
        <v>0.980279982089996</v>
      </c>
      <c r="BI15897">
        <v>0.98184001445770297</v>
      </c>
      <c r="BJ15897">
        <v>0.96404999494552601</v>
      </c>
      <c r="BK15897">
        <v>0.979900002479553</v>
      </c>
      <c r="BL15897">
        <v>0.97001999616622903</v>
      </c>
      <c r="BM15897">
        <v>0.97711998224258401</v>
      </c>
      <c r="BP15897" t="s">
        <v>44</v>
      </c>
    </row>
    <row r="15898" spans="1:68" hidden="1" x14ac:dyDescent="0.3">
      <c r="A15898" t="s">
        <v>21187</v>
      </c>
      <c r="B15898" t="s">
        <v>1305</v>
      </c>
      <c r="C15898" t="s">
        <v>1936</v>
      </c>
      <c r="D15898" t="s">
        <v>1935</v>
      </c>
      <c r="AO15898">
        <v>5040.7</v>
      </c>
      <c r="AP15898">
        <v>5389.78</v>
      </c>
      <c r="AQ15898">
        <v>5770.4</v>
      </c>
      <c r="AR15898">
        <v>6742.31</v>
      </c>
      <c r="AS15898">
        <v>6815.4</v>
      </c>
      <c r="AT15898">
        <v>8591.94</v>
      </c>
      <c r="AU15898">
        <v>10971.39</v>
      </c>
      <c r="AV15898">
        <v>13463.11</v>
      </c>
      <c r="AW15898">
        <v>16025.99</v>
      </c>
      <c r="AX15898">
        <v>17794.68</v>
      </c>
      <c r="AY15898">
        <v>19561.21</v>
      </c>
      <c r="AZ15898">
        <v>21637.21</v>
      </c>
      <c r="BA15898">
        <v>22022.16</v>
      </c>
      <c r="BB15898">
        <v>25022.23</v>
      </c>
      <c r="BC15898">
        <v>26424.46</v>
      </c>
      <c r="BD15898">
        <v>27180.38</v>
      </c>
      <c r="BE15898">
        <v>28322.28</v>
      </c>
      <c r="BF15898">
        <v>30326.35</v>
      </c>
      <c r="BG15898">
        <v>31004.71</v>
      </c>
      <c r="BH15898">
        <v>32968.6</v>
      </c>
      <c r="BI15898">
        <v>35162.5</v>
      </c>
      <c r="BJ15898">
        <v>33239.620000000003</v>
      </c>
      <c r="BK15898">
        <v>33686.230000000003</v>
      </c>
      <c r="BL15898">
        <v>37430.019999999997</v>
      </c>
      <c r="BM15898">
        <v>42623.31</v>
      </c>
      <c r="BP15898" t="s">
        <v>44</v>
      </c>
    </row>
    <row r="15899" spans="1:68" hidden="1" x14ac:dyDescent="0.3">
      <c r="A15899" t="s">
        <v>21187</v>
      </c>
      <c r="B15899" t="s">
        <v>1305</v>
      </c>
      <c r="C15899" t="s">
        <v>1863</v>
      </c>
      <c r="D15899" t="s">
        <v>1862</v>
      </c>
      <c r="E15899">
        <v>-6.3488587999999999E-2</v>
      </c>
      <c r="F15899">
        <v>-0.80276833299999995</v>
      </c>
      <c r="G15899">
        <v>-0.99109495199999997</v>
      </c>
      <c r="H15899">
        <v>2.2260330860000002</v>
      </c>
      <c r="I15899">
        <v>-0.41326439799999998</v>
      </c>
      <c r="J15899">
        <v>0.99625506100000005</v>
      </c>
      <c r="K15899">
        <v>-9.5091021999999997E-2</v>
      </c>
      <c r="L15899">
        <v>2.0743732810000002</v>
      </c>
      <c r="M15899">
        <v>2.0501997580000002</v>
      </c>
      <c r="N15899">
        <v>0.97617907800000003</v>
      </c>
      <c r="O15899">
        <v>-1.4534274</v>
      </c>
      <c r="P15899">
        <v>0.41043548499999999</v>
      </c>
      <c r="Q15899">
        <v>0.21164282100000001</v>
      </c>
      <c r="R15899">
        <v>-1.6370905529999999</v>
      </c>
      <c r="S15899">
        <v>-0.84660691600000004</v>
      </c>
      <c r="T15899">
        <v>0.447797379</v>
      </c>
      <c r="U15899">
        <v>1.528146469</v>
      </c>
      <c r="V15899">
        <v>-1.0002525090000001</v>
      </c>
      <c r="W15899">
        <v>0.42772229699999997</v>
      </c>
      <c r="X15899">
        <v>0.83832410400000001</v>
      </c>
      <c r="Y15899">
        <v>0.36876050599999999</v>
      </c>
      <c r="Z15899">
        <v>1.2838644699999999</v>
      </c>
      <c r="AA15899">
        <v>-0.65153211200000005</v>
      </c>
      <c r="AB15899">
        <v>1.0111357270000001</v>
      </c>
      <c r="AC15899">
        <v>-1.033314871</v>
      </c>
      <c r="AD15899">
        <v>-0.70355286500000003</v>
      </c>
      <c r="AE15899">
        <v>-0.83481559699999996</v>
      </c>
      <c r="AF15899">
        <v>1.3942412719999999</v>
      </c>
      <c r="AG15899">
        <v>2.1707254059999999</v>
      </c>
      <c r="AH15899">
        <v>-2.0782076790000001</v>
      </c>
      <c r="AI15899">
        <v>-1.6779758819999999</v>
      </c>
      <c r="AJ15899">
        <v>0.88917956399999998</v>
      </c>
      <c r="AK15899">
        <v>0.12405171500000001</v>
      </c>
      <c r="AL15899">
        <v>-1.1867520789999999</v>
      </c>
      <c r="AM15899">
        <v>-0.58712559499999994</v>
      </c>
      <c r="AN15899">
        <v>-0.17604350099999999</v>
      </c>
      <c r="AO15899">
        <v>0.488209589</v>
      </c>
      <c r="AP15899">
        <v>1.1658358179999999</v>
      </c>
      <c r="AQ15899">
        <v>0.51967870000000005</v>
      </c>
      <c r="AR15899">
        <v>-1.5489717009999999</v>
      </c>
      <c r="AS15899">
        <v>-0.939627777</v>
      </c>
      <c r="AT15899">
        <v>-0.62868469599999999</v>
      </c>
      <c r="AU15899">
        <v>0.35520668500000002</v>
      </c>
      <c r="AV15899">
        <v>0.29006865100000001</v>
      </c>
      <c r="AW15899">
        <v>-0.70874399200000004</v>
      </c>
      <c r="AX15899">
        <v>8.0158110000000005E-2</v>
      </c>
      <c r="AY15899">
        <v>-0.33253196800000001</v>
      </c>
      <c r="AZ15899">
        <v>-1.1659500540000001</v>
      </c>
      <c r="BA15899">
        <v>-2.2153827580000001</v>
      </c>
      <c r="BB15899">
        <v>1.9053585319999999</v>
      </c>
      <c r="BC15899">
        <v>0.18196852399999999</v>
      </c>
      <c r="BD15899">
        <v>0.76681492200000001</v>
      </c>
      <c r="BE15899">
        <v>1.165761496</v>
      </c>
      <c r="BF15899">
        <v>-1.623266147</v>
      </c>
      <c r="BG15899">
        <v>0.112702894</v>
      </c>
      <c r="BH15899">
        <v>0.96102344100000003</v>
      </c>
      <c r="BI15899">
        <v>6.8735936999999997E-2</v>
      </c>
      <c r="BJ15899">
        <v>-1.5181761060000001</v>
      </c>
      <c r="BK15899">
        <v>0.79616979300000001</v>
      </c>
      <c r="BL15899">
        <v>-0.48781848999999999</v>
      </c>
      <c r="BM15899">
        <v>-1.52941397</v>
      </c>
      <c r="BN15899">
        <v>-1.381388198</v>
      </c>
      <c r="BP15899" t="s">
        <v>44</v>
      </c>
    </row>
    <row r="15900" spans="1:68" hidden="1" x14ac:dyDescent="0.3">
      <c r="A15900" t="s">
        <v>21187</v>
      </c>
      <c r="B15900" t="s">
        <v>1305</v>
      </c>
      <c r="C15900" t="s">
        <v>1927</v>
      </c>
      <c r="D15900" t="s">
        <v>1925</v>
      </c>
      <c r="BF15900">
        <v>2</v>
      </c>
      <c r="BG15900">
        <v>2</v>
      </c>
      <c r="BH15900">
        <v>2</v>
      </c>
      <c r="BI15900">
        <v>2</v>
      </c>
      <c r="BJ15900">
        <v>4</v>
      </c>
      <c r="BK15900">
        <v>7</v>
      </c>
      <c r="BL15900">
        <v>7</v>
      </c>
      <c r="BP15900" t="s">
        <v>44</v>
      </c>
    </row>
    <row r="15901" spans="1:68" hidden="1" x14ac:dyDescent="0.3">
      <c r="A15901" t="s">
        <v>21187</v>
      </c>
      <c r="B15901" t="s">
        <v>1305</v>
      </c>
      <c r="C15901" t="s">
        <v>1905</v>
      </c>
      <c r="D15901" t="s">
        <v>1904</v>
      </c>
      <c r="BI15901">
        <v>0.19062482270398501</v>
      </c>
      <c r="BJ15901">
        <v>0.190652366562585</v>
      </c>
      <c r="BK15901">
        <v>0.190652366562585</v>
      </c>
      <c r="BL15901">
        <v>0.19065237415555999</v>
      </c>
      <c r="BM15901">
        <v>0.19065237415555999</v>
      </c>
      <c r="BN15901">
        <v>5.6722657245594696</v>
      </c>
      <c r="BO15901">
        <v>5.6722657245594696</v>
      </c>
      <c r="BP15901" t="s">
        <v>44</v>
      </c>
    </row>
    <row r="15902" spans="1:68" hidden="1" x14ac:dyDescent="0.3">
      <c r="A15902" t="s">
        <v>21187</v>
      </c>
      <c r="B15902" t="s">
        <v>1305</v>
      </c>
      <c r="C15902" t="s">
        <v>21184</v>
      </c>
      <c r="D15902" t="s">
        <v>1738</v>
      </c>
      <c r="AU15902">
        <v>25722</v>
      </c>
      <c r="AV15902">
        <v>17744</v>
      </c>
      <c r="AW15902">
        <v>28978</v>
      </c>
      <c r="AX15902">
        <v>20411</v>
      </c>
      <c r="AY15902">
        <v>25885</v>
      </c>
      <c r="AZ15902">
        <v>25344</v>
      </c>
      <c r="BA15902">
        <v>28891</v>
      </c>
      <c r="BB15902">
        <v>28108</v>
      </c>
      <c r="BC15902">
        <v>17008</v>
      </c>
      <c r="BD15902">
        <v>23888</v>
      </c>
      <c r="BE15902">
        <v>28467</v>
      </c>
      <c r="BF15902">
        <v>22543</v>
      </c>
      <c r="BG15902">
        <v>22005</v>
      </c>
      <c r="BH15902">
        <v>27735</v>
      </c>
      <c r="BI15902">
        <v>25633</v>
      </c>
      <c r="BJ15902">
        <v>33901</v>
      </c>
      <c r="BK15902">
        <v>35668</v>
      </c>
      <c r="BL15902">
        <v>39118</v>
      </c>
      <c r="BM15902">
        <v>45349</v>
      </c>
      <c r="BN15902">
        <v>79284</v>
      </c>
      <c r="BP15902" t="s">
        <v>44</v>
      </c>
    </row>
    <row r="15903" spans="1:68" hidden="1" x14ac:dyDescent="0.3">
      <c r="A15903" t="s">
        <v>21187</v>
      </c>
      <c r="B15903" t="s">
        <v>1305</v>
      </c>
      <c r="C15903" t="s">
        <v>2125</v>
      </c>
      <c r="D15903" t="s">
        <v>1543</v>
      </c>
      <c r="AJ15903">
        <v>8.2100000000000009</v>
      </c>
      <c r="AK15903">
        <v>8.51</v>
      </c>
      <c r="AL15903">
        <v>8.9600000000000009</v>
      </c>
      <c r="AM15903">
        <v>8.58</v>
      </c>
      <c r="AN15903">
        <v>7.64</v>
      </c>
      <c r="AO15903">
        <v>6.63</v>
      </c>
      <c r="AP15903">
        <v>6.84</v>
      </c>
      <c r="AQ15903">
        <v>6.89</v>
      </c>
      <c r="AR15903">
        <v>7.69</v>
      </c>
      <c r="AS15903">
        <v>6.5</v>
      </c>
      <c r="AT15903">
        <v>8.3800000000000008</v>
      </c>
      <c r="AU15903">
        <v>10.36</v>
      </c>
      <c r="AV15903">
        <v>10.54</v>
      </c>
      <c r="AW15903">
        <v>10.84</v>
      </c>
      <c r="AX15903">
        <v>10.64</v>
      </c>
      <c r="AY15903">
        <v>8.7200000000000006</v>
      </c>
      <c r="AZ15903">
        <v>8.8699999999999992</v>
      </c>
      <c r="BA15903">
        <v>9.7100000000000009</v>
      </c>
      <c r="BB15903">
        <v>12.55</v>
      </c>
      <c r="BC15903">
        <v>10.66</v>
      </c>
      <c r="BD15903">
        <v>8.8000000000000007</v>
      </c>
      <c r="BE15903">
        <v>8.15</v>
      </c>
      <c r="BF15903">
        <v>8.73</v>
      </c>
      <c r="BG15903">
        <v>9.8800000000000008</v>
      </c>
      <c r="BH15903">
        <v>10.24</v>
      </c>
      <c r="BI15903">
        <v>10.84</v>
      </c>
      <c r="BJ15903">
        <v>10.82</v>
      </c>
      <c r="BK15903">
        <v>10.89</v>
      </c>
      <c r="BL15903">
        <v>13.67</v>
      </c>
      <c r="BM15903">
        <v>13.11</v>
      </c>
      <c r="BN15903">
        <v>11.98</v>
      </c>
      <c r="BO15903">
        <v>10.029999999999999</v>
      </c>
      <c r="BP15903" t="s">
        <v>44</v>
      </c>
    </row>
    <row r="15904" spans="1:68" hidden="1" x14ac:dyDescent="0.3">
      <c r="A15904" t="s">
        <v>21187</v>
      </c>
      <c r="B15904" t="s">
        <v>1305</v>
      </c>
      <c r="C15904" t="s">
        <v>2164</v>
      </c>
      <c r="D15904" t="s">
        <v>2163</v>
      </c>
      <c r="AL15904">
        <v>14.6</v>
      </c>
      <c r="AQ15904">
        <v>14</v>
      </c>
      <c r="AV15904">
        <v>6.5</v>
      </c>
      <c r="AW15904">
        <v>9.4998370917120507</v>
      </c>
      <c r="BA15904">
        <v>8.6</v>
      </c>
      <c r="BF15904">
        <v>5.9</v>
      </c>
      <c r="BG15904">
        <v>5.9399046522260504</v>
      </c>
      <c r="BK15904">
        <v>11.6</v>
      </c>
      <c r="BP15904" t="s">
        <v>44</v>
      </c>
    </row>
    <row r="15905" spans="1:68" hidden="1" x14ac:dyDescent="0.3">
      <c r="A15905" t="s">
        <v>21187</v>
      </c>
      <c r="B15905" t="s">
        <v>1305</v>
      </c>
      <c r="C15905" t="s">
        <v>2170</v>
      </c>
      <c r="D15905" t="s">
        <v>2169</v>
      </c>
      <c r="AO15905">
        <v>-0.12976031005382499</v>
      </c>
      <c r="AQ15905">
        <v>-0.61593407392501798</v>
      </c>
      <c r="AS15905">
        <v>-0.289199769496918</v>
      </c>
      <c r="AU15905">
        <v>-0.219570532441139</v>
      </c>
      <c r="AV15905">
        <v>-3.3270794898271602E-2</v>
      </c>
      <c r="AW15905">
        <v>1.3201930560171601E-2</v>
      </c>
      <c r="AX15905">
        <v>2.3375671298708799E-4</v>
      </c>
      <c r="AY15905">
        <v>-6.4095318317413302E-2</v>
      </c>
      <c r="AZ15905">
        <v>-5.3324580192565897E-2</v>
      </c>
      <c r="BA15905">
        <v>-4.12864089012146E-2</v>
      </c>
      <c r="BB15905">
        <v>-5.5526059120893499E-2</v>
      </c>
      <c r="BC15905">
        <v>-8.4816507995128604E-2</v>
      </c>
      <c r="BD15905">
        <v>-0.13685069978237199</v>
      </c>
      <c r="BE15905">
        <v>-0.206933528184891</v>
      </c>
      <c r="BF15905">
        <v>-0.25132638216018699</v>
      </c>
      <c r="BG15905">
        <v>-0.33840742707252502</v>
      </c>
      <c r="BH15905">
        <v>-0.36770981550216703</v>
      </c>
      <c r="BI15905">
        <v>-0.60714501142501798</v>
      </c>
      <c r="BJ15905">
        <v>-0.70582407712936401</v>
      </c>
      <c r="BK15905">
        <v>-0.84605866670608498</v>
      </c>
      <c r="BL15905">
        <v>-0.834239602088928</v>
      </c>
      <c r="BM15905">
        <v>-0.86056876182556197</v>
      </c>
      <c r="BN15905">
        <v>-0.859696805477142</v>
      </c>
      <c r="BO15905">
        <v>-0.92660778760910001</v>
      </c>
      <c r="BP15905" t="s">
        <v>44</v>
      </c>
    </row>
    <row r="15906" spans="1:68" hidden="1" x14ac:dyDescent="0.3">
      <c r="A15906" t="s">
        <v>1261</v>
      </c>
      <c r="B15906" t="s">
        <v>1260</v>
      </c>
      <c r="C15906" t="s">
        <v>21183</v>
      </c>
      <c r="D15906" t="s">
        <v>1768</v>
      </c>
      <c r="AS15906">
        <v>99.4</v>
      </c>
      <c r="AT15906">
        <v>99.5</v>
      </c>
      <c r="AU15906">
        <v>99.6</v>
      </c>
      <c r="AV15906">
        <v>99.6</v>
      </c>
      <c r="AW15906">
        <v>99.7</v>
      </c>
      <c r="AX15906">
        <v>99.7</v>
      </c>
      <c r="AY15906">
        <v>99.8</v>
      </c>
      <c r="AZ15906">
        <v>99.8</v>
      </c>
      <c r="BA15906">
        <v>99.8</v>
      </c>
      <c r="BB15906">
        <v>99.9</v>
      </c>
      <c r="BC15906">
        <v>99.9</v>
      </c>
      <c r="BD15906">
        <v>99.9</v>
      </c>
      <c r="BE15906">
        <v>99.9</v>
      </c>
      <c r="BF15906">
        <v>99.9</v>
      </c>
      <c r="BG15906">
        <v>99.9</v>
      </c>
      <c r="BH15906">
        <v>99.9</v>
      </c>
      <c r="BI15906">
        <v>99.9</v>
      </c>
      <c r="BJ15906">
        <v>99.9</v>
      </c>
      <c r="BK15906">
        <v>99.9</v>
      </c>
      <c r="BL15906">
        <v>99.9</v>
      </c>
      <c r="BM15906">
        <v>99.9</v>
      </c>
      <c r="BN15906">
        <v>99.9</v>
      </c>
      <c r="BP15906" t="s">
        <v>44</v>
      </c>
    </row>
    <row r="15907" spans="1:68" hidden="1" x14ac:dyDescent="0.3">
      <c r="A15907" t="s">
        <v>1261</v>
      </c>
      <c r="B15907" t="s">
        <v>1260</v>
      </c>
      <c r="C15907" t="s">
        <v>1779</v>
      </c>
      <c r="D15907" t="s">
        <v>1538</v>
      </c>
      <c r="AS15907">
        <v>99.6</v>
      </c>
      <c r="AT15907">
        <v>99.636573791503906</v>
      </c>
      <c r="AU15907">
        <v>99.606834411621094</v>
      </c>
      <c r="AV15907">
        <v>99.5755615234375</v>
      </c>
      <c r="AW15907">
        <v>99.549751281738295</v>
      </c>
      <c r="AX15907">
        <v>99.536422729492202</v>
      </c>
      <c r="AY15907">
        <v>99.8413328044427</v>
      </c>
      <c r="AZ15907">
        <v>99.569099426269503</v>
      </c>
      <c r="BA15907">
        <v>99.613082885742202</v>
      </c>
      <c r="BB15907">
        <v>99.670455932617202</v>
      </c>
      <c r="BC15907">
        <v>100</v>
      </c>
      <c r="BD15907">
        <v>99.810005187988295</v>
      </c>
      <c r="BE15907">
        <v>99.884498596191406</v>
      </c>
      <c r="BF15907">
        <v>99.943130493164105</v>
      </c>
      <c r="BG15907">
        <v>99.982040405273395</v>
      </c>
      <c r="BH15907">
        <v>100</v>
      </c>
      <c r="BI15907">
        <v>100</v>
      </c>
      <c r="BJ15907">
        <v>100</v>
      </c>
      <c r="BK15907">
        <v>100</v>
      </c>
      <c r="BL15907">
        <v>99.9</v>
      </c>
      <c r="BM15907">
        <v>100</v>
      </c>
      <c r="BN15907">
        <v>100</v>
      </c>
      <c r="BP15907" t="s">
        <v>44</v>
      </c>
    </row>
    <row r="15908" spans="1:68" hidden="1" x14ac:dyDescent="0.3">
      <c r="A15908" t="s">
        <v>1261</v>
      </c>
      <c r="B15908" t="s">
        <v>1260</v>
      </c>
      <c r="C15908" t="s">
        <v>1972</v>
      </c>
      <c r="D15908" t="s">
        <v>1971</v>
      </c>
      <c r="AQ15908">
        <v>3.3328490325948499</v>
      </c>
      <c r="AR15908">
        <v>13.61181370814</v>
      </c>
      <c r="AS15908">
        <v>47.096249310037599</v>
      </c>
      <c r="AT15908">
        <v>52.437237866901199</v>
      </c>
      <c r="AU15908">
        <v>38.405795146836702</v>
      </c>
      <c r="AV15908">
        <v>35.999595420449197</v>
      </c>
      <c r="AW15908">
        <v>34.454848345158197</v>
      </c>
      <c r="AX15908">
        <v>42.057034571545103</v>
      </c>
      <c r="AY15908">
        <v>49.325910538433597</v>
      </c>
      <c r="AZ15908">
        <v>31.791847668692299</v>
      </c>
      <c r="BA15908">
        <v>31.876811650396601</v>
      </c>
      <c r="BB15908">
        <v>12.7752289025598</v>
      </c>
      <c r="BC15908">
        <v>15.7425060867585</v>
      </c>
      <c r="BD15908">
        <v>20.8913405780627</v>
      </c>
      <c r="BK15908">
        <v>10.722661786308599</v>
      </c>
      <c r="BL15908">
        <v>8.2485801703008104</v>
      </c>
      <c r="BP15908" t="s">
        <v>44</v>
      </c>
    </row>
    <row r="15909" spans="1:68" hidden="1" x14ac:dyDescent="0.3">
      <c r="A15909" t="s">
        <v>1261</v>
      </c>
      <c r="B15909" t="s">
        <v>1260</v>
      </c>
      <c r="C15909" t="s">
        <v>1967</v>
      </c>
      <c r="D15909" t="s">
        <v>1966</v>
      </c>
      <c r="AQ15909">
        <v>7.6450018283781096E-4</v>
      </c>
      <c r="AR15909">
        <v>8.8096190128555095E-4</v>
      </c>
      <c r="AS15909">
        <v>6.7451427640505995E-4</v>
      </c>
      <c r="AT15909">
        <v>5.0496298257990402E-4</v>
      </c>
      <c r="AU15909">
        <v>6.3575082934553E-4</v>
      </c>
      <c r="AV15909">
        <v>5.7640776869925098E-4</v>
      </c>
      <c r="AW15909">
        <v>5.4722631863677001E-4</v>
      </c>
      <c r="AX15909">
        <v>4.75808464949802E-4</v>
      </c>
      <c r="AY15909">
        <v>1.43026857551268E-3</v>
      </c>
      <c r="AZ15909">
        <v>1.3182248756279801E-3</v>
      </c>
      <c r="BA15909">
        <v>9.9480789954121203E-4</v>
      </c>
      <c r="BB15909">
        <v>1.03559408592546E-3</v>
      </c>
      <c r="BC15909">
        <v>7.6136816192067295E-4</v>
      </c>
      <c r="BD15909">
        <v>8.3931994351972095E-4</v>
      </c>
      <c r="BK15909">
        <v>5.49521191117126E-4</v>
      </c>
      <c r="BL15909">
        <v>5.1186578895547898E-4</v>
      </c>
      <c r="BP15909" t="s">
        <v>44</v>
      </c>
    </row>
    <row r="15910" spans="1:68" hidden="1" x14ac:dyDescent="0.3">
      <c r="A15910" t="s">
        <v>1261</v>
      </c>
      <c r="B15910" t="s">
        <v>1260</v>
      </c>
      <c r="C15910" t="s">
        <v>1728</v>
      </c>
      <c r="D15910" t="s">
        <v>1726</v>
      </c>
      <c r="AK15910">
        <v>75.223969527376397</v>
      </c>
      <c r="AL15910">
        <v>75.436767178090406</v>
      </c>
      <c r="AM15910">
        <v>75.436767178090406</v>
      </c>
      <c r="AN15910">
        <v>75.543166003447297</v>
      </c>
      <c r="AO15910">
        <v>75.543166003447297</v>
      </c>
      <c r="AP15910">
        <v>75.543166003447297</v>
      </c>
      <c r="AQ15910">
        <v>75.543166003447297</v>
      </c>
      <c r="AR15910">
        <v>75.628285063732903</v>
      </c>
      <c r="AS15910">
        <v>75.543166003447297</v>
      </c>
      <c r="AT15910">
        <v>75.543166003447297</v>
      </c>
      <c r="AU15910">
        <v>75.223969527376397</v>
      </c>
      <c r="AV15910">
        <v>74.883493286234099</v>
      </c>
      <c r="AW15910">
        <v>74.585576575234597</v>
      </c>
      <c r="AX15910">
        <v>74.223820569020901</v>
      </c>
      <c r="AY15910">
        <v>73.840784797735793</v>
      </c>
      <c r="AZ15910">
        <v>73.521588321664893</v>
      </c>
      <c r="BA15910">
        <v>73.095993020237103</v>
      </c>
      <c r="BB15910">
        <v>72.787436426701802</v>
      </c>
      <c r="BC15910">
        <v>72.351201242738298</v>
      </c>
      <c r="BD15910">
        <v>72.006469048581707</v>
      </c>
      <c r="BE15910">
        <v>72.006469048581707</v>
      </c>
      <c r="BF15910">
        <v>72.006469048581707</v>
      </c>
      <c r="BG15910">
        <v>72.006469048581707</v>
      </c>
      <c r="BH15910">
        <v>72.006469048581707</v>
      </c>
      <c r="BI15910">
        <v>72.006469048581707</v>
      </c>
      <c r="BJ15910">
        <v>72.006469048581707</v>
      </c>
      <c r="BK15910">
        <v>72.006469048581707</v>
      </c>
      <c r="BL15910">
        <v>72.006469048581707</v>
      </c>
      <c r="BM15910">
        <v>72.006469048581707</v>
      </c>
      <c r="BN15910">
        <v>72.006469048581707</v>
      </c>
      <c r="BP15910" t="s">
        <v>44</v>
      </c>
    </row>
    <row r="15911" spans="1:68" hidden="1" x14ac:dyDescent="0.3">
      <c r="A15911" t="s">
        <v>1261</v>
      </c>
      <c r="B15911" t="s">
        <v>1260</v>
      </c>
      <c r="C15911" t="s">
        <v>1960</v>
      </c>
      <c r="D15911" t="s">
        <v>1959</v>
      </c>
      <c r="AF15911">
        <v>28</v>
      </c>
      <c r="AG15911">
        <v>25.925925925925899</v>
      </c>
      <c r="AH15911">
        <v>28.571428571428601</v>
      </c>
      <c r="AI15911">
        <v>33.3333333333333</v>
      </c>
      <c r="AJ15911">
        <v>32.203389830508499</v>
      </c>
      <c r="AK15911">
        <v>10.875</v>
      </c>
      <c r="AL15911">
        <v>18.1636726546906</v>
      </c>
      <c r="AM15911">
        <v>32.683486238532097</v>
      </c>
      <c r="AN15911">
        <v>16.2116564417178</v>
      </c>
      <c r="AO15911">
        <v>12.632258064516099</v>
      </c>
      <c r="AP15911">
        <v>20.234023402340199</v>
      </c>
      <c r="AQ15911">
        <v>25.158985351911401</v>
      </c>
      <c r="AR15911">
        <v>24.841685365245599</v>
      </c>
      <c r="AS15911">
        <v>22.538770821366999</v>
      </c>
      <c r="AT15911">
        <v>23.098044654000802</v>
      </c>
      <c r="AU15911">
        <v>20.9328028293546</v>
      </c>
      <c r="AV15911">
        <v>19.119602727043201</v>
      </c>
      <c r="AW15911">
        <v>18.355459225142202</v>
      </c>
      <c r="AX15911">
        <v>18.531997088628898</v>
      </c>
      <c r="AY15911">
        <v>17.197874061755599</v>
      </c>
      <c r="AZ15911">
        <v>18.854814814814802</v>
      </c>
      <c r="BA15911">
        <v>10.721649484536099</v>
      </c>
      <c r="BB15911">
        <v>10.5153529707868</v>
      </c>
      <c r="BC15911">
        <v>11.340542556166699</v>
      </c>
      <c r="BD15911">
        <v>8.8843545580027605</v>
      </c>
      <c r="BE15911">
        <v>8.50146680237083</v>
      </c>
      <c r="BF15911">
        <v>8.4743942065829394</v>
      </c>
      <c r="BG15911">
        <v>8.2954435522878995</v>
      </c>
      <c r="BH15911">
        <v>9.3065387592877808</v>
      </c>
      <c r="BI15911">
        <v>10.527438325973799</v>
      </c>
      <c r="BJ15911">
        <v>11.1178074761568</v>
      </c>
      <c r="BK15911">
        <v>11.0415688363389</v>
      </c>
      <c r="BL15911">
        <v>11.038243598607</v>
      </c>
      <c r="BP15911" t="s">
        <v>44</v>
      </c>
    </row>
    <row r="15912" spans="1:68" hidden="1" x14ac:dyDescent="0.3">
      <c r="A15912" t="s">
        <v>1261</v>
      </c>
      <c r="B15912" t="s">
        <v>1260</v>
      </c>
      <c r="C15912" t="s">
        <v>1899</v>
      </c>
      <c r="D15912" t="s">
        <v>1898</v>
      </c>
      <c r="AM15912">
        <v>1686.69039145907</v>
      </c>
      <c r="AN15912">
        <v>1700.08422301068</v>
      </c>
      <c r="AO15912">
        <v>1713.47805456939</v>
      </c>
      <c r="AP15912">
        <v>1726.871886121</v>
      </c>
      <c r="AQ15912">
        <v>1740.2657176726</v>
      </c>
      <c r="AR15912">
        <v>1753.6595492313199</v>
      </c>
      <c r="AS15912">
        <v>1767.0533807829199</v>
      </c>
      <c r="AT15912">
        <v>1808.87781731673</v>
      </c>
      <c r="AU15912">
        <v>1850.70225385765</v>
      </c>
      <c r="AV15912">
        <v>1892.5266903914601</v>
      </c>
      <c r="AW15912">
        <v>1983.27402135231</v>
      </c>
      <c r="AX15912">
        <v>1983.27402135231</v>
      </c>
      <c r="AY15912">
        <v>1983.27402135231</v>
      </c>
      <c r="AZ15912">
        <v>1985.0725978647699</v>
      </c>
      <c r="BA15912">
        <v>1986.8711743772201</v>
      </c>
      <c r="BB15912">
        <v>1988.66975088968</v>
      </c>
      <c r="BC15912">
        <v>1990.4683274021399</v>
      </c>
      <c r="BD15912">
        <v>1992.2669039145901</v>
      </c>
      <c r="BE15912">
        <v>1994.06548042705</v>
      </c>
      <c r="BF15912">
        <v>1995.8640569395</v>
      </c>
      <c r="BG15912">
        <v>1997.6626334519599</v>
      </c>
      <c r="BH15912">
        <v>1999.46120996441</v>
      </c>
      <c r="BI15912">
        <v>2001.25978647687</v>
      </c>
      <c r="BJ15912">
        <v>2053.8220640569398</v>
      </c>
      <c r="BK15912">
        <v>1913.1672597864799</v>
      </c>
      <c r="BL15912">
        <v>1972.1067615658401</v>
      </c>
      <c r="BM15912">
        <v>1867.9715302491099</v>
      </c>
      <c r="BP15912" t="s">
        <v>44</v>
      </c>
    </row>
    <row r="15913" spans="1:68" hidden="1" x14ac:dyDescent="0.3">
      <c r="A15913" t="s">
        <v>1261</v>
      </c>
      <c r="B15913" t="s">
        <v>1260</v>
      </c>
      <c r="C15913" t="s">
        <v>2098</v>
      </c>
      <c r="D15913" t="s">
        <v>2097</v>
      </c>
      <c r="BP15913" t="s">
        <v>44</v>
      </c>
    </row>
    <row r="15914" spans="1:68" hidden="1" x14ac:dyDescent="0.3">
      <c r="A15914" t="s">
        <v>1261</v>
      </c>
      <c r="B15914" t="s">
        <v>1260</v>
      </c>
      <c r="C15914" t="s">
        <v>2033</v>
      </c>
      <c r="D15914" t="s">
        <v>2031</v>
      </c>
      <c r="AS15914">
        <v>22.522063400610801</v>
      </c>
      <c r="BC15914">
        <v>19.503580411459499</v>
      </c>
      <c r="BH15914">
        <v>22.8526634237117</v>
      </c>
      <c r="BL15914">
        <v>21.953061435574501</v>
      </c>
      <c r="BP15914" t="s">
        <v>44</v>
      </c>
    </row>
    <row r="15915" spans="1:68" hidden="1" x14ac:dyDescent="0.3">
      <c r="A15915" t="s">
        <v>1261</v>
      </c>
      <c r="B15915" t="s">
        <v>1260</v>
      </c>
      <c r="C15915" t="s">
        <v>2107</v>
      </c>
      <c r="D15915" t="s">
        <v>2105</v>
      </c>
      <c r="BP15915" t="s">
        <v>44</v>
      </c>
    </row>
    <row r="15916" spans="1:68" hidden="1" x14ac:dyDescent="0.3">
      <c r="A15916" t="s">
        <v>1261</v>
      </c>
      <c r="B15916" t="s">
        <v>1260</v>
      </c>
      <c r="C15916" t="s">
        <v>1816</v>
      </c>
      <c r="D15916" t="s">
        <v>1814</v>
      </c>
      <c r="AI15916">
        <v>12.000796714654101</v>
      </c>
      <c r="AJ15916">
        <v>9.8876649688548408</v>
      </c>
      <c r="AK15916">
        <v>7.1565611892310699</v>
      </c>
      <c r="AL15916">
        <v>6.6899852121860297</v>
      </c>
      <c r="AM15916">
        <v>8.1163076933499507</v>
      </c>
      <c r="AN15916">
        <v>8.0418338706811596</v>
      </c>
      <c r="AO15916">
        <v>7.1165399120642103</v>
      </c>
      <c r="AP15916">
        <v>6.99009916419016</v>
      </c>
      <c r="AQ15916">
        <v>7.1845826158401298</v>
      </c>
      <c r="AR15916">
        <v>8.3731034269782896</v>
      </c>
      <c r="AS15916">
        <v>8.4277495156629296</v>
      </c>
      <c r="AT15916">
        <v>8.44060551954286</v>
      </c>
      <c r="AU15916">
        <v>8.8127222828501903</v>
      </c>
      <c r="AV15916">
        <v>9.7395076432216197</v>
      </c>
      <c r="AW15916">
        <v>10.242184724984</v>
      </c>
      <c r="AX15916">
        <v>10.355061377161199</v>
      </c>
      <c r="AY15916">
        <v>10.4796520165708</v>
      </c>
      <c r="AZ15916">
        <v>11.638514165671999</v>
      </c>
      <c r="BA15916">
        <v>11.6232814250278</v>
      </c>
      <c r="BB15916">
        <v>10.111413779346201</v>
      </c>
      <c r="BC15916">
        <v>11.232998669316601</v>
      </c>
      <c r="BD15916">
        <v>12.139338618727701</v>
      </c>
      <c r="BE15916">
        <v>12.229783673055101</v>
      </c>
      <c r="BF15916">
        <v>11.4730953338027</v>
      </c>
      <c r="BG15916">
        <v>10.9813404266741</v>
      </c>
      <c r="BH15916">
        <v>11.060151417748701</v>
      </c>
      <c r="BI15916">
        <v>10.919116287621399</v>
      </c>
      <c r="BJ15916">
        <v>10.7016590590785</v>
      </c>
      <c r="BK15916">
        <v>10.4397215133356</v>
      </c>
      <c r="BL15916">
        <v>10.267536153753699</v>
      </c>
      <c r="BM15916">
        <v>10.184086299232099</v>
      </c>
      <c r="BP15916" t="s">
        <v>44</v>
      </c>
    </row>
    <row r="15917" spans="1:68" hidden="1" x14ac:dyDescent="0.3">
      <c r="A15917" t="s">
        <v>1261</v>
      </c>
      <c r="B15917" t="s">
        <v>1260</v>
      </c>
      <c r="C15917" t="s">
        <v>1845</v>
      </c>
      <c r="D15917" t="s">
        <v>1844</v>
      </c>
      <c r="BP15917" t="s">
        <v>44</v>
      </c>
    </row>
    <row r="15918" spans="1:68" hidden="1" x14ac:dyDescent="0.3">
      <c r="A15918" t="s">
        <v>1261</v>
      </c>
      <c r="B15918" t="s">
        <v>1260</v>
      </c>
      <c r="C15918" t="s">
        <v>1765</v>
      </c>
      <c r="D15918" t="s">
        <v>1763</v>
      </c>
      <c r="AO15918">
        <v>-1.0214934349060101</v>
      </c>
      <c r="AQ15918">
        <v>-1.0687339305877701</v>
      </c>
      <c r="AS15918">
        <v>-1.07713758945465</v>
      </c>
      <c r="AU15918">
        <v>-1.0542728900909399</v>
      </c>
      <c r="AV15918">
        <v>-1.01513183116913</v>
      </c>
      <c r="AW15918">
        <v>-1.2705206871032699</v>
      </c>
      <c r="AX15918">
        <v>-1.3477623462677</v>
      </c>
      <c r="AY15918">
        <v>-1.39920389652252</v>
      </c>
      <c r="AZ15918">
        <v>-1.4057381153106701</v>
      </c>
      <c r="BA15918">
        <v>-1.39833152294159</v>
      </c>
      <c r="BB15918">
        <v>-1.43222260475159</v>
      </c>
      <c r="BC15918">
        <v>-1.4357763528823899</v>
      </c>
      <c r="BD15918">
        <v>-1.4459813833236701</v>
      </c>
      <c r="BE15918">
        <v>-1.3146898746490501</v>
      </c>
      <c r="BF15918">
        <v>-1.28536176681519</v>
      </c>
      <c r="BG15918">
        <v>-1.1771111488342301</v>
      </c>
      <c r="BH15918">
        <v>-1.2250553369522099</v>
      </c>
      <c r="BI15918">
        <v>-1.39458119869232</v>
      </c>
      <c r="BJ15918">
        <v>-1.3679991960525499</v>
      </c>
      <c r="BK15918">
        <v>-1.3822116851806601</v>
      </c>
      <c r="BL15918">
        <v>-1.39357078075409</v>
      </c>
      <c r="BM15918">
        <v>-1.4337795972824099</v>
      </c>
      <c r="BN15918">
        <v>-1.4390671253204299</v>
      </c>
      <c r="BO15918">
        <v>-1.43677389621735</v>
      </c>
      <c r="BP15918" t="s">
        <v>44</v>
      </c>
    </row>
    <row r="15919" spans="1:68" hidden="1" x14ac:dyDescent="0.3">
      <c r="A15919" t="s">
        <v>1261</v>
      </c>
      <c r="B15919" t="s">
        <v>1260</v>
      </c>
      <c r="C15919" t="s">
        <v>1838</v>
      </c>
      <c r="D15919" t="s">
        <v>1836</v>
      </c>
      <c r="O15919">
        <v>2319.27</v>
      </c>
      <c r="P15919">
        <v>2348.0500000000002</v>
      </c>
      <c r="Q15919">
        <v>2179.27</v>
      </c>
      <c r="R15919">
        <v>2294.11</v>
      </c>
      <c r="S15919">
        <v>2123.65</v>
      </c>
      <c r="T15919">
        <v>2616.71</v>
      </c>
      <c r="U15919">
        <v>2365.92</v>
      </c>
      <c r="V15919">
        <v>2530.79</v>
      </c>
      <c r="W15919">
        <v>2165.06</v>
      </c>
      <c r="X15919">
        <v>2318.9</v>
      </c>
      <c r="Y15919">
        <v>2383.9699999999998</v>
      </c>
      <c r="Z15919">
        <v>2185.02</v>
      </c>
      <c r="AA15919">
        <v>2198.83</v>
      </c>
      <c r="AB15919">
        <v>2508.4699999999998</v>
      </c>
      <c r="AC15919">
        <v>2408.39</v>
      </c>
      <c r="AD15919">
        <v>2391.8000000000002</v>
      </c>
      <c r="AE15919">
        <v>2382.16</v>
      </c>
      <c r="AF15919">
        <v>2315.71</v>
      </c>
      <c r="AG15919">
        <v>2368.33</v>
      </c>
      <c r="AH15919">
        <v>2465.87</v>
      </c>
      <c r="AI15919">
        <v>2493.7800000000002</v>
      </c>
      <c r="AJ15919">
        <v>2320.7600000000002</v>
      </c>
      <c r="AK15919">
        <v>1934.97</v>
      </c>
      <c r="AL15919">
        <v>2231.33</v>
      </c>
      <c r="AM15919">
        <v>2283.62</v>
      </c>
      <c r="AN15919">
        <v>2546.61</v>
      </c>
      <c r="AO15919">
        <v>2463.7800000000002</v>
      </c>
      <c r="AP15919">
        <v>2593.4499999999998</v>
      </c>
      <c r="AQ15919">
        <v>2596.69</v>
      </c>
      <c r="AR15919">
        <v>2405.73</v>
      </c>
      <c r="AS15919">
        <v>2681.5</v>
      </c>
      <c r="AT15919">
        <v>2607.06</v>
      </c>
      <c r="AU15919">
        <v>2484.39</v>
      </c>
      <c r="AV15919">
        <v>2308.48</v>
      </c>
      <c r="AW15919">
        <v>2429.7800000000002</v>
      </c>
      <c r="AX15919">
        <v>2778.76</v>
      </c>
      <c r="AY15919">
        <v>2829.47</v>
      </c>
      <c r="AZ15919">
        <v>2598.0100000000002</v>
      </c>
      <c r="BA15919">
        <v>2773.45</v>
      </c>
      <c r="BB15919">
        <v>2420.86</v>
      </c>
      <c r="BC15919">
        <v>2775.66</v>
      </c>
      <c r="BD15919">
        <v>2797.31</v>
      </c>
      <c r="BE15919">
        <v>2867.49</v>
      </c>
      <c r="BF15919">
        <v>2642.25</v>
      </c>
      <c r="BG15919">
        <v>2840.22</v>
      </c>
      <c r="BH15919">
        <v>2792.04</v>
      </c>
      <c r="BI15919">
        <v>2766.49</v>
      </c>
      <c r="BJ15919">
        <v>2781.46</v>
      </c>
      <c r="BK15919">
        <v>2770.44</v>
      </c>
      <c r="BL15919">
        <v>2664.72</v>
      </c>
      <c r="BM15919">
        <v>2533.6799999999998</v>
      </c>
      <c r="BP15919" t="s">
        <v>44</v>
      </c>
    </row>
    <row r="15920" spans="1:68" hidden="1" x14ac:dyDescent="0.3">
      <c r="A15920" t="s">
        <v>1261</v>
      </c>
      <c r="B15920" t="s">
        <v>1260</v>
      </c>
      <c r="C15920" t="s">
        <v>1993</v>
      </c>
      <c r="D15920" t="s">
        <v>1992</v>
      </c>
      <c r="AZ15920">
        <v>2.1234761999999998</v>
      </c>
      <c r="BA15920">
        <v>2.1278380270000001</v>
      </c>
      <c r="BB15920">
        <v>2.2149766130000001</v>
      </c>
      <c r="BC15920">
        <v>2.2290210739999998</v>
      </c>
      <c r="BD15920">
        <v>2.212187852</v>
      </c>
      <c r="BE15920">
        <v>2.2128837149999998</v>
      </c>
      <c r="BF15920">
        <v>2.2072586159999998</v>
      </c>
      <c r="BG15920">
        <v>2.2030665100000002</v>
      </c>
      <c r="BH15920">
        <v>2.2204934719999998</v>
      </c>
      <c r="BI15920">
        <v>2.228503211</v>
      </c>
      <c r="BJ15920">
        <v>2.219398263</v>
      </c>
      <c r="BK15920">
        <v>2.2152052430000002</v>
      </c>
      <c r="BP15920" t="s">
        <v>44</v>
      </c>
    </row>
    <row r="15921" spans="1:68" hidden="1" x14ac:dyDescent="0.3">
      <c r="A15921" t="s">
        <v>1261</v>
      </c>
      <c r="B15921" t="s">
        <v>1260</v>
      </c>
      <c r="C15921" t="s">
        <v>1784</v>
      </c>
      <c r="D15921" t="s">
        <v>1783</v>
      </c>
      <c r="AI15921">
        <v>0</v>
      </c>
      <c r="AJ15921">
        <v>0</v>
      </c>
      <c r="AK15921">
        <v>0</v>
      </c>
      <c r="AL15921">
        <v>0</v>
      </c>
      <c r="AM15921">
        <v>0</v>
      </c>
      <c r="AN15921">
        <v>0</v>
      </c>
      <c r="AO15921">
        <v>0</v>
      </c>
      <c r="AP15921">
        <v>0</v>
      </c>
      <c r="AQ15921">
        <v>0</v>
      </c>
      <c r="AR15921">
        <v>0</v>
      </c>
      <c r="AS15921">
        <v>0</v>
      </c>
      <c r="AT15921">
        <v>0</v>
      </c>
      <c r="AU15921">
        <v>0</v>
      </c>
      <c r="AV15921">
        <v>0</v>
      </c>
      <c r="AW15921">
        <v>0</v>
      </c>
      <c r="AX15921">
        <v>0</v>
      </c>
      <c r="AY15921">
        <v>0</v>
      </c>
      <c r="AZ15921">
        <v>0</v>
      </c>
      <c r="BA15921">
        <v>0</v>
      </c>
      <c r="BB15921">
        <v>0</v>
      </c>
      <c r="BC15921">
        <v>0</v>
      </c>
      <c r="BD15921">
        <v>0</v>
      </c>
      <c r="BE15921">
        <v>0</v>
      </c>
      <c r="BF15921">
        <v>0</v>
      </c>
      <c r="BG15921">
        <v>0</v>
      </c>
      <c r="BH15921">
        <v>0</v>
      </c>
      <c r="BP15921" t="s">
        <v>44</v>
      </c>
    </row>
    <row r="15922" spans="1:68" hidden="1" x14ac:dyDescent="0.3">
      <c r="A15922" t="s">
        <v>1261</v>
      </c>
      <c r="B15922" t="s">
        <v>1260</v>
      </c>
      <c r="C15922" t="s">
        <v>1799</v>
      </c>
      <c r="D15922" t="s">
        <v>1798</v>
      </c>
      <c r="AI15922">
        <v>-316.75586208534298</v>
      </c>
      <c r="AJ15922">
        <v>-387.62562911182903</v>
      </c>
      <c r="AK15922">
        <v>-370.22330491505397</v>
      </c>
      <c r="AL15922">
        <v>-447.08601578950203</v>
      </c>
      <c r="AM15922">
        <v>-146.91361736401601</v>
      </c>
      <c r="AN15922">
        <v>-139.825572159442</v>
      </c>
      <c r="AO15922">
        <v>-174.68887965911401</v>
      </c>
      <c r="AP15922">
        <v>-65.322739489310905</v>
      </c>
      <c r="AQ15922">
        <v>-44.6199251894095</v>
      </c>
      <c r="AR15922">
        <v>-77.541379112483099</v>
      </c>
      <c r="AS15922">
        <v>-208.93325532952301</v>
      </c>
      <c r="AT15922">
        <v>-230.24278612123501</v>
      </c>
      <c r="AU15922">
        <v>-236.56387503685301</v>
      </c>
      <c r="AV15922">
        <v>-234.03486264508399</v>
      </c>
      <c r="AW15922">
        <v>-217.551830849574</v>
      </c>
      <c r="AX15922">
        <v>-221.25661900408301</v>
      </c>
      <c r="AY15922">
        <v>-208.59459753693599</v>
      </c>
      <c r="AZ15922">
        <v>-195.058440326652</v>
      </c>
      <c r="BA15922">
        <v>-200.670890476192</v>
      </c>
      <c r="BB15922">
        <v>-106.762241067235</v>
      </c>
      <c r="BC15922">
        <v>-108.271122977915</v>
      </c>
      <c r="BD15922">
        <v>-164.21177060935301</v>
      </c>
      <c r="BE15922">
        <v>-166.23257160628199</v>
      </c>
      <c r="BF15922">
        <v>-191.91849399770101</v>
      </c>
      <c r="BG15922">
        <v>-191.51133676788101</v>
      </c>
      <c r="BP15922" t="s">
        <v>44</v>
      </c>
    </row>
    <row r="15923" spans="1:68" hidden="1" x14ac:dyDescent="0.3">
      <c r="A15923" t="s">
        <v>1261</v>
      </c>
      <c r="B15923" t="s">
        <v>1260</v>
      </c>
      <c r="C15923" t="s">
        <v>1775</v>
      </c>
      <c r="D15923" t="s">
        <v>1413</v>
      </c>
      <c r="AS15923">
        <v>29.85</v>
      </c>
      <c r="AT15923">
        <v>24.27</v>
      </c>
      <c r="AU15923">
        <v>20.25</v>
      </c>
      <c r="AV15923">
        <v>27.14</v>
      </c>
      <c r="AW15923">
        <v>32.57</v>
      </c>
      <c r="AX15923">
        <v>28.09</v>
      </c>
      <c r="AY15923">
        <v>26.15</v>
      </c>
      <c r="AZ15923">
        <v>23.34</v>
      </c>
      <c r="BA15923">
        <v>25.06</v>
      </c>
      <c r="BB15923">
        <v>20.74</v>
      </c>
      <c r="BC15923">
        <v>21.67</v>
      </c>
      <c r="BD15923">
        <v>20.420000000000002</v>
      </c>
      <c r="BE15923">
        <v>18.43</v>
      </c>
      <c r="BF15923">
        <v>15.97</v>
      </c>
      <c r="BG15923">
        <v>14.08</v>
      </c>
      <c r="BH15923">
        <v>13.63</v>
      </c>
      <c r="BI15923">
        <v>12.88</v>
      </c>
      <c r="BJ15923">
        <v>12.1</v>
      </c>
      <c r="BK15923">
        <v>11.4</v>
      </c>
      <c r="BL15923">
        <v>11.1</v>
      </c>
      <c r="BM15923">
        <v>11.14</v>
      </c>
      <c r="BP15923" t="s">
        <v>44</v>
      </c>
    </row>
    <row r="15924" spans="1:68" hidden="1" x14ac:dyDescent="0.3">
      <c r="A15924" t="s">
        <v>1261</v>
      </c>
      <c r="B15924" t="s">
        <v>1260</v>
      </c>
      <c r="C15924" t="s">
        <v>1810</v>
      </c>
      <c r="D15924" t="s">
        <v>1809</v>
      </c>
      <c r="AI15924">
        <v>4708.6612882155596</v>
      </c>
      <c r="AJ15924">
        <v>3977.2543279548599</v>
      </c>
      <c r="AK15924">
        <v>2644.3653156389501</v>
      </c>
      <c r="AL15924">
        <v>2603.1714180972899</v>
      </c>
      <c r="AM15924">
        <v>3219.0788517015499</v>
      </c>
      <c r="AN15924">
        <v>3239.3490027381199</v>
      </c>
      <c r="AO15924">
        <v>2780.9879953769901</v>
      </c>
      <c r="AP15924">
        <v>2744.6244814000702</v>
      </c>
      <c r="AQ15924">
        <v>2826.5792504011602</v>
      </c>
      <c r="AR15924">
        <v>3294.9817143844798</v>
      </c>
      <c r="AS15924">
        <v>3256.5517914562301</v>
      </c>
      <c r="AT15924">
        <v>3271.08382267976</v>
      </c>
      <c r="AU15924">
        <v>3366.6064548641298</v>
      </c>
      <c r="AV15924">
        <v>3706.21800265098</v>
      </c>
      <c r="AW15924">
        <v>3820.6538788395901</v>
      </c>
      <c r="AX15924">
        <v>3924.7159355475801</v>
      </c>
      <c r="AY15924">
        <v>3964.18934971919</v>
      </c>
      <c r="AZ15924">
        <v>4453.4183208640798</v>
      </c>
      <c r="BA15924">
        <v>4439.6518644892603</v>
      </c>
      <c r="BB15924">
        <v>3837.70971270366</v>
      </c>
      <c r="BC15924">
        <v>4306.2375070473099</v>
      </c>
      <c r="BD15924">
        <v>4603.6694820988796</v>
      </c>
      <c r="BE15924">
        <v>4678.3260134955699</v>
      </c>
      <c r="BF15924">
        <v>4713.0119179618296</v>
      </c>
      <c r="BG15924">
        <v>4723.3381692739304</v>
      </c>
      <c r="BP15924" t="s">
        <v>44</v>
      </c>
    </row>
    <row r="15925" spans="1:68" hidden="1" x14ac:dyDescent="0.3">
      <c r="A15925" t="s">
        <v>1261</v>
      </c>
      <c r="B15925" t="s">
        <v>1260</v>
      </c>
      <c r="C15925" t="s">
        <v>2152</v>
      </c>
      <c r="D15925" t="s">
        <v>1423</v>
      </c>
      <c r="E15925">
        <v>6.59</v>
      </c>
      <c r="F15925">
        <v>6.6890000000000001</v>
      </c>
      <c r="G15925">
        <v>6.7560000000000002</v>
      </c>
      <c r="H15925">
        <v>6.7880000000000003</v>
      </c>
      <c r="I15925">
        <v>6.7869999999999999</v>
      </c>
      <c r="J15925">
        <v>6.7560000000000002</v>
      </c>
      <c r="K15925">
        <v>6.7030000000000003</v>
      </c>
      <c r="L15925">
        <v>6.6349999999999998</v>
      </c>
      <c r="M15925">
        <v>6.56</v>
      </c>
      <c r="N15925">
        <v>6.4820000000000002</v>
      </c>
      <c r="O15925">
        <v>6.4039999999999999</v>
      </c>
      <c r="P15925">
        <v>6.3230000000000004</v>
      </c>
      <c r="Q15925">
        <v>6.19</v>
      </c>
      <c r="R15925">
        <v>6.109</v>
      </c>
      <c r="S15925">
        <v>6.0149999999999997</v>
      </c>
      <c r="T15925">
        <v>5.9039999999999999</v>
      </c>
      <c r="U15925">
        <v>5.8019999999999996</v>
      </c>
      <c r="V15925">
        <v>5.6829999999999998</v>
      </c>
      <c r="W15925">
        <v>5.5350000000000001</v>
      </c>
      <c r="X15925">
        <v>5.4029999999999996</v>
      </c>
      <c r="Y15925">
        <v>5.2530000000000001</v>
      </c>
      <c r="Z15925">
        <v>5.1100000000000003</v>
      </c>
      <c r="AA15925">
        <v>4.9749999999999996</v>
      </c>
      <c r="AB15925">
        <v>4.9260000000000002</v>
      </c>
      <c r="AC15925">
        <v>4.8719999999999999</v>
      </c>
      <c r="AD15925">
        <v>4.8849999999999998</v>
      </c>
      <c r="AE15925">
        <v>4.8609999999999998</v>
      </c>
      <c r="AF15925">
        <v>4.8</v>
      </c>
      <c r="AG15925">
        <v>4.62</v>
      </c>
      <c r="AH15925">
        <v>4.4470000000000001</v>
      </c>
      <c r="AI15925">
        <v>4.2430000000000003</v>
      </c>
      <c r="AJ15925">
        <v>4.1059999999999999</v>
      </c>
      <c r="AK15925">
        <v>3.9620000000000002</v>
      </c>
      <c r="AL15925">
        <v>3.8370000000000002</v>
      </c>
      <c r="AM15925">
        <v>3.67</v>
      </c>
      <c r="AN15925">
        <v>3.5070000000000001</v>
      </c>
      <c r="AO15925">
        <v>3.3359999999999999</v>
      </c>
      <c r="AP15925">
        <v>3.2130000000000001</v>
      </c>
      <c r="AQ15925">
        <v>3.1019999999999999</v>
      </c>
      <c r="AR15925">
        <v>2.9950000000000001</v>
      </c>
      <c r="AS15925">
        <v>2.8980000000000001</v>
      </c>
      <c r="AT15925">
        <v>2.7909999999999999</v>
      </c>
      <c r="AU15925">
        <v>2.6859999999999999</v>
      </c>
      <c r="AV15925">
        <v>2.665</v>
      </c>
      <c r="AW15925">
        <v>2.6480000000000001</v>
      </c>
      <c r="AX15925">
        <v>2.6579999999999999</v>
      </c>
      <c r="AY15925">
        <v>2.665</v>
      </c>
      <c r="AZ15925">
        <v>2.6760000000000002</v>
      </c>
      <c r="BA15925">
        <v>2.7120000000000002</v>
      </c>
      <c r="BB15925">
        <v>2.7690000000000001</v>
      </c>
      <c r="BC15925">
        <v>2.8330000000000002</v>
      </c>
      <c r="BD15925">
        <v>2.8919999999999999</v>
      </c>
      <c r="BE15925">
        <v>2.9359999999999999</v>
      </c>
      <c r="BF15925">
        <v>2.9580000000000002</v>
      </c>
      <c r="BG15925">
        <v>2.956</v>
      </c>
      <c r="BH15925">
        <v>2.93</v>
      </c>
      <c r="BI15925">
        <v>2.887</v>
      </c>
      <c r="BJ15925">
        <v>2.8359999999999999</v>
      </c>
      <c r="BK15925">
        <v>2.786</v>
      </c>
      <c r="BL15925">
        <v>2.74</v>
      </c>
      <c r="BM15925">
        <v>2.7010000000000001</v>
      </c>
      <c r="BP15925" t="s">
        <v>44</v>
      </c>
    </row>
    <row r="15926" spans="1:68" hidden="1" x14ac:dyDescent="0.3">
      <c r="A15926" t="s">
        <v>1261</v>
      </c>
      <c r="B15926" t="s">
        <v>1260</v>
      </c>
      <c r="C15926" t="s">
        <v>1757</v>
      </c>
      <c r="D15926" t="s">
        <v>1756</v>
      </c>
      <c r="AK15926">
        <v>33.08</v>
      </c>
      <c r="AL15926">
        <v>39.450000000000003</v>
      </c>
      <c r="AM15926">
        <v>42.28</v>
      </c>
      <c r="AN15926">
        <v>43.29</v>
      </c>
      <c r="AO15926">
        <v>38.08</v>
      </c>
      <c r="AP15926">
        <v>38.630000000000003</v>
      </c>
      <c r="AQ15926">
        <v>46.66</v>
      </c>
      <c r="AR15926">
        <v>51.32</v>
      </c>
      <c r="AS15926">
        <v>58.5</v>
      </c>
      <c r="AT15926">
        <v>64.98</v>
      </c>
      <c r="AU15926">
        <v>78.069999999999993</v>
      </c>
      <c r="AV15926">
        <v>84.7</v>
      </c>
      <c r="AW15926">
        <v>85.42</v>
      </c>
      <c r="AX15926">
        <v>94.69</v>
      </c>
      <c r="AY15926">
        <v>99.84</v>
      </c>
      <c r="AZ15926">
        <v>96.36</v>
      </c>
      <c r="BA15926">
        <v>91.9</v>
      </c>
      <c r="BB15926">
        <v>98.25</v>
      </c>
      <c r="BC15926">
        <v>95.57</v>
      </c>
      <c r="BD15926">
        <v>93.44</v>
      </c>
      <c r="BE15926">
        <v>98.68</v>
      </c>
      <c r="BF15926">
        <v>100.01</v>
      </c>
      <c r="BG15926">
        <v>98.52</v>
      </c>
      <c r="BH15926">
        <v>100.55</v>
      </c>
      <c r="BI15926">
        <v>100.93</v>
      </c>
      <c r="BJ15926">
        <v>96.78</v>
      </c>
      <c r="BK15926">
        <v>99.38</v>
      </c>
      <c r="BL15926">
        <v>111.39</v>
      </c>
      <c r="BM15926">
        <v>109.57</v>
      </c>
      <c r="BN15926">
        <v>108.85</v>
      </c>
      <c r="BP15926" t="s">
        <v>44</v>
      </c>
    </row>
    <row r="15927" spans="1:68" hidden="1" x14ac:dyDescent="0.3">
      <c r="A15927" t="s">
        <v>1261</v>
      </c>
      <c r="B15927" t="s">
        <v>1260</v>
      </c>
      <c r="C15927" t="s">
        <v>1750</v>
      </c>
      <c r="D15927" t="s">
        <v>1749</v>
      </c>
      <c r="AK15927">
        <v>8.7821590449641391</v>
      </c>
      <c r="AL15927">
        <v>8.7821590449641391</v>
      </c>
      <c r="AM15927">
        <v>8.7821590449641391</v>
      </c>
      <c r="AN15927">
        <v>8.7821590449641391</v>
      </c>
      <c r="AO15927">
        <v>8.7821590449641391</v>
      </c>
      <c r="AP15927">
        <v>8.7821590449641391</v>
      </c>
      <c r="AQ15927">
        <v>8.7821590449641391</v>
      </c>
      <c r="AR15927">
        <v>8.7821590449641391</v>
      </c>
      <c r="AS15927">
        <v>8.7821590449641391</v>
      </c>
      <c r="AT15927">
        <v>8.7821590449641391</v>
      </c>
      <c r="AU15927">
        <v>8.7821590449641391</v>
      </c>
      <c r="AV15927">
        <v>8.7821590449641391</v>
      </c>
      <c r="AW15927">
        <v>8.7821590449641391</v>
      </c>
      <c r="AX15927">
        <v>8.7821590449641391</v>
      </c>
      <c r="AY15927">
        <v>8.7821590449641391</v>
      </c>
      <c r="AZ15927">
        <v>8.7821590449641391</v>
      </c>
      <c r="BA15927">
        <v>8.7821590449641391</v>
      </c>
      <c r="BB15927">
        <v>8.7821590449641391</v>
      </c>
      <c r="BC15927">
        <v>8.7821590449641391</v>
      </c>
      <c r="BD15927">
        <v>8.7821590449641391</v>
      </c>
      <c r="BE15927">
        <v>8.7821590449641391</v>
      </c>
      <c r="BF15927">
        <v>8.7821590449641391</v>
      </c>
      <c r="BG15927">
        <v>8.7821590449641391</v>
      </c>
      <c r="BH15927">
        <v>8.7821590449641391</v>
      </c>
      <c r="BI15927">
        <v>8.7821590449641391</v>
      </c>
      <c r="BJ15927">
        <v>8.7821590449641391</v>
      </c>
      <c r="BK15927">
        <v>8.7821590449641391</v>
      </c>
      <c r="BL15927">
        <v>8.7821590449641391</v>
      </c>
      <c r="BM15927">
        <v>8.7821590449641391</v>
      </c>
      <c r="BN15927">
        <v>8.7821590449641391</v>
      </c>
      <c r="BP15927" t="s">
        <v>44</v>
      </c>
    </row>
    <row r="15928" spans="1:68" hidden="1" x14ac:dyDescent="0.3">
      <c r="A15928" t="s">
        <v>1261</v>
      </c>
      <c r="B15928" t="s">
        <v>1260</v>
      </c>
      <c r="C15928" t="s">
        <v>1805</v>
      </c>
      <c r="D15928" t="s">
        <v>1804</v>
      </c>
      <c r="BP15928" t="s">
        <v>44</v>
      </c>
    </row>
    <row r="15929" spans="1:68" hidden="1" x14ac:dyDescent="0.3">
      <c r="A15929" t="s">
        <v>1261</v>
      </c>
      <c r="B15929" t="s">
        <v>1260</v>
      </c>
      <c r="C15929" t="s">
        <v>1978</v>
      </c>
      <c r="D15929" t="s">
        <v>1977</v>
      </c>
      <c r="AG15929">
        <v>11.0236221751372</v>
      </c>
      <c r="AH15929">
        <v>-4.2553195068970204</v>
      </c>
      <c r="AI15929">
        <v>35.384558108446299</v>
      </c>
      <c r="AJ15929">
        <v>-4.6052632135837497</v>
      </c>
      <c r="AK15929">
        <v>-14.965986595767999</v>
      </c>
      <c r="AL15929">
        <v>1.5000001739180699</v>
      </c>
      <c r="AM15929">
        <v>-17.2998604721341</v>
      </c>
      <c r="AN15929">
        <v>-7.2000409344548997</v>
      </c>
      <c r="AO15929">
        <v>6.6999921606475397</v>
      </c>
      <c r="AP15929">
        <v>-11.4000002276613</v>
      </c>
      <c r="AQ15929">
        <v>7.10000034386493</v>
      </c>
      <c r="AR15929">
        <v>16.499999497227101</v>
      </c>
      <c r="AS15929">
        <v>5.4690641325285396</v>
      </c>
      <c r="AT15929">
        <v>4.3438457143272702</v>
      </c>
      <c r="AU15929">
        <v>0.257179925006284</v>
      </c>
      <c r="AV15929">
        <v>3.2688285595534401</v>
      </c>
      <c r="AW15929">
        <v>5.0004074376674801</v>
      </c>
      <c r="AX15929">
        <v>13.034034870021999</v>
      </c>
      <c r="AY15929">
        <v>10.9733083254017</v>
      </c>
      <c r="AZ15929">
        <v>11.05929947045</v>
      </c>
      <c r="BA15929">
        <v>14.7</v>
      </c>
      <c r="BB15929">
        <v>6.1000001148564298</v>
      </c>
      <c r="BC15929">
        <v>9.1999999880548309</v>
      </c>
      <c r="BD15929">
        <v>14.6999999278723</v>
      </c>
      <c r="BE15929">
        <v>11.0999999615545</v>
      </c>
      <c r="BF15929">
        <v>10.200000101399</v>
      </c>
      <c r="BG15929">
        <v>10.299999970545899</v>
      </c>
      <c r="BH15929">
        <v>6.4999999095166601</v>
      </c>
      <c r="BI15929">
        <v>6.1999999664301004</v>
      </c>
      <c r="BJ15929">
        <v>6.5000000468297499</v>
      </c>
      <c r="BK15929">
        <v>6.1999999413711899</v>
      </c>
      <c r="BL15929">
        <v>6.3000000422671096</v>
      </c>
      <c r="BM15929">
        <v>-3.4000000000000101</v>
      </c>
      <c r="BP15929" t="s">
        <v>44</v>
      </c>
    </row>
    <row r="15930" spans="1:68" hidden="1" x14ac:dyDescent="0.3">
      <c r="A15930" t="s">
        <v>1261</v>
      </c>
      <c r="B15930" t="s">
        <v>1260</v>
      </c>
      <c r="C15930" t="s">
        <v>1851</v>
      </c>
      <c r="D15930" t="s">
        <v>1850</v>
      </c>
      <c r="AW15930">
        <v>-0.83</v>
      </c>
      <c r="BP15930" t="s">
        <v>44</v>
      </c>
    </row>
    <row r="15931" spans="1:68" hidden="1" x14ac:dyDescent="0.3">
      <c r="A15931" t="s">
        <v>1261</v>
      </c>
      <c r="B15931" t="s">
        <v>1260</v>
      </c>
      <c r="C15931" t="s">
        <v>2083</v>
      </c>
      <c r="D15931" t="s">
        <v>2082</v>
      </c>
      <c r="AQ15931">
        <v>40.799999999999997</v>
      </c>
      <c r="BP15931" t="s">
        <v>44</v>
      </c>
    </row>
    <row r="15932" spans="1:68" hidden="1" x14ac:dyDescent="0.3">
      <c r="A15932" t="s">
        <v>1261</v>
      </c>
      <c r="B15932" t="s">
        <v>1260</v>
      </c>
      <c r="C15932" t="s">
        <v>1923</v>
      </c>
      <c r="D15932" t="s">
        <v>1921</v>
      </c>
      <c r="AO15932">
        <v>-1.14967966079712</v>
      </c>
      <c r="AQ15932">
        <v>-1.1006779670715301</v>
      </c>
      <c r="AS15932">
        <v>-1.1583938598632799</v>
      </c>
      <c r="AU15932">
        <v>-1.3828538656234699</v>
      </c>
      <c r="AV15932">
        <v>-1.4154676198959399</v>
      </c>
      <c r="AW15932">
        <v>-1.5498071908950799</v>
      </c>
      <c r="AX15932">
        <v>-1.5669195652008101</v>
      </c>
      <c r="AY15932">
        <v>-1.5176539421081501</v>
      </c>
      <c r="AZ15932">
        <v>-1.4062741994857799</v>
      </c>
      <c r="BA15932">
        <v>-1.40183234214783</v>
      </c>
      <c r="BB15932">
        <v>-1.38866555690765</v>
      </c>
      <c r="BC15932">
        <v>-1.5270401239395099</v>
      </c>
      <c r="BD15932">
        <v>-1.5151226520538299</v>
      </c>
      <c r="BE15932">
        <v>-1.12933874130249</v>
      </c>
      <c r="BF15932">
        <v>-1.1360121965408301</v>
      </c>
      <c r="BG15932">
        <v>-0.52522075176239003</v>
      </c>
      <c r="BH15932">
        <v>-0.60048025846481301</v>
      </c>
      <c r="BI15932">
        <v>-0.91361713409423795</v>
      </c>
      <c r="BJ15932">
        <v>-1.01185739040375</v>
      </c>
      <c r="BK15932">
        <v>-1.08982193470001</v>
      </c>
      <c r="BL15932">
        <v>-1.01762771606445</v>
      </c>
      <c r="BM15932">
        <v>-1.0234951972961399</v>
      </c>
      <c r="BN15932">
        <v>-0.96206212043762196</v>
      </c>
      <c r="BO15932">
        <v>-1.1583536863327</v>
      </c>
      <c r="BP15932" t="s">
        <v>44</v>
      </c>
    </row>
    <row r="15933" spans="1:68" hidden="1" x14ac:dyDescent="0.3">
      <c r="A15933" t="s">
        <v>1261</v>
      </c>
      <c r="B15933" t="s">
        <v>1260</v>
      </c>
      <c r="C15933" t="s">
        <v>2018</v>
      </c>
      <c r="D15933" t="s">
        <v>2017</v>
      </c>
      <c r="BE15933">
        <v>20.795509338378899</v>
      </c>
      <c r="BL15933">
        <v>23.010250091552699</v>
      </c>
      <c r="BM15933">
        <v>27.998399734497099</v>
      </c>
      <c r="BP15933" t="s">
        <v>44</v>
      </c>
    </row>
    <row r="15934" spans="1:68" hidden="1" x14ac:dyDescent="0.3">
      <c r="A15934" t="s">
        <v>1261</v>
      </c>
      <c r="B15934" t="s">
        <v>1260</v>
      </c>
      <c r="C15934" t="s">
        <v>1859</v>
      </c>
      <c r="D15934" t="s">
        <v>1858</v>
      </c>
      <c r="O15934">
        <v>0.11</v>
      </c>
      <c r="P15934">
        <v>0.32</v>
      </c>
      <c r="Q15934">
        <v>7.0000000000000007E-2</v>
      </c>
      <c r="R15934">
        <v>0.59</v>
      </c>
      <c r="S15934">
        <v>0.23</v>
      </c>
      <c r="T15934">
        <v>3.22</v>
      </c>
      <c r="U15934">
        <v>1.2</v>
      </c>
      <c r="V15934">
        <v>2.19</v>
      </c>
      <c r="W15934">
        <v>0.28000000000000003</v>
      </c>
      <c r="X15934">
        <v>1.75</v>
      </c>
      <c r="Y15934">
        <v>0.5</v>
      </c>
      <c r="Z15934">
        <v>1.51</v>
      </c>
      <c r="AA15934">
        <v>7.0000000000000007E-2</v>
      </c>
      <c r="AB15934">
        <v>5.23</v>
      </c>
      <c r="AC15934">
        <v>1.56</v>
      </c>
      <c r="AD15934">
        <v>0.47</v>
      </c>
      <c r="AE15934">
        <v>1.22</v>
      </c>
      <c r="AF15934">
        <v>1.21</v>
      </c>
      <c r="AG15934">
        <v>2.13</v>
      </c>
      <c r="AH15934">
        <v>2.4700000000000002</v>
      </c>
      <c r="AI15934">
        <v>0.62</v>
      </c>
      <c r="AJ15934">
        <v>1.4</v>
      </c>
      <c r="AK15934">
        <v>7.0000000000000007E-2</v>
      </c>
      <c r="AL15934">
        <v>0.56000000000000005</v>
      </c>
      <c r="AM15934">
        <v>0.28000000000000003</v>
      </c>
      <c r="AN15934">
        <v>3.93</v>
      </c>
      <c r="AO15934">
        <v>2.2000000000000002</v>
      </c>
      <c r="AP15934">
        <v>2.65</v>
      </c>
      <c r="AQ15934">
        <v>2.79</v>
      </c>
      <c r="AR15934">
        <v>4.33</v>
      </c>
      <c r="AS15934">
        <v>2.2599999999999998</v>
      </c>
      <c r="AT15934">
        <v>1.35</v>
      </c>
      <c r="AU15934">
        <v>5.25</v>
      </c>
      <c r="AV15934">
        <v>2.34</v>
      </c>
      <c r="AW15934">
        <v>1.01</v>
      </c>
      <c r="AX15934">
        <v>4.16</v>
      </c>
      <c r="AY15934">
        <v>3.62</v>
      </c>
      <c r="AZ15934">
        <v>1.32</v>
      </c>
      <c r="BA15934">
        <v>3.83</v>
      </c>
      <c r="BB15934">
        <v>1.56</v>
      </c>
      <c r="BC15934">
        <v>6.14</v>
      </c>
      <c r="BD15934">
        <v>7.52</v>
      </c>
      <c r="BE15934">
        <v>2.58</v>
      </c>
      <c r="BF15934">
        <v>1.77</v>
      </c>
      <c r="BG15934">
        <v>4.53</v>
      </c>
      <c r="BH15934">
        <v>9.15</v>
      </c>
      <c r="BI15934">
        <v>3.52</v>
      </c>
      <c r="BJ15934">
        <v>5.15</v>
      </c>
      <c r="BK15934">
        <v>12.07</v>
      </c>
      <c r="BL15934">
        <v>7.56</v>
      </c>
      <c r="BM15934">
        <v>2.44</v>
      </c>
      <c r="BP15934" t="s">
        <v>44</v>
      </c>
    </row>
    <row r="15935" spans="1:68" hidden="1" x14ac:dyDescent="0.3">
      <c r="A15935" t="s">
        <v>1261</v>
      </c>
      <c r="B15935" t="s">
        <v>1260</v>
      </c>
      <c r="C15935" t="s">
        <v>1855</v>
      </c>
      <c r="D15935" t="s">
        <v>1854</v>
      </c>
      <c r="O15935">
        <v>3824.24</v>
      </c>
      <c r="P15935">
        <v>3599.1</v>
      </c>
      <c r="Q15935">
        <v>4938.07</v>
      </c>
      <c r="R15935">
        <v>3987.27</v>
      </c>
      <c r="S15935">
        <v>4476.4799999999996</v>
      </c>
      <c r="T15935">
        <v>4093.53</v>
      </c>
      <c r="U15935">
        <v>4694.9399999999996</v>
      </c>
      <c r="V15935">
        <v>4175.1899999999996</v>
      </c>
      <c r="W15935">
        <v>3957.69</v>
      </c>
      <c r="X15935">
        <v>3702.14</v>
      </c>
      <c r="Y15935">
        <v>4033.9</v>
      </c>
      <c r="Z15935">
        <v>3467.05</v>
      </c>
      <c r="AA15935">
        <v>4419.01</v>
      </c>
      <c r="AB15935">
        <v>3556.41</v>
      </c>
      <c r="AC15935">
        <v>4798.78</v>
      </c>
      <c r="AD15935">
        <v>4017.07</v>
      </c>
      <c r="AE15935">
        <v>3905.98</v>
      </c>
      <c r="AF15935">
        <v>3974.75</v>
      </c>
      <c r="AG15935">
        <v>3681.21</v>
      </c>
      <c r="AH15935">
        <v>3838.82</v>
      </c>
      <c r="AI15935">
        <v>3837.62</v>
      </c>
      <c r="AJ15935">
        <v>3862.19</v>
      </c>
      <c r="AK15935">
        <v>3914.64</v>
      </c>
      <c r="AL15935">
        <v>4379</v>
      </c>
      <c r="AM15935">
        <v>3905.36</v>
      </c>
      <c r="AN15935">
        <v>3516.05</v>
      </c>
      <c r="AO15935">
        <v>4223.51</v>
      </c>
      <c r="AP15935">
        <v>3701.32</v>
      </c>
      <c r="AQ15935">
        <v>3763.04</v>
      </c>
      <c r="AR15935">
        <v>3401.83</v>
      </c>
      <c r="AS15935">
        <v>3674.78</v>
      </c>
      <c r="AT15935">
        <v>3513.37</v>
      </c>
      <c r="AU15935">
        <v>3547.42</v>
      </c>
      <c r="AV15935">
        <v>3803.74</v>
      </c>
      <c r="AW15935">
        <v>3228.67</v>
      </c>
      <c r="AX15935">
        <v>3573.28</v>
      </c>
      <c r="AY15935">
        <v>3650.46</v>
      </c>
      <c r="AZ15935">
        <v>3603.95</v>
      </c>
      <c r="BA15935">
        <v>4054.37</v>
      </c>
      <c r="BB15935">
        <v>3365.93</v>
      </c>
      <c r="BC15935">
        <v>3277.23</v>
      </c>
      <c r="BD15935">
        <v>4130.97</v>
      </c>
      <c r="BE15935">
        <v>4056.01</v>
      </c>
      <c r="BF15935">
        <v>3283.28</v>
      </c>
      <c r="BG15935">
        <v>4163.42</v>
      </c>
      <c r="BH15935">
        <v>3638.23</v>
      </c>
      <c r="BI15935">
        <v>3473.15</v>
      </c>
      <c r="BJ15935">
        <v>3697.65</v>
      </c>
      <c r="BK15935">
        <v>3506.1</v>
      </c>
      <c r="BL15935">
        <v>3263.44</v>
      </c>
      <c r="BM15935">
        <v>3775.19</v>
      </c>
      <c r="BP15935" t="s">
        <v>44</v>
      </c>
    </row>
    <row r="15936" spans="1:68" hidden="1" x14ac:dyDescent="0.3">
      <c r="A15936" t="s">
        <v>1261</v>
      </c>
      <c r="B15936" t="s">
        <v>1260</v>
      </c>
      <c r="C15936" t="s">
        <v>2054</v>
      </c>
      <c r="D15936" t="s">
        <v>2053</v>
      </c>
      <c r="Y15936">
        <v>10.4604997634888</v>
      </c>
      <c r="AD15936">
        <v>10.668000221252401</v>
      </c>
      <c r="AE15936">
        <v>11.122200012206999</v>
      </c>
      <c r="AF15936">
        <v>11.1049995422363</v>
      </c>
      <c r="AG15936">
        <v>11.129300117492701</v>
      </c>
      <c r="AH15936">
        <v>11.1934003829956</v>
      </c>
      <c r="AI15936">
        <v>11.484999656699999</v>
      </c>
      <c r="AJ15936">
        <v>11.5550003052</v>
      </c>
      <c r="AK15936">
        <v>11.415300369300001</v>
      </c>
      <c r="AL15936">
        <v>11.678899765000001</v>
      </c>
      <c r="AM15936">
        <v>11.470700264</v>
      </c>
      <c r="AN15936">
        <v>10.260000228899999</v>
      </c>
      <c r="AO15936">
        <v>8.0100002288999992</v>
      </c>
      <c r="AP15936">
        <v>7.1100001334999998</v>
      </c>
      <c r="AS15936">
        <v>5.36</v>
      </c>
      <c r="AT15936">
        <v>5.13</v>
      </c>
      <c r="AU15936">
        <v>5.0199999999999996</v>
      </c>
      <c r="AV15936">
        <v>5.08</v>
      </c>
      <c r="AW15936">
        <v>4.9000000000000004</v>
      </c>
      <c r="AX15936">
        <v>4.4000000000000004</v>
      </c>
      <c r="AY15936">
        <v>4.34</v>
      </c>
      <c r="AZ15936">
        <v>4.07</v>
      </c>
      <c r="BA15936">
        <v>4.04</v>
      </c>
      <c r="BB15936">
        <v>4.0199999999999996</v>
      </c>
      <c r="BC15936">
        <v>4.0999999999999996</v>
      </c>
      <c r="BD15936">
        <v>4.07</v>
      </c>
      <c r="BE15936">
        <v>3.98</v>
      </c>
      <c r="BF15936">
        <v>3.93</v>
      </c>
      <c r="BG15936">
        <v>4.03</v>
      </c>
      <c r="BP15936" t="s">
        <v>44</v>
      </c>
    </row>
    <row r="15937" spans="1:68" hidden="1" x14ac:dyDescent="0.3">
      <c r="A15937" t="s">
        <v>1261</v>
      </c>
      <c r="B15937" t="s">
        <v>1260</v>
      </c>
      <c r="C15937" t="s">
        <v>2072</v>
      </c>
      <c r="D15937" t="s">
        <v>2070</v>
      </c>
      <c r="AQ15937">
        <v>6.1</v>
      </c>
      <c r="BP15937" t="s">
        <v>44</v>
      </c>
    </row>
    <row r="15938" spans="1:68" hidden="1" x14ac:dyDescent="0.3">
      <c r="A15938" t="s">
        <v>1261</v>
      </c>
      <c r="B15938" t="s">
        <v>1260</v>
      </c>
      <c r="C15938" t="s">
        <v>1952</v>
      </c>
      <c r="D15938" t="s">
        <v>1418</v>
      </c>
      <c r="AI15938">
        <v>0</v>
      </c>
      <c r="AJ15938">
        <v>0</v>
      </c>
      <c r="AK15938">
        <v>0</v>
      </c>
      <c r="AL15938">
        <v>0</v>
      </c>
      <c r="AM15938">
        <v>0</v>
      </c>
      <c r="AN15938">
        <v>0</v>
      </c>
      <c r="AR15938">
        <v>4.5020770000000002E-2</v>
      </c>
      <c r="AS15938">
        <v>0.133282183</v>
      </c>
      <c r="AT15938">
        <v>0.17520951800000001</v>
      </c>
      <c r="AU15938">
        <v>0.302132016</v>
      </c>
      <c r="AV15938">
        <v>0.425182632</v>
      </c>
      <c r="AW15938">
        <v>0.75405398300000004</v>
      </c>
      <c r="AX15938">
        <v>0.99725655899999999</v>
      </c>
      <c r="AY15938">
        <v>1.3195731180000001</v>
      </c>
      <c r="AZ15938">
        <v>1.4063606879999999</v>
      </c>
      <c r="BA15938">
        <v>1.75</v>
      </c>
      <c r="BB15938">
        <v>1.95</v>
      </c>
      <c r="BC15938">
        <v>3</v>
      </c>
      <c r="BD15938">
        <v>5</v>
      </c>
      <c r="BE15938">
        <v>7.1958000000000002</v>
      </c>
      <c r="BF15938">
        <v>9.6</v>
      </c>
      <c r="BG15938">
        <v>12.2</v>
      </c>
      <c r="BH15938">
        <v>14.996774820000001</v>
      </c>
      <c r="BI15938">
        <v>17.99032446</v>
      </c>
      <c r="BJ15938">
        <v>21.25099741</v>
      </c>
      <c r="BP15938" t="s">
        <v>44</v>
      </c>
    </row>
    <row r="15939" spans="1:68" hidden="1" x14ac:dyDescent="0.3">
      <c r="A15939" t="s">
        <v>1261</v>
      </c>
      <c r="B15939" t="s">
        <v>1260</v>
      </c>
      <c r="C15939" t="s">
        <v>2114</v>
      </c>
      <c r="D15939" t="s">
        <v>2113</v>
      </c>
      <c r="AI15939">
        <v>52.953000000000003</v>
      </c>
      <c r="AJ15939">
        <v>53.47</v>
      </c>
      <c r="AK15939">
        <v>54.874000000000002</v>
      </c>
      <c r="AL15939">
        <v>55.018000000000001</v>
      </c>
      <c r="AM15939">
        <v>56.808999999999997</v>
      </c>
      <c r="AN15939">
        <v>57.692999999999998</v>
      </c>
      <c r="AO15939">
        <v>57.311999999999998</v>
      </c>
      <c r="AP15939">
        <v>58.558999999999997</v>
      </c>
      <c r="AQ15939">
        <v>58.043999999999997</v>
      </c>
      <c r="AR15939">
        <v>56.789000000000001</v>
      </c>
      <c r="AS15939">
        <v>56.421999999999997</v>
      </c>
      <c r="AT15939">
        <v>56.152999999999999</v>
      </c>
      <c r="AU15939">
        <v>56.215000000000003</v>
      </c>
      <c r="AV15939">
        <v>56.037999999999997</v>
      </c>
      <c r="AW15939">
        <v>55.725999999999999</v>
      </c>
      <c r="AX15939">
        <v>54.841000000000001</v>
      </c>
      <c r="AY15939">
        <v>54.125</v>
      </c>
      <c r="AZ15939">
        <v>53.423000000000002</v>
      </c>
      <c r="BA15939">
        <v>52.542999999999999</v>
      </c>
      <c r="BB15939">
        <v>52.180999999999997</v>
      </c>
      <c r="BC15939">
        <v>51.69</v>
      </c>
      <c r="BD15939">
        <v>51.011000000000003</v>
      </c>
      <c r="BE15939">
        <v>50.58</v>
      </c>
      <c r="BF15939">
        <v>50.250999999999998</v>
      </c>
      <c r="BG15939">
        <v>49.97</v>
      </c>
      <c r="BH15939">
        <v>49.860999999999997</v>
      </c>
      <c r="BI15939">
        <v>49.787999999999997</v>
      </c>
      <c r="BJ15939">
        <v>49.728999999999999</v>
      </c>
      <c r="BK15939">
        <v>49.695999999999998</v>
      </c>
      <c r="BL15939">
        <v>49.679000000000002</v>
      </c>
      <c r="BM15939">
        <v>48.843000000000004</v>
      </c>
      <c r="BN15939">
        <v>49.326999999999998</v>
      </c>
      <c r="BP15939" t="s">
        <v>44</v>
      </c>
    </row>
    <row r="15940" spans="1:68" hidden="1" x14ac:dyDescent="0.3">
      <c r="A15940" t="s">
        <v>1261</v>
      </c>
      <c r="B15940" t="s">
        <v>1260</v>
      </c>
      <c r="C15940" t="s">
        <v>1874</v>
      </c>
      <c r="D15940" t="s">
        <v>1873</v>
      </c>
      <c r="AS15940">
        <v>37.938225799999998</v>
      </c>
      <c r="AT15940">
        <v>31.686979699999998</v>
      </c>
      <c r="AU15940">
        <v>32.5620993</v>
      </c>
      <c r="AV15940">
        <v>31.687538499999999</v>
      </c>
      <c r="AW15940">
        <v>32.686701100000001</v>
      </c>
      <c r="AX15940">
        <v>33.0623401</v>
      </c>
      <c r="AY15940">
        <v>33.062334</v>
      </c>
      <c r="AZ15940">
        <v>32.687714700000001</v>
      </c>
      <c r="BA15940">
        <v>31.937715900000001</v>
      </c>
      <c r="BB15940">
        <v>31.937620299999999</v>
      </c>
      <c r="BC15940">
        <v>33.373864099999999</v>
      </c>
      <c r="BD15940">
        <v>31.937241100000001</v>
      </c>
      <c r="BE15940">
        <v>32.187709300000002</v>
      </c>
      <c r="BF15940">
        <v>32.812696299999999</v>
      </c>
      <c r="BG15940">
        <v>32.187351300000003</v>
      </c>
      <c r="BH15940">
        <v>32.437317</v>
      </c>
      <c r="BI15940">
        <v>33.187374900000002</v>
      </c>
      <c r="BJ15940">
        <v>33.063242600000002</v>
      </c>
      <c r="BK15940">
        <v>33.562337200000002</v>
      </c>
      <c r="BL15940">
        <v>32.562345200000003</v>
      </c>
      <c r="BM15940">
        <v>32.437119799999998</v>
      </c>
      <c r="BN15940">
        <v>33.062741899999999</v>
      </c>
      <c r="BP15940" t="s">
        <v>44</v>
      </c>
    </row>
    <row r="15941" spans="1:68" hidden="1" x14ac:dyDescent="0.3">
      <c r="A15941" t="s">
        <v>1261</v>
      </c>
      <c r="B15941" t="s">
        <v>1260</v>
      </c>
      <c r="C15941" t="s">
        <v>1892</v>
      </c>
      <c r="D15941" t="s">
        <v>1891</v>
      </c>
      <c r="AM15941">
        <v>122.0917053065</v>
      </c>
      <c r="AN15941">
        <v>123.0612227374</v>
      </c>
      <c r="AO15941">
        <v>124.0307401683</v>
      </c>
      <c r="AP15941">
        <v>125.0002575992</v>
      </c>
      <c r="AQ15941">
        <v>125.9697750301</v>
      </c>
      <c r="AR15941">
        <v>126.93929246090001</v>
      </c>
      <c r="AS15941">
        <v>127.9088098918</v>
      </c>
      <c r="AT15941">
        <v>130.9362871372</v>
      </c>
      <c r="AU15941">
        <v>133.9637643826</v>
      </c>
      <c r="AV15941">
        <v>136.99124162800001</v>
      </c>
      <c r="AW15941">
        <v>143.56002060789999</v>
      </c>
      <c r="AX15941">
        <v>143.56002060789999</v>
      </c>
      <c r="AY15941">
        <v>143.56002060789999</v>
      </c>
      <c r="AZ15941">
        <v>143.6902112313</v>
      </c>
      <c r="BA15941">
        <v>143.82040185470001</v>
      </c>
      <c r="BB15941">
        <v>143.95059247809999</v>
      </c>
      <c r="BC15941">
        <v>144.0807831015</v>
      </c>
      <c r="BD15941">
        <v>144.21097372489999</v>
      </c>
      <c r="BE15941">
        <v>144.3411643483</v>
      </c>
      <c r="BF15941">
        <v>144.47135497170001</v>
      </c>
      <c r="BG15941">
        <v>144.60154559509999</v>
      </c>
      <c r="BH15941">
        <v>144.73173621839999</v>
      </c>
      <c r="BI15941">
        <v>144.8619268418</v>
      </c>
      <c r="BJ15941">
        <v>148.6666666667</v>
      </c>
      <c r="BK15941">
        <v>138.48531684700001</v>
      </c>
      <c r="BL15941">
        <v>142.7516743946</v>
      </c>
      <c r="BM15941">
        <v>135.21380731580001</v>
      </c>
      <c r="BP15941" t="s">
        <v>44</v>
      </c>
    </row>
    <row r="15942" spans="1:68" hidden="1" x14ac:dyDescent="0.3">
      <c r="A15942" t="s">
        <v>1261</v>
      </c>
      <c r="B15942" t="s">
        <v>1260</v>
      </c>
      <c r="C15942" t="s">
        <v>2147</v>
      </c>
      <c r="D15942" t="s">
        <v>1422</v>
      </c>
      <c r="E15942">
        <v>53.469000000000001</v>
      </c>
      <c r="F15942">
        <v>53.939</v>
      </c>
      <c r="G15942">
        <v>54.325000000000003</v>
      </c>
      <c r="H15942">
        <v>54.784999999999997</v>
      </c>
      <c r="I15942">
        <v>55.177</v>
      </c>
      <c r="J15942">
        <v>55.521999999999998</v>
      </c>
      <c r="K15942">
        <v>55.92</v>
      </c>
      <c r="L15942">
        <v>56.39</v>
      </c>
      <c r="M15942">
        <v>56.694000000000003</v>
      </c>
      <c r="N15942">
        <v>57.173000000000002</v>
      </c>
      <c r="O15942">
        <v>57.662999999999997</v>
      </c>
      <c r="P15942">
        <v>58.037999999999997</v>
      </c>
      <c r="Q15942">
        <v>58.424999999999997</v>
      </c>
      <c r="R15942">
        <v>58.832000000000001</v>
      </c>
      <c r="S15942">
        <v>59.256</v>
      </c>
      <c r="T15942">
        <v>59.524999999999999</v>
      </c>
      <c r="U15942">
        <v>59.667999999999999</v>
      </c>
      <c r="V15942">
        <v>59.877000000000002</v>
      </c>
      <c r="W15942">
        <v>60.265000000000001</v>
      </c>
      <c r="X15942">
        <v>60.600999999999999</v>
      </c>
      <c r="Y15942">
        <v>61.021999999999998</v>
      </c>
      <c r="Z15942">
        <v>61.451999999999998</v>
      </c>
      <c r="AA15942">
        <v>61.603000000000002</v>
      </c>
      <c r="AB15942">
        <v>61.845999999999997</v>
      </c>
      <c r="AC15942">
        <v>62.256</v>
      </c>
      <c r="AD15942">
        <v>62.475000000000001</v>
      </c>
      <c r="AE15942">
        <v>62.975999999999999</v>
      </c>
      <c r="AF15942">
        <v>63.351999999999997</v>
      </c>
      <c r="AG15942">
        <v>63.682000000000002</v>
      </c>
      <c r="AH15942">
        <v>63.786999999999999</v>
      </c>
      <c r="AI15942">
        <v>63.939</v>
      </c>
      <c r="AJ15942">
        <v>64.034999999999997</v>
      </c>
      <c r="AK15942">
        <v>63.875</v>
      </c>
      <c r="AL15942">
        <v>63.804000000000002</v>
      </c>
      <c r="AM15942">
        <v>63.756</v>
      </c>
      <c r="AN15942">
        <v>63.683999999999997</v>
      </c>
      <c r="AO15942">
        <v>63.595999999999997</v>
      </c>
      <c r="AP15942">
        <v>63.646000000000001</v>
      </c>
      <c r="AQ15942">
        <v>64.105999999999995</v>
      </c>
      <c r="AR15942">
        <v>64.518000000000001</v>
      </c>
      <c r="AS15942">
        <v>65.025999999999996</v>
      </c>
      <c r="AT15942">
        <v>65.156000000000006</v>
      </c>
      <c r="AU15942">
        <v>65.385000000000005</v>
      </c>
      <c r="AV15942">
        <v>65.745999999999995</v>
      </c>
      <c r="AW15942">
        <v>66.075000000000003</v>
      </c>
      <c r="AX15942">
        <v>66.067999999999998</v>
      </c>
      <c r="AY15942">
        <v>66.498999999999995</v>
      </c>
      <c r="AZ15942">
        <v>66.894999999999996</v>
      </c>
      <c r="BA15942">
        <v>67.406999999999996</v>
      </c>
      <c r="BB15942">
        <v>67.957999999999998</v>
      </c>
      <c r="BC15942">
        <v>68.293000000000006</v>
      </c>
      <c r="BD15942">
        <v>68.566999999999993</v>
      </c>
      <c r="BE15942">
        <v>68.721999999999994</v>
      </c>
      <c r="BF15942">
        <v>68.739999999999995</v>
      </c>
      <c r="BG15942">
        <v>68.614000000000004</v>
      </c>
      <c r="BH15942">
        <v>68.781999999999996</v>
      </c>
      <c r="BI15942">
        <v>68.777000000000001</v>
      </c>
      <c r="BJ15942">
        <v>68.915999999999997</v>
      </c>
      <c r="BK15942">
        <v>68.796000000000006</v>
      </c>
      <c r="BL15942">
        <v>69.001999999999995</v>
      </c>
      <c r="BM15942">
        <v>68.686999999999998</v>
      </c>
      <c r="BP15942" t="s">
        <v>44</v>
      </c>
    </row>
    <row r="15943" spans="1:68" hidden="1" x14ac:dyDescent="0.3">
      <c r="A15943" t="s">
        <v>1261</v>
      </c>
      <c r="B15943" t="s">
        <v>1260</v>
      </c>
      <c r="C15943" t="s">
        <v>2000</v>
      </c>
      <c r="D15943" t="s">
        <v>1998</v>
      </c>
      <c r="AN15943">
        <v>98.7783203125</v>
      </c>
      <c r="AX15943">
        <v>99.400001525878906</v>
      </c>
      <c r="BG15943">
        <v>99.699996948242202</v>
      </c>
      <c r="BP15943" t="s">
        <v>44</v>
      </c>
    </row>
    <row r="15944" spans="1:68" hidden="1" x14ac:dyDescent="0.3">
      <c r="A15944" t="s">
        <v>1261</v>
      </c>
      <c r="B15944" t="s">
        <v>1260</v>
      </c>
      <c r="C15944" t="s">
        <v>1878</v>
      </c>
      <c r="D15944" t="s">
        <v>1877</v>
      </c>
      <c r="BK15944">
        <v>10</v>
      </c>
      <c r="BP15944" t="s">
        <v>44</v>
      </c>
    </row>
    <row r="15945" spans="1:68" hidden="1" x14ac:dyDescent="0.3">
      <c r="A15945" t="s">
        <v>1261</v>
      </c>
      <c r="B15945" t="s">
        <v>1260</v>
      </c>
      <c r="C15945" t="s">
        <v>1823</v>
      </c>
      <c r="D15945" t="s">
        <v>1822</v>
      </c>
      <c r="AI15945">
        <v>28.420392965256902</v>
      </c>
      <c r="AJ15945">
        <v>27.3025134348322</v>
      </c>
      <c r="AK15945">
        <v>17.876369763004998</v>
      </c>
      <c r="AL15945">
        <v>20.1073367871304</v>
      </c>
      <c r="AM15945">
        <v>12.922587545187699</v>
      </c>
      <c r="AN15945">
        <v>12.713491141745999</v>
      </c>
      <c r="AO15945">
        <v>12.573474588901</v>
      </c>
      <c r="AP15945">
        <v>8.9173895334021491</v>
      </c>
      <c r="AQ15945">
        <v>8.9191923420354708</v>
      </c>
      <c r="AR15945">
        <v>11.5992519726937</v>
      </c>
      <c r="AS15945">
        <v>16.7019028865876</v>
      </c>
      <c r="AT15945">
        <v>16.828252132534999</v>
      </c>
      <c r="AU15945">
        <v>17.738693270522401</v>
      </c>
      <c r="AV15945">
        <v>19.7677602044804</v>
      </c>
      <c r="AW15945">
        <v>20.541658260356499</v>
      </c>
      <c r="AX15945">
        <v>20.898351807031599</v>
      </c>
      <c r="AY15945">
        <v>20.263102920875099</v>
      </c>
      <c r="AZ15945">
        <v>21.358631485559702</v>
      </c>
      <c r="BA15945">
        <v>22.228941450560701</v>
      </c>
      <c r="BB15945">
        <v>14.9741695675143</v>
      </c>
      <c r="BC15945">
        <v>16.389179961161499</v>
      </c>
      <c r="BD15945">
        <v>20.802434463740699</v>
      </c>
      <c r="BE15945">
        <v>21.618008376380999</v>
      </c>
      <c r="BF15945">
        <v>23.333973951883902</v>
      </c>
      <c r="BG15945">
        <v>22.755880117644701</v>
      </c>
      <c r="BH15945">
        <v>23.025963841412501</v>
      </c>
      <c r="BI15945">
        <v>21.771096832767</v>
      </c>
      <c r="BJ15945">
        <v>21.214963550429001</v>
      </c>
      <c r="BK15945">
        <v>21.4433731471348</v>
      </c>
      <c r="BL15945">
        <v>23.7805608419043</v>
      </c>
      <c r="BM15945">
        <v>19.9695836515777</v>
      </c>
      <c r="BP15945" t="s">
        <v>44</v>
      </c>
    </row>
    <row r="15946" spans="1:68" hidden="1" x14ac:dyDescent="0.3">
      <c r="A15946" t="s">
        <v>1261</v>
      </c>
      <c r="B15946" t="s">
        <v>1260</v>
      </c>
      <c r="C15946" t="s">
        <v>2039</v>
      </c>
      <c r="D15946" t="s">
        <v>2038</v>
      </c>
      <c r="V15946">
        <v>133.1</v>
      </c>
      <c r="W15946">
        <v>128.30000000000001</v>
      </c>
      <c r="X15946">
        <v>123.6</v>
      </c>
      <c r="Y15946">
        <v>118.9</v>
      </c>
      <c r="Z15946">
        <v>114.3</v>
      </c>
      <c r="AA15946">
        <v>109.6</v>
      </c>
      <c r="AB15946">
        <v>105</v>
      </c>
      <c r="AC15946">
        <v>100.2</v>
      </c>
      <c r="AD15946">
        <v>95.6</v>
      </c>
      <c r="AE15946">
        <v>91.3</v>
      </c>
      <c r="AF15946">
        <v>87.4</v>
      </c>
      <c r="AG15946">
        <v>84</v>
      </c>
      <c r="AH15946">
        <v>81.3</v>
      </c>
      <c r="AI15946">
        <v>79.400000000000006</v>
      </c>
      <c r="AJ15946">
        <v>78.5</v>
      </c>
      <c r="AK15946">
        <v>78.5</v>
      </c>
      <c r="AL15946">
        <v>78.900000000000006</v>
      </c>
      <c r="AM15946">
        <v>79.599999999999994</v>
      </c>
      <c r="AN15946">
        <v>79.900000000000006</v>
      </c>
      <c r="AO15946">
        <v>79.5</v>
      </c>
      <c r="AP15946">
        <v>78.3</v>
      </c>
      <c r="AQ15946">
        <v>76.2</v>
      </c>
      <c r="AR15946">
        <v>73.3</v>
      </c>
      <c r="AS15946">
        <v>69.8</v>
      </c>
      <c r="AT15946">
        <v>66.099999999999994</v>
      </c>
      <c r="AU15946">
        <v>62.3</v>
      </c>
      <c r="AV15946">
        <v>58.6</v>
      </c>
      <c r="AW15946">
        <v>55.2</v>
      </c>
      <c r="AX15946">
        <v>52.2</v>
      </c>
      <c r="AY15946">
        <v>49.6</v>
      </c>
      <c r="AZ15946">
        <v>47.4</v>
      </c>
      <c r="BA15946">
        <v>45.6</v>
      </c>
      <c r="BB15946">
        <v>44.2</v>
      </c>
      <c r="BC15946">
        <v>43.2</v>
      </c>
      <c r="BD15946">
        <v>42.6</v>
      </c>
      <c r="BE15946">
        <v>42.2</v>
      </c>
      <c r="BF15946">
        <v>42.1</v>
      </c>
      <c r="BG15946">
        <v>42.2</v>
      </c>
      <c r="BH15946">
        <v>42.4</v>
      </c>
      <c r="BI15946">
        <v>42.8</v>
      </c>
      <c r="BJ15946">
        <v>43.2</v>
      </c>
      <c r="BK15946">
        <v>43.2</v>
      </c>
      <c r="BL15946">
        <v>42.8</v>
      </c>
      <c r="BM15946">
        <v>42.2</v>
      </c>
      <c r="BN15946">
        <v>41.4</v>
      </c>
      <c r="BP15946" t="s">
        <v>44</v>
      </c>
    </row>
    <row r="15947" spans="1:68" hidden="1" x14ac:dyDescent="0.3">
      <c r="A15947" t="s">
        <v>1261</v>
      </c>
      <c r="B15947" t="s">
        <v>1260</v>
      </c>
      <c r="C15947" t="s">
        <v>2131</v>
      </c>
      <c r="D15947" t="s">
        <v>1420</v>
      </c>
      <c r="E15947">
        <v>5730</v>
      </c>
      <c r="F15947">
        <v>5530</v>
      </c>
      <c r="G15947">
        <v>5387</v>
      </c>
      <c r="H15947">
        <v>5358</v>
      </c>
      <c r="I15947">
        <v>5400</v>
      </c>
      <c r="J15947">
        <v>5492</v>
      </c>
      <c r="K15947">
        <v>5568</v>
      </c>
      <c r="L15947">
        <v>5620</v>
      </c>
      <c r="M15947">
        <v>5629</v>
      </c>
      <c r="N15947">
        <v>5616</v>
      </c>
      <c r="O15947">
        <v>5557</v>
      </c>
      <c r="P15947">
        <v>5432</v>
      </c>
      <c r="Q15947">
        <v>5220</v>
      </c>
      <c r="R15947">
        <v>4798</v>
      </c>
      <c r="S15947">
        <v>3730</v>
      </c>
      <c r="T15947">
        <v>2247</v>
      </c>
      <c r="U15947">
        <v>689</v>
      </c>
      <c r="V15947">
        <v>-570</v>
      </c>
      <c r="W15947">
        <v>-1441</v>
      </c>
      <c r="X15947">
        <v>-2761</v>
      </c>
      <c r="Y15947">
        <v>-4609</v>
      </c>
      <c r="Z15947">
        <v>-4410</v>
      </c>
      <c r="AA15947">
        <v>-3861</v>
      </c>
      <c r="AB15947">
        <v>-5037</v>
      </c>
      <c r="AC15947">
        <v>-5705</v>
      </c>
      <c r="AD15947">
        <v>-6209</v>
      </c>
      <c r="AE15947">
        <v>-6397</v>
      </c>
      <c r="AF15947">
        <v>-7319</v>
      </c>
      <c r="AG15947">
        <v>-8791</v>
      </c>
      <c r="AH15947">
        <v>-3927</v>
      </c>
      <c r="AI15947">
        <v>798</v>
      </c>
      <c r="AJ15947">
        <v>5400</v>
      </c>
      <c r="AK15947">
        <v>8347</v>
      </c>
      <c r="AL15947">
        <v>8183</v>
      </c>
      <c r="AM15947">
        <v>4802</v>
      </c>
      <c r="AN15947">
        <v>-462</v>
      </c>
      <c r="AO15947">
        <v>-25893</v>
      </c>
      <c r="AP15947">
        <v>-16799</v>
      </c>
      <c r="AQ15947">
        <v>-9721</v>
      </c>
      <c r="AR15947">
        <v>-9212</v>
      </c>
      <c r="AS15947">
        <v>-9473</v>
      </c>
      <c r="AT15947">
        <v>-9062</v>
      </c>
      <c r="AU15947">
        <v>-8595</v>
      </c>
      <c r="AV15947">
        <v>-15713</v>
      </c>
      <c r="AW15947">
        <v>-9254</v>
      </c>
      <c r="AX15947">
        <v>-8252</v>
      </c>
      <c r="AY15947">
        <v>-9619</v>
      </c>
      <c r="AZ15947">
        <v>-9637</v>
      </c>
      <c r="BA15947">
        <v>-9605</v>
      </c>
      <c r="BB15947">
        <v>-9615</v>
      </c>
      <c r="BC15947">
        <v>-9627</v>
      </c>
      <c r="BD15947">
        <v>-9636</v>
      </c>
      <c r="BE15947">
        <v>-9598</v>
      </c>
      <c r="BF15947">
        <v>-9603</v>
      </c>
      <c r="BG15947">
        <v>-9609</v>
      </c>
      <c r="BH15947">
        <v>-9612</v>
      </c>
      <c r="BI15947">
        <v>-9616</v>
      </c>
      <c r="BJ15947">
        <v>-9616</v>
      </c>
      <c r="BK15947">
        <v>-9614</v>
      </c>
      <c r="BL15947">
        <v>-9612</v>
      </c>
      <c r="BM15947">
        <v>-4502</v>
      </c>
      <c r="BP15947" t="s">
        <v>44</v>
      </c>
    </row>
    <row r="15948" spans="1:68" hidden="1" x14ac:dyDescent="0.3">
      <c r="A15948" t="s">
        <v>1261</v>
      </c>
      <c r="B15948" t="s">
        <v>1260</v>
      </c>
      <c r="C15948" t="s">
        <v>1827</v>
      </c>
      <c r="D15948" t="s">
        <v>1826</v>
      </c>
      <c r="AI15948">
        <v>0.82814901628319204</v>
      </c>
      <c r="AJ15948">
        <v>0.76056727385287803</v>
      </c>
      <c r="AK15948">
        <v>0.49746436134759597</v>
      </c>
      <c r="AL15948">
        <v>0.57888909759609997</v>
      </c>
      <c r="AM15948">
        <v>0.577991677306542</v>
      </c>
      <c r="AN15948">
        <v>0.58107621687574196</v>
      </c>
      <c r="AO15948">
        <v>0.58162088008792201</v>
      </c>
      <c r="AP15948">
        <v>0.53048636309053498</v>
      </c>
      <c r="AQ15948">
        <v>0.49359446934311701</v>
      </c>
      <c r="AR15948">
        <v>0.53366121234486197</v>
      </c>
      <c r="AS15948">
        <v>0.61996065532796996</v>
      </c>
      <c r="AT15948">
        <v>0.57978038719387404</v>
      </c>
      <c r="AU15948">
        <v>0.71407830825832397</v>
      </c>
      <c r="AV15948">
        <v>0.81396499528891397</v>
      </c>
      <c r="AW15948">
        <v>0.81448124109920095</v>
      </c>
      <c r="AX15948">
        <v>0.88060037476142505</v>
      </c>
      <c r="AY15948">
        <v>0.98537855753367598</v>
      </c>
      <c r="AZ15948">
        <v>0.94680691851410204</v>
      </c>
      <c r="BA15948">
        <v>1.0435479693173599</v>
      </c>
      <c r="BB15948">
        <v>1.0468910880750399</v>
      </c>
      <c r="BC15948">
        <v>1.0531030672156401</v>
      </c>
      <c r="BD15948">
        <v>1.0189929299876499</v>
      </c>
      <c r="BE15948">
        <v>1.01665098846205</v>
      </c>
      <c r="BF15948">
        <v>1.01573656457309</v>
      </c>
      <c r="BG15948">
        <v>1.03912268944927</v>
      </c>
      <c r="BH15948">
        <v>1.1268130460591701</v>
      </c>
      <c r="BI15948">
        <v>1.0239756759791701</v>
      </c>
      <c r="BJ15948">
        <v>1.0037698574303999</v>
      </c>
      <c r="BK15948">
        <v>0.95813605161098003</v>
      </c>
      <c r="BL15948">
        <v>1.00823844866053</v>
      </c>
      <c r="BM15948">
        <v>0.85228466597060903</v>
      </c>
      <c r="BP15948" t="s">
        <v>44</v>
      </c>
    </row>
    <row r="15949" spans="1:68" hidden="1" x14ac:dyDescent="0.3">
      <c r="A15949" t="s">
        <v>1261</v>
      </c>
      <c r="B15949" t="s">
        <v>1260</v>
      </c>
      <c r="C15949" t="s">
        <v>1944</v>
      </c>
      <c r="D15949" t="s">
        <v>1943</v>
      </c>
      <c r="AO15949">
        <v>66</v>
      </c>
      <c r="AP15949">
        <v>52</v>
      </c>
      <c r="AQ15949">
        <v>41</v>
      </c>
      <c r="AR15949">
        <v>44</v>
      </c>
      <c r="BP15949" t="s">
        <v>44</v>
      </c>
    </row>
    <row r="15950" spans="1:68" hidden="1" x14ac:dyDescent="0.3">
      <c r="A15950" t="s">
        <v>1261</v>
      </c>
      <c r="B15950" t="s">
        <v>1260</v>
      </c>
      <c r="C15950" t="s">
        <v>2046</v>
      </c>
      <c r="D15950" t="s">
        <v>1494</v>
      </c>
      <c r="AS15950">
        <v>66.667588309074901</v>
      </c>
      <c r="AT15950">
        <v>67.858688773447099</v>
      </c>
      <c r="AU15950">
        <v>69.060922286563198</v>
      </c>
      <c r="AV15950">
        <v>70.273687904456196</v>
      </c>
      <c r="AW15950">
        <v>71.496736928783804</v>
      </c>
      <c r="AX15950">
        <v>73.172987412995099</v>
      </c>
      <c r="AY15950">
        <v>74.867083991849398</v>
      </c>
      <c r="AZ15950">
        <v>76.5783694564401</v>
      </c>
      <c r="BA15950">
        <v>78.305245324921898</v>
      </c>
      <c r="BB15950">
        <v>80.047446620735698</v>
      </c>
      <c r="BC15950">
        <v>81.803583043480202</v>
      </c>
      <c r="BD15950">
        <v>83.572669533196105</v>
      </c>
      <c r="BE15950">
        <v>85.353857981640999</v>
      </c>
      <c r="BF15950">
        <v>87.146069105357995</v>
      </c>
      <c r="BG15950">
        <v>88.943348532498007</v>
      </c>
      <c r="BH15950">
        <v>90.747682712766704</v>
      </c>
      <c r="BI15950">
        <v>92.284993876696902</v>
      </c>
      <c r="BJ15950">
        <v>93.680882443136099</v>
      </c>
      <c r="BK15950">
        <v>94.790526833790807</v>
      </c>
      <c r="BL15950">
        <v>94.812071511711807</v>
      </c>
      <c r="BM15950">
        <v>94.834236694759994</v>
      </c>
      <c r="BN15950">
        <v>94.857056056432796</v>
      </c>
      <c r="BO15950">
        <v>94.880542695304698</v>
      </c>
      <c r="BP15950" t="s">
        <v>44</v>
      </c>
    </row>
    <row r="15951" spans="1:68" hidden="1" x14ac:dyDescent="0.3">
      <c r="A15951" t="s">
        <v>1261</v>
      </c>
      <c r="B15951" t="s">
        <v>1260</v>
      </c>
      <c r="C15951" t="s">
        <v>2064</v>
      </c>
      <c r="D15951" t="s">
        <v>1496</v>
      </c>
      <c r="BP15951" t="s">
        <v>44</v>
      </c>
    </row>
    <row r="15952" spans="1:68" hidden="1" x14ac:dyDescent="0.3">
      <c r="A15952" t="s">
        <v>1261</v>
      </c>
      <c r="B15952" t="s">
        <v>1260</v>
      </c>
      <c r="C15952" t="s">
        <v>1830</v>
      </c>
      <c r="D15952" t="s">
        <v>1829</v>
      </c>
      <c r="AI15952">
        <v>24.696317480000001</v>
      </c>
      <c r="AN15952">
        <v>27.11934085</v>
      </c>
      <c r="AS15952">
        <v>28.731724830000001</v>
      </c>
      <c r="AX15952">
        <v>21.935141059999999</v>
      </c>
      <c r="BC15952">
        <v>26.098469290000001</v>
      </c>
      <c r="BD15952">
        <v>32.278812909999999</v>
      </c>
      <c r="BE15952">
        <v>30.772598760000001</v>
      </c>
      <c r="BF15952">
        <v>30.55977858</v>
      </c>
      <c r="BG15952">
        <v>30.619660840000002</v>
      </c>
      <c r="BH15952">
        <v>28.62109508</v>
      </c>
      <c r="BI15952">
        <v>27.51227497</v>
      </c>
      <c r="BJ15952">
        <v>27.127753269999999</v>
      </c>
      <c r="BK15952">
        <v>26.546902840000001</v>
      </c>
      <c r="BL15952">
        <v>26.197662510000001</v>
      </c>
      <c r="BP15952" t="s">
        <v>44</v>
      </c>
    </row>
    <row r="15953" spans="1:68" hidden="1" x14ac:dyDescent="0.3">
      <c r="A15953" t="s">
        <v>1261</v>
      </c>
      <c r="B15953" t="s">
        <v>1260</v>
      </c>
      <c r="C15953" t="s">
        <v>1984</v>
      </c>
      <c r="D15953" t="s">
        <v>1983</v>
      </c>
      <c r="AO15953">
        <v>0.449250608682632</v>
      </c>
      <c r="AQ15953">
        <v>0.19764524698257399</v>
      </c>
      <c r="AS15953">
        <v>8.4470622241497005E-3</v>
      </c>
      <c r="AU15953">
        <v>7.0417746901512104E-2</v>
      </c>
      <c r="AV15953">
        <v>5.3215540945529903E-2</v>
      </c>
      <c r="AW15953">
        <v>-0.115211933851242</v>
      </c>
      <c r="AX15953">
        <v>7.27133899927139E-2</v>
      </c>
      <c r="AY15953">
        <v>-0.24465440213680301</v>
      </c>
      <c r="AZ15953">
        <v>0.27723339200019798</v>
      </c>
      <c r="BA15953">
        <v>0.53768801689147905</v>
      </c>
      <c r="BB15953">
        <v>0.48547297716140703</v>
      </c>
      <c r="BC15953">
        <v>0.33410561084747298</v>
      </c>
      <c r="BD15953">
        <v>0.23412907123565699</v>
      </c>
      <c r="BE15953">
        <v>0.42808789014816301</v>
      </c>
      <c r="BF15953">
        <v>0.249095499515533</v>
      </c>
      <c r="BG15953">
        <v>7.4206031858921107E-2</v>
      </c>
      <c r="BH15953">
        <v>-8.9571140706539196E-2</v>
      </c>
      <c r="BI15953">
        <v>-0.195148065686226</v>
      </c>
      <c r="BJ15953">
        <v>-0.12882350385189101</v>
      </c>
      <c r="BK15953">
        <v>-1.29793277010322E-2</v>
      </c>
      <c r="BL15953">
        <v>-0.178149864077568</v>
      </c>
      <c r="BM15953">
        <v>-0.20166382193565399</v>
      </c>
      <c r="BN15953">
        <v>-0.33201101422309898</v>
      </c>
      <c r="BO15953">
        <v>-0.100280806422234</v>
      </c>
      <c r="BP15953" t="s">
        <v>44</v>
      </c>
    </row>
    <row r="15954" spans="1:68" hidden="1" x14ac:dyDescent="0.3">
      <c r="A15954" t="s">
        <v>1261</v>
      </c>
      <c r="B15954" t="s">
        <v>1260</v>
      </c>
      <c r="C15954" t="s">
        <v>2158</v>
      </c>
      <c r="D15954" t="s">
        <v>1436</v>
      </c>
      <c r="E15954">
        <v>5.0835756528426197</v>
      </c>
      <c r="F15954">
        <v>4.9280132451528997</v>
      </c>
      <c r="G15954">
        <v>4.7886921966896097</v>
      </c>
      <c r="H15954">
        <v>4.6716453115227701</v>
      </c>
      <c r="I15954">
        <v>4.5830074405641001</v>
      </c>
      <c r="J15954">
        <v>4.5200161299249597</v>
      </c>
      <c r="K15954">
        <v>4.4829856806213098</v>
      </c>
      <c r="L15954">
        <v>4.4733599616852997</v>
      </c>
      <c r="M15954">
        <v>4.4779817389888299</v>
      </c>
      <c r="N15954">
        <v>4.4820726907486002</v>
      </c>
      <c r="O15954">
        <v>4.4838087208689599</v>
      </c>
      <c r="P15954">
        <v>4.4789558891979198</v>
      </c>
      <c r="Q15954">
        <v>4.46446843687235</v>
      </c>
      <c r="R15954">
        <v>4.4488344346261597</v>
      </c>
      <c r="S15954">
        <v>4.4430696315187399</v>
      </c>
      <c r="T15954">
        <v>4.4454135694971901</v>
      </c>
      <c r="U15954">
        <v>4.45303062420545</v>
      </c>
      <c r="V15954">
        <v>4.4684344994215</v>
      </c>
      <c r="W15954">
        <v>4.48040532188545</v>
      </c>
      <c r="X15954">
        <v>4.4657649202823197</v>
      </c>
      <c r="Y15954">
        <v>4.4203550695998004</v>
      </c>
      <c r="Z15954">
        <v>4.3453593475610699</v>
      </c>
      <c r="AA15954">
        <v>4.2383288602939704</v>
      </c>
      <c r="AB15954">
        <v>4.1172830143379597</v>
      </c>
      <c r="AC15954">
        <v>4.0052622174997197</v>
      </c>
      <c r="AD15954">
        <v>3.9094369468355401</v>
      </c>
      <c r="AE15954">
        <v>3.82582270742162</v>
      </c>
      <c r="AF15954">
        <v>3.7566384263753898</v>
      </c>
      <c r="AG15954">
        <v>3.7086223846379802</v>
      </c>
      <c r="AH15954">
        <v>3.6808983284610099</v>
      </c>
      <c r="AI15954">
        <v>3.67922724064878</v>
      </c>
      <c r="AJ15954">
        <v>3.7102461247457499</v>
      </c>
      <c r="AK15954">
        <v>3.7615537712382898</v>
      </c>
      <c r="AL15954">
        <v>3.8228677069974402</v>
      </c>
      <c r="AM15954">
        <v>3.8880251843892499</v>
      </c>
      <c r="AN15954">
        <v>3.9453483312800799</v>
      </c>
      <c r="AO15954">
        <v>3.9921712922738499</v>
      </c>
      <c r="AP15954">
        <v>4.0235833463670803</v>
      </c>
      <c r="AQ15954">
        <v>4.0388760734895</v>
      </c>
      <c r="AR15954">
        <v>4.0542829781166896</v>
      </c>
      <c r="AS15954">
        <v>4.0820225810941801</v>
      </c>
      <c r="AT15954">
        <v>4.1263888067858003</v>
      </c>
      <c r="AU15954">
        <v>4.1844821900806499</v>
      </c>
      <c r="AV15954">
        <v>4.2493177382794096</v>
      </c>
      <c r="AW15954">
        <v>4.3071360755816803</v>
      </c>
      <c r="AX15954">
        <v>4.33709084024541</v>
      </c>
      <c r="AY15954">
        <v>4.32954671843867</v>
      </c>
      <c r="AZ15954">
        <v>4.2789061819015499</v>
      </c>
      <c r="BA15954">
        <v>4.18508916277335</v>
      </c>
      <c r="BB15954">
        <v>4.0716705427201996</v>
      </c>
      <c r="BC15954">
        <v>3.9712454675373499</v>
      </c>
      <c r="BD15954">
        <v>3.90680590056188</v>
      </c>
      <c r="BE15954">
        <v>3.8840236525959901</v>
      </c>
      <c r="BF15954">
        <v>3.8996099796505299</v>
      </c>
      <c r="BG15954">
        <v>3.9454706495605301</v>
      </c>
      <c r="BH15954">
        <v>4.0195136281424704</v>
      </c>
      <c r="BI15954">
        <v>4.1221941697296698</v>
      </c>
      <c r="BJ15954">
        <v>4.2459825383190104</v>
      </c>
      <c r="BK15954">
        <v>4.3847090864303899</v>
      </c>
      <c r="BL15954">
        <v>4.54222836376863</v>
      </c>
      <c r="BM15954">
        <v>4.7157815180312204</v>
      </c>
      <c r="BP15954" t="s">
        <v>44</v>
      </c>
    </row>
    <row r="15955" spans="1:68" hidden="1" x14ac:dyDescent="0.3">
      <c r="A15955" t="s">
        <v>1261</v>
      </c>
      <c r="B15955" t="s">
        <v>1260</v>
      </c>
      <c r="C15955" t="s">
        <v>1885</v>
      </c>
      <c r="D15955" t="s">
        <v>1515</v>
      </c>
      <c r="AK15955">
        <v>8.3552209903602694</v>
      </c>
      <c r="AL15955">
        <v>8.5793586278807492</v>
      </c>
      <c r="AM15955">
        <v>8.7950056391377398</v>
      </c>
      <c r="AN15955">
        <v>8.9941544485348892</v>
      </c>
      <c r="AO15955">
        <v>9.1526248590215609</v>
      </c>
      <c r="AP15955">
        <v>9.2857915008618299</v>
      </c>
      <c r="AQ15955">
        <v>9.4301640669887004</v>
      </c>
      <c r="AR15955">
        <v>9.5781903687783299</v>
      </c>
      <c r="AS15955">
        <v>9.7230055540186804</v>
      </c>
      <c r="AT15955">
        <v>9.8633711403826094</v>
      </c>
      <c r="AU15955">
        <v>9.99929351179963</v>
      </c>
      <c r="AV15955">
        <v>10.1270146617581</v>
      </c>
      <c r="AW15955">
        <v>10.2564041452982</v>
      </c>
      <c r="AX15955">
        <v>10.3968144191688</v>
      </c>
      <c r="AY15955">
        <v>10.5420573276871</v>
      </c>
      <c r="AZ15955">
        <v>10.6928563828655</v>
      </c>
      <c r="BA15955">
        <v>10.8528568084608</v>
      </c>
      <c r="BB15955">
        <v>11.024954780499201</v>
      </c>
      <c r="BC15955">
        <v>11.210116400314901</v>
      </c>
      <c r="BD15955">
        <v>11.4076798672143</v>
      </c>
      <c r="BE15955">
        <v>11.615947055944501</v>
      </c>
      <c r="BF15955">
        <v>11.831751537462999</v>
      </c>
      <c r="BG15955">
        <v>12.051054412359299</v>
      </c>
      <c r="BH15955">
        <v>12.270829698040099</v>
      </c>
      <c r="BI15955">
        <v>12.488159938714301</v>
      </c>
      <c r="BJ15955">
        <v>12.700578809609899</v>
      </c>
      <c r="BK15955">
        <v>12.9063179622497</v>
      </c>
      <c r="BL15955">
        <v>13.104973081097199</v>
      </c>
      <c r="BM15955">
        <v>13.300785223331101</v>
      </c>
      <c r="BN15955">
        <v>13.4953184516843</v>
      </c>
      <c r="BP15955" t="s">
        <v>44</v>
      </c>
    </row>
    <row r="15956" spans="1:68" hidden="1" x14ac:dyDescent="0.3">
      <c r="A15956" t="s">
        <v>1261</v>
      </c>
      <c r="B15956" t="s">
        <v>1260</v>
      </c>
      <c r="C15956" t="s">
        <v>2090</v>
      </c>
      <c r="D15956" t="s">
        <v>2089</v>
      </c>
      <c r="BP15956" t="s">
        <v>44</v>
      </c>
    </row>
    <row r="15957" spans="1:68" hidden="1" x14ac:dyDescent="0.3">
      <c r="A15957" t="s">
        <v>1261</v>
      </c>
      <c r="B15957" t="s">
        <v>1260</v>
      </c>
      <c r="C15957" t="s">
        <v>2061</v>
      </c>
      <c r="D15957" t="s">
        <v>2060</v>
      </c>
      <c r="T15957">
        <v>30</v>
      </c>
      <c r="U15957">
        <v>30.4</v>
      </c>
      <c r="V15957">
        <v>30.8</v>
      </c>
      <c r="W15957">
        <v>31.2</v>
      </c>
      <c r="X15957">
        <v>31.6</v>
      </c>
      <c r="Y15957">
        <v>32</v>
      </c>
      <c r="Z15957">
        <v>32.4</v>
      </c>
      <c r="AA15957">
        <v>32.799999999999997</v>
      </c>
      <c r="AB15957">
        <v>33.200000000000003</v>
      </c>
      <c r="AC15957">
        <v>33.6</v>
      </c>
      <c r="AD15957">
        <v>34</v>
      </c>
      <c r="AE15957">
        <v>34.4</v>
      </c>
      <c r="AF15957">
        <v>34.799999999999997</v>
      </c>
      <c r="AG15957">
        <v>35.200000000000003</v>
      </c>
      <c r="AH15957">
        <v>35.6</v>
      </c>
      <c r="AI15957">
        <v>36</v>
      </c>
      <c r="AJ15957">
        <v>36.4</v>
      </c>
      <c r="AK15957">
        <v>36.9</v>
      </c>
      <c r="AL15957">
        <v>37.299999999999997</v>
      </c>
      <c r="AM15957">
        <v>37.799999999999997</v>
      </c>
      <c r="AN15957">
        <v>38.299999999999997</v>
      </c>
      <c r="AO15957">
        <v>38.799999999999997</v>
      </c>
      <c r="AP15957">
        <v>39.299999999999997</v>
      </c>
      <c r="AQ15957">
        <v>39.799999999999997</v>
      </c>
      <c r="AR15957">
        <v>40.4</v>
      </c>
      <c r="AS15957">
        <v>41</v>
      </c>
      <c r="AT15957">
        <v>41.6</v>
      </c>
      <c r="AU15957">
        <v>42.2</v>
      </c>
      <c r="AV15957">
        <v>42.8</v>
      </c>
      <c r="AW15957">
        <v>43.5</v>
      </c>
      <c r="AX15957">
        <v>44.1</v>
      </c>
      <c r="AY15957">
        <v>44.8</v>
      </c>
      <c r="AZ15957">
        <v>45.5</v>
      </c>
      <c r="BA15957">
        <v>46.1</v>
      </c>
      <c r="BB15957">
        <v>46.8</v>
      </c>
      <c r="BC15957">
        <v>47.5</v>
      </c>
      <c r="BD15957">
        <v>48.2</v>
      </c>
      <c r="BE15957">
        <v>48.9</v>
      </c>
      <c r="BF15957">
        <v>49.6</v>
      </c>
      <c r="BG15957">
        <v>50.4</v>
      </c>
      <c r="BH15957">
        <v>51.1</v>
      </c>
      <c r="BI15957">
        <v>51.8</v>
      </c>
      <c r="BP15957" t="s">
        <v>44</v>
      </c>
    </row>
    <row r="15958" spans="1:68" hidden="1" x14ac:dyDescent="0.3">
      <c r="A15958" t="s">
        <v>1261</v>
      </c>
      <c r="B15958" t="s">
        <v>1260</v>
      </c>
      <c r="C15958" t="s">
        <v>2139</v>
      </c>
      <c r="D15958" t="s">
        <v>2138</v>
      </c>
      <c r="AT15958">
        <v>6.8</v>
      </c>
      <c r="AU15958">
        <v>6.2</v>
      </c>
      <c r="AV15958">
        <v>5.2</v>
      </c>
      <c r="AW15958">
        <v>4.5</v>
      </c>
      <c r="AX15958">
        <v>4.2</v>
      </c>
      <c r="AY15958">
        <v>4</v>
      </c>
      <c r="AZ15958">
        <v>3.9</v>
      </c>
      <c r="BA15958">
        <v>4</v>
      </c>
      <c r="BB15958">
        <v>4.2</v>
      </c>
      <c r="BC15958">
        <v>4.3</v>
      </c>
      <c r="BD15958">
        <v>4.3</v>
      </c>
      <c r="BE15958">
        <v>4.3</v>
      </c>
      <c r="BF15958">
        <v>3.9</v>
      </c>
      <c r="BG15958">
        <v>3.6</v>
      </c>
      <c r="BH15958">
        <v>3.4</v>
      </c>
      <c r="BI15958">
        <v>3.4</v>
      </c>
      <c r="BJ15958">
        <v>3.5</v>
      </c>
      <c r="BK15958">
        <v>3.5</v>
      </c>
      <c r="BL15958">
        <v>3.5</v>
      </c>
      <c r="BM15958">
        <v>3.5</v>
      </c>
      <c r="BP15958" t="s">
        <v>44</v>
      </c>
    </row>
    <row r="15959" spans="1:68" hidden="1" x14ac:dyDescent="0.3">
      <c r="A15959" t="s">
        <v>1261</v>
      </c>
      <c r="B15959" t="s">
        <v>1260</v>
      </c>
      <c r="C15959" t="s">
        <v>1869</v>
      </c>
      <c r="D15959" t="s">
        <v>1868</v>
      </c>
      <c r="BP15959" t="s">
        <v>44</v>
      </c>
    </row>
    <row r="15960" spans="1:68" hidden="1" x14ac:dyDescent="0.3">
      <c r="A15960" t="s">
        <v>1261</v>
      </c>
      <c r="B15960" t="s">
        <v>1260</v>
      </c>
      <c r="C15960" t="s">
        <v>2024</v>
      </c>
      <c r="D15960" t="s">
        <v>1448</v>
      </c>
      <c r="AP15960">
        <v>18</v>
      </c>
      <c r="AQ15960">
        <v>18</v>
      </c>
      <c r="AS15960">
        <v>26</v>
      </c>
      <c r="AT15960">
        <v>26</v>
      </c>
      <c r="AU15960">
        <v>26</v>
      </c>
      <c r="AV15960">
        <v>26</v>
      </c>
      <c r="AX15960">
        <v>16</v>
      </c>
      <c r="AY15960">
        <v>16</v>
      </c>
      <c r="AZ15960">
        <v>16</v>
      </c>
      <c r="BB15960">
        <v>16.8</v>
      </c>
      <c r="BC15960">
        <v>16.8</v>
      </c>
      <c r="BD15960">
        <v>16.8</v>
      </c>
      <c r="BE15960">
        <v>16.8</v>
      </c>
      <c r="BF15960">
        <v>16.8</v>
      </c>
      <c r="BG15960">
        <v>26.4</v>
      </c>
      <c r="BH15960">
        <v>25.806451612903199</v>
      </c>
      <c r="BI15960">
        <v>25.806451612903199</v>
      </c>
      <c r="BJ15960">
        <v>25.806451612903199</v>
      </c>
      <c r="BK15960">
        <v>24.8</v>
      </c>
      <c r="BL15960">
        <v>25</v>
      </c>
      <c r="BM15960">
        <v>25</v>
      </c>
      <c r="BN15960">
        <v>25</v>
      </c>
      <c r="BO15960">
        <v>25.862068965517199</v>
      </c>
      <c r="BP15960" t="s">
        <v>44</v>
      </c>
    </row>
    <row r="15961" spans="1:68" hidden="1" x14ac:dyDescent="0.3">
      <c r="A15961" t="s">
        <v>1261</v>
      </c>
      <c r="B15961" t="s">
        <v>1260</v>
      </c>
      <c r="C15961" t="s">
        <v>2122</v>
      </c>
      <c r="D15961" t="s">
        <v>1541</v>
      </c>
      <c r="AI15961">
        <v>103.999593743652</v>
      </c>
      <c r="AJ15961">
        <v>104.034448759482</v>
      </c>
      <c r="AK15961">
        <v>104.226264053211</v>
      </c>
      <c r="AL15961">
        <v>104.244026635331</v>
      </c>
      <c r="AM15961">
        <v>104.64784987084001</v>
      </c>
      <c r="AN15961">
        <v>104.88101701896601</v>
      </c>
      <c r="AO15961">
        <v>104.76576491658</v>
      </c>
      <c r="AP15961">
        <v>105.124559103248</v>
      </c>
      <c r="AQ15961">
        <v>104.972344823733</v>
      </c>
      <c r="AR15961">
        <v>104.628960480773</v>
      </c>
      <c r="AS15961">
        <v>104.536757108415</v>
      </c>
      <c r="AT15961">
        <v>104.47310753142899</v>
      </c>
      <c r="AU15961">
        <v>104.487499519951</v>
      </c>
      <c r="AV15961">
        <v>104.44598551394699</v>
      </c>
      <c r="AW15961">
        <v>104.375447907184</v>
      </c>
      <c r="AX15961">
        <v>104.199531855465</v>
      </c>
      <c r="AY15961">
        <v>104.09439410534701</v>
      </c>
      <c r="AZ15961">
        <v>104.02458686013701</v>
      </c>
      <c r="BA15961">
        <v>103.99443398543001</v>
      </c>
      <c r="BB15961">
        <v>104.001316628608</v>
      </c>
      <c r="BC15961">
        <v>104.030702209314</v>
      </c>
      <c r="BD15961">
        <v>104.141178449055</v>
      </c>
      <c r="BE15961">
        <v>104.26583513639601</v>
      </c>
      <c r="BF15961">
        <v>104.414562712444</v>
      </c>
      <c r="BG15961">
        <v>104.59841909151601</v>
      </c>
      <c r="BH15961">
        <v>104.718756082265</v>
      </c>
      <c r="BI15961">
        <v>104.842735896156</v>
      </c>
      <c r="BJ15961">
        <v>104.99019394203501</v>
      </c>
      <c r="BK15961">
        <v>105.139308052312</v>
      </c>
      <c r="BL15961">
        <v>105.306937646775</v>
      </c>
      <c r="BM15961">
        <v>104.874291073103</v>
      </c>
      <c r="BN15961">
        <v>105.57088190798299</v>
      </c>
      <c r="BO15961">
        <v>105.55011789829599</v>
      </c>
      <c r="BP15961" t="s">
        <v>44</v>
      </c>
    </row>
    <row r="15962" spans="1:68" hidden="1" x14ac:dyDescent="0.3">
      <c r="A15962" t="s">
        <v>1261</v>
      </c>
      <c r="B15962" t="s">
        <v>1260</v>
      </c>
      <c r="C15962" t="s">
        <v>1990</v>
      </c>
      <c r="D15962" t="s">
        <v>1989</v>
      </c>
      <c r="AO15962">
        <v>-1.37655365467072</v>
      </c>
      <c r="AQ15962">
        <v>-1.7480480670928999</v>
      </c>
      <c r="AS15962">
        <v>-1.76828348636627</v>
      </c>
      <c r="AU15962">
        <v>-1.6670824289321899</v>
      </c>
      <c r="AV15962">
        <v>-1.7442667484283401</v>
      </c>
      <c r="AW15962">
        <v>-1.84140944480896</v>
      </c>
      <c r="AX15962">
        <v>-1.78907322883606</v>
      </c>
      <c r="AY15962">
        <v>-2.0875713825225799</v>
      </c>
      <c r="AZ15962">
        <v>-2.0094952583313002</v>
      </c>
      <c r="BA15962">
        <v>-1.9591038227081301</v>
      </c>
      <c r="BB15962">
        <v>-1.9673525094986</v>
      </c>
      <c r="BC15962">
        <v>-2.0614249706268302</v>
      </c>
      <c r="BD15962">
        <v>-2.0509281158447301</v>
      </c>
      <c r="BE15962">
        <v>-2.1140899658203098</v>
      </c>
      <c r="BF15962">
        <v>-2.13228559494019</v>
      </c>
      <c r="BG15962">
        <v>-2.0978465080261199</v>
      </c>
      <c r="BH15962">
        <v>-2.1021070480346702</v>
      </c>
      <c r="BI15962">
        <v>-2.1154577732086199</v>
      </c>
      <c r="BJ15962">
        <v>-1.99863505363464</v>
      </c>
      <c r="BK15962">
        <v>-2.0008623600006099</v>
      </c>
      <c r="BL15962">
        <v>-2.0291888713836701</v>
      </c>
      <c r="BM15962">
        <v>-2.05459833145142</v>
      </c>
      <c r="BN15962">
        <v>-2.0308940410614</v>
      </c>
      <c r="BO15962">
        <v>-2.0670607089996298</v>
      </c>
      <c r="BP15962" t="s">
        <v>44</v>
      </c>
    </row>
    <row r="15963" spans="1:68" hidden="1" x14ac:dyDescent="0.3">
      <c r="A15963" t="s">
        <v>1261</v>
      </c>
      <c r="B15963" t="s">
        <v>1260</v>
      </c>
      <c r="C15963" t="s">
        <v>1792</v>
      </c>
      <c r="D15963" t="s">
        <v>1415</v>
      </c>
      <c r="AI15963">
        <v>4.79123887748118</v>
      </c>
      <c r="AJ15963">
        <v>4.6979865771812097</v>
      </c>
      <c r="AK15963">
        <v>3.0342107259349198E-2</v>
      </c>
      <c r="AL15963">
        <v>3.95663527736013E-2</v>
      </c>
      <c r="AM15963">
        <v>3.8109756097561003E-2</v>
      </c>
      <c r="AN15963">
        <v>4.08163265306122E-2</v>
      </c>
      <c r="AO15963">
        <v>4.95049504950495E-2</v>
      </c>
      <c r="AP15963">
        <v>5.2642661612971202E-2</v>
      </c>
      <c r="AQ15963">
        <v>6.3721325403568396E-2</v>
      </c>
      <c r="AR15963">
        <v>5.6433408577878097E-2</v>
      </c>
      <c r="AS15963">
        <v>0</v>
      </c>
      <c r="AT15963">
        <v>0</v>
      </c>
      <c r="AU15963">
        <v>0</v>
      </c>
      <c r="AV15963">
        <v>0</v>
      </c>
      <c r="AW15963">
        <v>0</v>
      </c>
      <c r="AX15963">
        <v>0</v>
      </c>
      <c r="AY15963">
        <v>0</v>
      </c>
      <c r="AZ15963">
        <v>0</v>
      </c>
      <c r="BA15963">
        <v>0</v>
      </c>
      <c r="BB15963">
        <v>0</v>
      </c>
      <c r="BC15963">
        <v>0</v>
      </c>
      <c r="BD15963">
        <v>0</v>
      </c>
      <c r="BE15963">
        <v>0</v>
      </c>
      <c r="BF15963">
        <v>0</v>
      </c>
      <c r="BG15963">
        <v>0</v>
      </c>
      <c r="BH15963">
        <v>0</v>
      </c>
      <c r="BP15963" t="s">
        <v>44</v>
      </c>
    </row>
    <row r="15964" spans="1:68" hidden="1" x14ac:dyDescent="0.3">
      <c r="A15964" t="s">
        <v>1261</v>
      </c>
      <c r="B15964" t="s">
        <v>1260</v>
      </c>
      <c r="C15964" t="s">
        <v>1796</v>
      </c>
      <c r="D15964" t="s">
        <v>1417</v>
      </c>
      <c r="AI15964">
        <v>0</v>
      </c>
      <c r="AJ15964">
        <v>0</v>
      </c>
      <c r="AK15964">
        <v>0</v>
      </c>
      <c r="AL15964">
        <v>0</v>
      </c>
      <c r="AM15964">
        <v>0</v>
      </c>
      <c r="AN15964">
        <v>0</v>
      </c>
      <c r="AO15964">
        <v>0</v>
      </c>
      <c r="AP15964">
        <v>0</v>
      </c>
      <c r="AQ15964">
        <v>0.1</v>
      </c>
      <c r="AR15964">
        <v>0.09</v>
      </c>
      <c r="AS15964">
        <v>0.1</v>
      </c>
      <c r="AT15964">
        <v>0.1</v>
      </c>
      <c r="AU15964">
        <v>0.09</v>
      </c>
      <c r="AV15964">
        <v>0.08</v>
      </c>
      <c r="AW15964">
        <v>0.08</v>
      </c>
      <c r="AX15964">
        <v>0.08</v>
      </c>
      <c r="AY15964">
        <v>0.09</v>
      </c>
      <c r="AZ15964">
        <v>7.0000000000000007E-2</v>
      </c>
      <c r="BA15964">
        <v>0.08</v>
      </c>
      <c r="BB15964">
        <v>0.08</v>
      </c>
      <c r="BC15964">
        <v>7.0000000000000007E-2</v>
      </c>
      <c r="BD15964">
        <v>7.0000000000000007E-2</v>
      </c>
      <c r="BE15964">
        <v>0.05</v>
      </c>
      <c r="BF15964">
        <v>0.06</v>
      </c>
      <c r="BG15964">
        <v>0.06</v>
      </c>
      <c r="BH15964">
        <v>0.06</v>
      </c>
      <c r="BI15964">
        <v>0.06</v>
      </c>
      <c r="BJ15964">
        <v>0.06</v>
      </c>
      <c r="BK15964">
        <v>0.06</v>
      </c>
      <c r="BL15964">
        <v>0.06</v>
      </c>
      <c r="BM15964">
        <v>0.06</v>
      </c>
      <c r="BP15964" t="s">
        <v>44</v>
      </c>
    </row>
    <row r="15965" spans="1:68" hidden="1" x14ac:dyDescent="0.3">
      <c r="A15965" t="s">
        <v>1261</v>
      </c>
      <c r="B15965" t="s">
        <v>1260</v>
      </c>
      <c r="C15965" t="s">
        <v>1915</v>
      </c>
      <c r="D15965" t="s">
        <v>1913</v>
      </c>
      <c r="BP15965" t="s">
        <v>44</v>
      </c>
    </row>
    <row r="15966" spans="1:68" hidden="1" x14ac:dyDescent="0.3">
      <c r="A15966" t="s">
        <v>1261</v>
      </c>
      <c r="B15966" t="s">
        <v>1260</v>
      </c>
      <c r="C15966" t="s">
        <v>1987</v>
      </c>
      <c r="D15966" t="s">
        <v>1986</v>
      </c>
      <c r="AO15966">
        <v>-1.4873911142349201</v>
      </c>
      <c r="AQ15966">
        <v>-1.41050136089325</v>
      </c>
      <c r="AS15966">
        <v>-1.3698582649230999</v>
      </c>
      <c r="AU15966">
        <v>-1.4239799976348899</v>
      </c>
      <c r="AV15966">
        <v>-1.31896460056305</v>
      </c>
      <c r="AW15966">
        <v>-1.62806761264801</v>
      </c>
      <c r="AX15966">
        <v>-1.61142349243164</v>
      </c>
      <c r="AY15966">
        <v>-1.64104187488556</v>
      </c>
      <c r="AZ15966">
        <v>-1.56595134735107</v>
      </c>
      <c r="BA15966">
        <v>-1.45997738838196</v>
      </c>
      <c r="BB15966">
        <v>-1.4537044763565099</v>
      </c>
      <c r="BC15966">
        <v>-1.47331619262695</v>
      </c>
      <c r="BD15966">
        <v>-1.43329453468323</v>
      </c>
      <c r="BE15966">
        <v>-1.3807088136673</v>
      </c>
      <c r="BF15966">
        <v>-1.3615380525589</v>
      </c>
      <c r="BG15966">
        <v>-1.3443460464477499</v>
      </c>
      <c r="BH15966">
        <v>-1.4190316200256301</v>
      </c>
      <c r="BI15966">
        <v>-1.48770534992218</v>
      </c>
      <c r="BJ15966">
        <v>-1.4798381328582799</v>
      </c>
      <c r="BK15966">
        <v>-1.4641652107238801</v>
      </c>
      <c r="BL15966">
        <v>-1.40951299667358</v>
      </c>
      <c r="BM15966">
        <v>-1.3994623422622701</v>
      </c>
      <c r="BN15966">
        <v>-1.4585075378418</v>
      </c>
      <c r="BO15966">
        <v>-1.49223685264587</v>
      </c>
      <c r="BP15966" t="s">
        <v>44</v>
      </c>
    </row>
    <row r="15967" spans="1:68" hidden="1" x14ac:dyDescent="0.3">
      <c r="A15967" t="s">
        <v>1261</v>
      </c>
      <c r="B15967" t="s">
        <v>1260</v>
      </c>
      <c r="C15967" t="s">
        <v>2012</v>
      </c>
      <c r="D15967" t="s">
        <v>2011</v>
      </c>
      <c r="BL15967">
        <v>117.91404724121099</v>
      </c>
      <c r="BM15967">
        <v>116.99301147460901</v>
      </c>
      <c r="BP15967" t="s">
        <v>44</v>
      </c>
    </row>
    <row r="15968" spans="1:68" hidden="1" x14ac:dyDescent="0.3">
      <c r="A15968" t="s">
        <v>1261</v>
      </c>
      <c r="B15968" t="s">
        <v>1260</v>
      </c>
      <c r="C15968" t="s">
        <v>2007</v>
      </c>
      <c r="D15968" t="s">
        <v>2005</v>
      </c>
      <c r="BL15968">
        <v>0.98161000013351396</v>
      </c>
      <c r="BM15968">
        <v>0.98212999105453502</v>
      </c>
      <c r="BP15968" t="s">
        <v>44</v>
      </c>
    </row>
    <row r="15969" spans="1:68" hidden="1" x14ac:dyDescent="0.3">
      <c r="A15969" t="s">
        <v>1261</v>
      </c>
      <c r="B15969" t="s">
        <v>1260</v>
      </c>
      <c r="C15969" t="s">
        <v>1936</v>
      </c>
      <c r="D15969" t="s">
        <v>1935</v>
      </c>
      <c r="AO15969">
        <v>10.3</v>
      </c>
      <c r="AP15969">
        <v>7.58</v>
      </c>
      <c r="AQ15969">
        <v>5.67</v>
      </c>
      <c r="AR15969">
        <v>1.77</v>
      </c>
      <c r="AS15969">
        <v>5.9</v>
      </c>
      <c r="AT15969">
        <v>5.6</v>
      </c>
      <c r="AU15969">
        <v>5.61</v>
      </c>
      <c r="AV15969">
        <v>3.95</v>
      </c>
      <c r="AW15969">
        <v>4.5</v>
      </c>
      <c r="AX15969">
        <v>3.18</v>
      </c>
      <c r="AY15969">
        <v>3.84</v>
      </c>
      <c r="AZ15969">
        <v>4.87</v>
      </c>
      <c r="BA15969">
        <v>1.58</v>
      </c>
      <c r="BB15969">
        <v>4.01</v>
      </c>
      <c r="BC15969">
        <v>6.88</v>
      </c>
      <c r="BD15969">
        <v>12.23</v>
      </c>
      <c r="BE15969">
        <v>12.67</v>
      </c>
      <c r="BF15969">
        <v>6.85</v>
      </c>
      <c r="BG15969">
        <v>18.89</v>
      </c>
      <c r="BH15969">
        <v>6.2</v>
      </c>
      <c r="BI15969">
        <v>2.98</v>
      </c>
      <c r="BJ15969">
        <v>7.93</v>
      </c>
      <c r="BK15969">
        <v>3.94</v>
      </c>
      <c r="BL15969">
        <v>2.72</v>
      </c>
      <c r="BM15969">
        <v>5.5</v>
      </c>
      <c r="BP15969" t="s">
        <v>44</v>
      </c>
    </row>
    <row r="15970" spans="1:68" hidden="1" x14ac:dyDescent="0.3">
      <c r="A15970" t="s">
        <v>1261</v>
      </c>
      <c r="B15970" t="s">
        <v>1260</v>
      </c>
      <c r="C15970" t="s">
        <v>1863</v>
      </c>
      <c r="D15970" t="s">
        <v>1862</v>
      </c>
      <c r="E15970">
        <v>-0.136138072</v>
      </c>
      <c r="F15970">
        <v>-1.2012170600000001</v>
      </c>
      <c r="G15970">
        <v>-6.3672043999999997E-2</v>
      </c>
      <c r="H15970">
        <v>0.356011776</v>
      </c>
      <c r="I15970">
        <v>0.99386487000000001</v>
      </c>
      <c r="J15970">
        <v>-0.11379969299999999</v>
      </c>
      <c r="K15970">
        <v>-1.033318108</v>
      </c>
      <c r="L15970">
        <v>0.69317428999999997</v>
      </c>
      <c r="M15970">
        <v>0.37865227299999998</v>
      </c>
      <c r="N15970">
        <v>2.8916561939999998</v>
      </c>
      <c r="O15970">
        <v>-0.93687442799999998</v>
      </c>
      <c r="P15970">
        <v>-1.3391326729999999</v>
      </c>
      <c r="Q15970">
        <v>1.2692542449999999</v>
      </c>
      <c r="R15970">
        <v>0.55053443899999999</v>
      </c>
      <c r="S15970">
        <v>0.69578543299999995</v>
      </c>
      <c r="T15970">
        <v>-1.3905475380000001</v>
      </c>
      <c r="U15970">
        <v>1.2126819040000001</v>
      </c>
      <c r="V15970">
        <v>-0.33360926400000002</v>
      </c>
      <c r="W15970">
        <v>1.466309973</v>
      </c>
      <c r="X15970">
        <v>0.26692715</v>
      </c>
      <c r="Y15970">
        <v>0.42797421099999999</v>
      </c>
      <c r="Z15970">
        <v>1.5606345450000001</v>
      </c>
      <c r="AA15970">
        <v>0.95464345900000003</v>
      </c>
      <c r="AB15970">
        <v>-1.0651075219999999</v>
      </c>
      <c r="AC15970">
        <v>0.26717051000000003</v>
      </c>
      <c r="AD15970">
        <v>-0.68850603300000002</v>
      </c>
      <c r="AE15970">
        <v>-0.527473215</v>
      </c>
      <c r="AF15970">
        <v>0.36621394699999998</v>
      </c>
      <c r="AG15970">
        <v>0.45513037899999997</v>
      </c>
      <c r="AH15970">
        <v>-1.093047777</v>
      </c>
      <c r="AI15970">
        <v>-0.21202185200000001</v>
      </c>
      <c r="AJ15970">
        <v>0.90728702400000005</v>
      </c>
      <c r="AK15970">
        <v>2.048138936</v>
      </c>
      <c r="AL15970">
        <v>1.44113647</v>
      </c>
      <c r="AM15970">
        <v>0.895131283</v>
      </c>
      <c r="AN15970">
        <v>-1.5233683039999999</v>
      </c>
      <c r="AO15970">
        <v>-0.72665918299999999</v>
      </c>
      <c r="AP15970">
        <v>-0.68428319900000001</v>
      </c>
      <c r="AQ15970">
        <v>-0.25250209000000001</v>
      </c>
      <c r="AR15970">
        <v>-1.234157014</v>
      </c>
      <c r="AS15970">
        <v>-1.6079136979999999</v>
      </c>
      <c r="AT15970">
        <v>-1.6494091639999999</v>
      </c>
      <c r="AU15970">
        <v>-0.109524566</v>
      </c>
      <c r="AV15970">
        <v>1.147755136</v>
      </c>
      <c r="AW15970">
        <v>-0.39448962599999998</v>
      </c>
      <c r="AX15970">
        <v>-0.78103196900000005</v>
      </c>
      <c r="AY15970">
        <v>-1.3501290530000001</v>
      </c>
      <c r="AZ15970">
        <v>-0.62300680900000005</v>
      </c>
      <c r="BA15970">
        <v>-1.802984479</v>
      </c>
      <c r="BB15970">
        <v>0.57282439100000004</v>
      </c>
      <c r="BC15970">
        <v>-1.6057097840000001</v>
      </c>
      <c r="BD15970">
        <v>-0.435369697</v>
      </c>
      <c r="BE15970">
        <v>-0.70943709799999999</v>
      </c>
      <c r="BF15970">
        <v>-1.1216021140000001</v>
      </c>
      <c r="BG15970">
        <v>-1.1092337210000001</v>
      </c>
      <c r="BH15970">
        <v>-0.114427802</v>
      </c>
      <c r="BI15970">
        <v>-0.11497258</v>
      </c>
      <c r="BJ15970">
        <v>-1.3660164960000001</v>
      </c>
      <c r="BK15970">
        <v>-1.4611195450000001</v>
      </c>
      <c r="BL15970">
        <v>-8.6641680999999998E-2</v>
      </c>
      <c r="BM15970">
        <v>-0.60894779600000004</v>
      </c>
      <c r="BN15970">
        <v>-2.7004671629999999</v>
      </c>
      <c r="BP15970" t="s">
        <v>44</v>
      </c>
    </row>
    <row r="15971" spans="1:68" hidden="1" x14ac:dyDescent="0.3">
      <c r="A15971" t="s">
        <v>1261</v>
      </c>
      <c r="B15971" t="s">
        <v>1260</v>
      </c>
      <c r="C15971" t="s">
        <v>1927</v>
      </c>
      <c r="D15971" t="s">
        <v>1925</v>
      </c>
      <c r="BP15971" t="s">
        <v>44</v>
      </c>
    </row>
    <row r="15972" spans="1:68" hidden="1" x14ac:dyDescent="0.3">
      <c r="A15972" t="s">
        <v>1261</v>
      </c>
      <c r="B15972" t="s">
        <v>1260</v>
      </c>
      <c r="C15972" t="s">
        <v>1905</v>
      </c>
      <c r="D15972" t="s">
        <v>1904</v>
      </c>
      <c r="BI15972">
        <v>3.2122310588272098</v>
      </c>
      <c r="BJ15972">
        <v>3.21223845567095</v>
      </c>
      <c r="BK15972">
        <v>3.21223845567095</v>
      </c>
      <c r="BL15972">
        <v>3.2122375017179001</v>
      </c>
      <c r="BM15972">
        <v>3.2122375017179001</v>
      </c>
      <c r="BN15972">
        <v>3.2122375017179001</v>
      </c>
      <c r="BO15972">
        <v>3.2122375017179001</v>
      </c>
      <c r="BP15972" t="s">
        <v>44</v>
      </c>
    </row>
    <row r="15973" spans="1:68" hidden="1" x14ac:dyDescent="0.3">
      <c r="A15973" t="s">
        <v>1261</v>
      </c>
      <c r="B15973" t="s">
        <v>1260</v>
      </c>
      <c r="C15973" t="s">
        <v>21184</v>
      </c>
      <c r="D15973" t="s">
        <v>1738</v>
      </c>
      <c r="AU15973">
        <v>105</v>
      </c>
      <c r="AV15973">
        <v>85</v>
      </c>
      <c r="AW15973">
        <v>29</v>
      </c>
      <c r="AX15973">
        <v>31</v>
      </c>
      <c r="AY15973">
        <v>14</v>
      </c>
      <c r="AZ15973">
        <v>38</v>
      </c>
      <c r="BA15973">
        <v>75</v>
      </c>
      <c r="BB15973">
        <v>13</v>
      </c>
      <c r="BC15973">
        <v>9</v>
      </c>
      <c r="BD15973">
        <v>17</v>
      </c>
      <c r="BE15973">
        <v>9</v>
      </c>
      <c r="BF15973">
        <v>0</v>
      </c>
      <c r="BG15973">
        <v>1</v>
      </c>
      <c r="BH15973">
        <v>0</v>
      </c>
      <c r="BI15973">
        <v>0</v>
      </c>
      <c r="BJ15973">
        <v>0</v>
      </c>
      <c r="BK15973">
        <v>0</v>
      </c>
      <c r="BL15973">
        <v>0</v>
      </c>
      <c r="BM15973">
        <v>0</v>
      </c>
      <c r="BN15973">
        <v>0</v>
      </c>
      <c r="BP15973" t="s">
        <v>44</v>
      </c>
    </row>
    <row r="15974" spans="1:68" hidden="1" x14ac:dyDescent="0.3">
      <c r="A15974" t="s">
        <v>1261</v>
      </c>
      <c r="B15974" t="s">
        <v>1260</v>
      </c>
      <c r="C15974" t="s">
        <v>2125</v>
      </c>
      <c r="D15974" t="s">
        <v>1543</v>
      </c>
      <c r="AJ15974">
        <v>1.4</v>
      </c>
      <c r="AK15974">
        <v>1.5</v>
      </c>
      <c r="AL15974">
        <v>1.5</v>
      </c>
      <c r="AM15974">
        <v>4.7</v>
      </c>
      <c r="AN15974">
        <v>8.3000000000000007</v>
      </c>
      <c r="AO15974">
        <v>10.3</v>
      </c>
      <c r="AP15974">
        <v>11</v>
      </c>
      <c r="AQ15974">
        <v>12.2</v>
      </c>
      <c r="AR15974">
        <v>12.7</v>
      </c>
      <c r="AS15974">
        <v>11.513</v>
      </c>
      <c r="AT15974">
        <v>10.644</v>
      </c>
      <c r="AU15974">
        <v>9.7080000000000002</v>
      </c>
      <c r="AV15974">
        <v>8.9480000000000004</v>
      </c>
      <c r="AW15974">
        <v>8.1509999999999998</v>
      </c>
      <c r="AX15974">
        <v>7.468</v>
      </c>
      <c r="AY15974">
        <v>6.5830000000000002</v>
      </c>
      <c r="AZ15974">
        <v>5.7389999999999999</v>
      </c>
      <c r="BA15974">
        <v>4.9429999999999996</v>
      </c>
      <c r="BB15974">
        <v>4</v>
      </c>
      <c r="BC15974">
        <v>4</v>
      </c>
      <c r="BD15974">
        <v>4.0869999999999997</v>
      </c>
      <c r="BE15974">
        <v>4.077</v>
      </c>
      <c r="BF15974">
        <v>4.0960000000000001</v>
      </c>
      <c r="BG15974">
        <v>4.1260000000000003</v>
      </c>
      <c r="BH15974">
        <v>4.1139999999999999</v>
      </c>
      <c r="BI15974">
        <v>4.1399999999999997</v>
      </c>
      <c r="BJ15974">
        <v>4.1710000000000003</v>
      </c>
      <c r="BK15974">
        <v>4.1959999999999997</v>
      </c>
      <c r="BL15974">
        <v>4.226</v>
      </c>
      <c r="BM15974">
        <v>4.7990000000000004</v>
      </c>
      <c r="BN15974">
        <v>4.7869999999999999</v>
      </c>
      <c r="BO15974">
        <v>5.0190000000000001</v>
      </c>
      <c r="BP15974" t="s">
        <v>44</v>
      </c>
    </row>
    <row r="15975" spans="1:68" hidden="1" x14ac:dyDescent="0.3">
      <c r="A15975" t="s">
        <v>1261</v>
      </c>
      <c r="B15975" t="s">
        <v>1260</v>
      </c>
      <c r="C15975" t="s">
        <v>2164</v>
      </c>
      <c r="D15975" t="s">
        <v>2163</v>
      </c>
      <c r="AS15975">
        <v>13.1</v>
      </c>
      <c r="BH15975">
        <v>12.1</v>
      </c>
      <c r="BI15975">
        <v>12.124707819999999</v>
      </c>
      <c r="BL15975">
        <v>9.6798105286514406</v>
      </c>
      <c r="BP15975" t="s">
        <v>44</v>
      </c>
    </row>
    <row r="15976" spans="1:68" hidden="1" x14ac:dyDescent="0.3">
      <c r="A15976" t="s">
        <v>1261</v>
      </c>
      <c r="B15976" t="s">
        <v>1260</v>
      </c>
      <c r="C15976" t="s">
        <v>2170</v>
      </c>
      <c r="D15976" t="s">
        <v>2169</v>
      </c>
      <c r="AO15976">
        <v>-1.57728278636932</v>
      </c>
      <c r="AQ15976">
        <v>-1.65626657009125</v>
      </c>
      <c r="AS15976">
        <v>-1.6925344467163099</v>
      </c>
      <c r="AU15976">
        <v>-1.9320256710052499</v>
      </c>
      <c r="AV15976">
        <v>-1.9572502374648999</v>
      </c>
      <c r="AW15976">
        <v>-1.9820126295089699</v>
      </c>
      <c r="AX15976">
        <v>-2.0011305809021001</v>
      </c>
      <c r="AY15976">
        <v>-2.0887155532836901</v>
      </c>
      <c r="AZ15976">
        <v>-2.15612840652466</v>
      </c>
      <c r="BA15976">
        <v>-2.1097068786621098</v>
      </c>
      <c r="BB15976">
        <v>-2.0825111865997301</v>
      </c>
      <c r="BC15976">
        <v>-2.04029369354248</v>
      </c>
      <c r="BD15976">
        <v>-2.16572093963623</v>
      </c>
      <c r="BE15976">
        <v>-2.2504284381866499</v>
      </c>
      <c r="BF15976">
        <v>-2.21640849113464</v>
      </c>
      <c r="BG15976">
        <v>-2.2591638565063499</v>
      </c>
      <c r="BH15976">
        <v>-2.2375347614288299</v>
      </c>
      <c r="BI15976">
        <v>-2.1707677841186501</v>
      </c>
      <c r="BJ15976">
        <v>-2.1598925590515101</v>
      </c>
      <c r="BK15976">
        <v>-2.1528620719909699</v>
      </c>
      <c r="BL15976">
        <v>-2.1839225292205802</v>
      </c>
      <c r="BM15976">
        <v>-2.0282132625579798</v>
      </c>
      <c r="BN15976">
        <v>-1.90999531745911</v>
      </c>
      <c r="BO15976">
        <v>-1.9442834854126001</v>
      </c>
      <c r="BP15976" t="s">
        <v>44</v>
      </c>
    </row>
    <row r="15977" spans="1:68" hidden="1" x14ac:dyDescent="0.3">
      <c r="A15977" t="s">
        <v>1311</v>
      </c>
      <c r="B15977" t="s">
        <v>1310</v>
      </c>
      <c r="C15977" t="s">
        <v>21183</v>
      </c>
      <c r="D15977" t="s">
        <v>1768</v>
      </c>
      <c r="AS15977">
        <v>12</v>
      </c>
      <c r="AT15977">
        <v>13.5</v>
      </c>
      <c r="AU15977">
        <v>15.6</v>
      </c>
      <c r="AV15977">
        <v>18</v>
      </c>
      <c r="AW15977">
        <v>20.9</v>
      </c>
      <c r="AX15977">
        <v>24.1</v>
      </c>
      <c r="AY15977">
        <v>27.8</v>
      </c>
      <c r="AZ15977">
        <v>32.299999999999997</v>
      </c>
      <c r="BA15977">
        <v>37.4</v>
      </c>
      <c r="BB15977">
        <v>42.2</v>
      </c>
      <c r="BC15977">
        <v>47</v>
      </c>
      <c r="BD15977">
        <v>51.6</v>
      </c>
      <c r="BE15977">
        <v>56</v>
      </c>
      <c r="BF15977">
        <v>59.6</v>
      </c>
      <c r="BG15977">
        <v>62.9</v>
      </c>
      <c r="BH15977">
        <v>65.599999999999994</v>
      </c>
      <c r="BI15977">
        <v>67.5</v>
      </c>
      <c r="BJ15977">
        <v>69.7</v>
      </c>
      <c r="BK15977">
        <v>71.400000000000006</v>
      </c>
      <c r="BL15977">
        <v>72.5</v>
      </c>
      <c r="BM15977">
        <v>73.7</v>
      </c>
      <c r="BN15977">
        <v>74.599999999999994</v>
      </c>
      <c r="BP15977" t="s">
        <v>44</v>
      </c>
    </row>
    <row r="15978" spans="1:68" hidden="1" x14ac:dyDescent="0.3">
      <c r="A15978" t="s">
        <v>1311</v>
      </c>
      <c r="B15978" t="s">
        <v>1310</v>
      </c>
      <c r="C15978" t="s">
        <v>1779</v>
      </c>
      <c r="D15978" t="s">
        <v>1538</v>
      </c>
      <c r="AS15978">
        <v>94.5902099609375</v>
      </c>
      <c r="AT15978">
        <v>94.775970458984403</v>
      </c>
      <c r="AU15978">
        <v>94.629783163265301</v>
      </c>
      <c r="AV15978">
        <v>95.128868103027301</v>
      </c>
      <c r="AW15978">
        <v>95.310012817382798</v>
      </c>
      <c r="AX15978">
        <v>95.503631591796903</v>
      </c>
      <c r="AY15978">
        <v>95.716499328613295</v>
      </c>
      <c r="AZ15978">
        <v>96.7</v>
      </c>
      <c r="BA15978">
        <v>96.201148986816406</v>
      </c>
      <c r="BB15978">
        <v>96.465469360351605</v>
      </c>
      <c r="BC15978">
        <v>96.739341735839801</v>
      </c>
      <c r="BD15978">
        <v>97.0189208984375</v>
      </c>
      <c r="BE15978">
        <v>97.671777399204998</v>
      </c>
      <c r="BF15978">
        <v>97.579849243164105</v>
      </c>
      <c r="BG15978">
        <v>97.854301452636705</v>
      </c>
      <c r="BH15978">
        <v>98.123771667480497</v>
      </c>
      <c r="BI15978">
        <v>97.3</v>
      </c>
      <c r="BJ15978">
        <v>98.721183776855497</v>
      </c>
      <c r="BK15978">
        <v>98.966911315917997</v>
      </c>
      <c r="BL15978">
        <v>99.7</v>
      </c>
      <c r="BM15978">
        <v>99.425476074218807</v>
      </c>
      <c r="BN15978">
        <v>99.682365417480497</v>
      </c>
      <c r="BP15978" t="s">
        <v>44</v>
      </c>
    </row>
    <row r="15979" spans="1:68" hidden="1" x14ac:dyDescent="0.3">
      <c r="A15979" t="s">
        <v>1311</v>
      </c>
      <c r="B15979" t="s">
        <v>1310</v>
      </c>
      <c r="C15979" t="s">
        <v>1972</v>
      </c>
      <c r="D15979" t="s">
        <v>1971</v>
      </c>
      <c r="BP15979" t="s">
        <v>44</v>
      </c>
    </row>
    <row r="15980" spans="1:68" hidden="1" x14ac:dyDescent="0.3">
      <c r="A15980" t="s">
        <v>1311</v>
      </c>
      <c r="B15980" t="s">
        <v>1310</v>
      </c>
      <c r="C15980" t="s">
        <v>1967</v>
      </c>
      <c r="D15980" t="s">
        <v>1966</v>
      </c>
      <c r="BP15980" t="s">
        <v>44</v>
      </c>
    </row>
    <row r="15981" spans="1:68" hidden="1" x14ac:dyDescent="0.3">
      <c r="A15981" t="s">
        <v>1311</v>
      </c>
      <c r="B15981" t="s">
        <v>1310</v>
      </c>
      <c r="C15981" t="s">
        <v>1728</v>
      </c>
      <c r="D15981" t="s">
        <v>1726</v>
      </c>
      <c r="F15981">
        <v>66.6666666666667</v>
      </c>
      <c r="G15981">
        <v>66.6666666666667</v>
      </c>
      <c r="H15981">
        <v>66.6666666666667</v>
      </c>
      <c r="I15981">
        <v>66.6666666666667</v>
      </c>
      <c r="J15981">
        <v>66.6666666666667</v>
      </c>
      <c r="K15981">
        <v>66.6666666666667</v>
      </c>
      <c r="L15981">
        <v>66.6666666666667</v>
      </c>
      <c r="M15981">
        <v>66.6666666666667</v>
      </c>
      <c r="N15981">
        <v>66.6666666666667</v>
      </c>
      <c r="O15981">
        <v>66.6666666666667</v>
      </c>
      <c r="P15981">
        <v>66.6666666666667</v>
      </c>
      <c r="Q15981">
        <v>66.6666666666667</v>
      </c>
      <c r="R15981">
        <v>66.6666666666667</v>
      </c>
      <c r="S15981">
        <v>66.6666666666667</v>
      </c>
      <c r="T15981">
        <v>66.6666666666667</v>
      </c>
      <c r="U15981">
        <v>66.6666666666667</v>
      </c>
      <c r="V15981">
        <v>66.6666666666667</v>
      </c>
      <c r="W15981">
        <v>66.6666666666667</v>
      </c>
      <c r="X15981">
        <v>66.6666666666667</v>
      </c>
      <c r="Y15981">
        <v>66.6666666666667</v>
      </c>
      <c r="Z15981">
        <v>66.6666666666667</v>
      </c>
      <c r="AA15981">
        <v>66.6666666666667</v>
      </c>
      <c r="AB15981">
        <v>66.6666666666667</v>
      </c>
      <c r="AC15981">
        <v>66.6666666666667</v>
      </c>
      <c r="AD15981">
        <v>66.6666666666667</v>
      </c>
      <c r="AE15981">
        <v>66.6666666666667</v>
      </c>
      <c r="AF15981">
        <v>66.6666666666667</v>
      </c>
      <c r="AG15981">
        <v>66.6666666666667</v>
      </c>
      <c r="AH15981">
        <v>66.6666666666667</v>
      </c>
      <c r="AI15981">
        <v>66.6666666666667</v>
      </c>
      <c r="AJ15981">
        <v>66.6666666666667</v>
      </c>
      <c r="AK15981">
        <v>66.6666666666667</v>
      </c>
      <c r="AL15981">
        <v>66.6666666666667</v>
      </c>
      <c r="AM15981">
        <v>66.6666666666667</v>
      </c>
      <c r="AN15981">
        <v>66.6666666666667</v>
      </c>
      <c r="AO15981">
        <v>66.6666666666667</v>
      </c>
      <c r="AP15981">
        <v>66.6666666666667</v>
      </c>
      <c r="AQ15981">
        <v>66.6666666666667</v>
      </c>
      <c r="AR15981">
        <v>66.6666666666667</v>
      </c>
      <c r="AS15981">
        <v>66.6666666666667</v>
      </c>
      <c r="AT15981">
        <v>56.6666666666667</v>
      </c>
      <c r="AU15981">
        <v>56.6666666666667</v>
      </c>
      <c r="AV15981">
        <v>56.6666666666667</v>
      </c>
      <c r="AW15981">
        <v>56.6666666666667</v>
      </c>
      <c r="AX15981">
        <v>56.6666666666667</v>
      </c>
      <c r="AY15981">
        <v>56.6666666666667</v>
      </c>
      <c r="AZ15981">
        <v>60</v>
      </c>
      <c r="BA15981">
        <v>60</v>
      </c>
      <c r="BB15981">
        <v>60</v>
      </c>
      <c r="BC15981">
        <v>60</v>
      </c>
      <c r="BD15981">
        <v>60</v>
      </c>
      <c r="BE15981">
        <v>60</v>
      </c>
      <c r="BF15981">
        <v>60</v>
      </c>
      <c r="BG15981">
        <v>60</v>
      </c>
      <c r="BH15981">
        <v>60</v>
      </c>
      <c r="BI15981">
        <v>60</v>
      </c>
      <c r="BJ15981">
        <v>60</v>
      </c>
      <c r="BK15981">
        <v>60</v>
      </c>
      <c r="BL15981">
        <v>60</v>
      </c>
      <c r="BM15981">
        <v>60</v>
      </c>
      <c r="BN15981">
        <v>60</v>
      </c>
      <c r="BP15981" t="s">
        <v>44</v>
      </c>
    </row>
    <row r="15982" spans="1:68" hidden="1" x14ac:dyDescent="0.3">
      <c r="A15982" t="s">
        <v>1311</v>
      </c>
      <c r="B15982" t="s">
        <v>1310</v>
      </c>
      <c r="C15982" t="s">
        <v>1960</v>
      </c>
      <c r="D15982" t="s">
        <v>1959</v>
      </c>
      <c r="AI15982">
        <v>25.608137992038898</v>
      </c>
      <c r="AJ15982">
        <v>24.170340181319101</v>
      </c>
      <c r="AK15982">
        <v>23.164480627167201</v>
      </c>
      <c r="AL15982">
        <v>23.5755136623597</v>
      </c>
      <c r="AM15982">
        <v>23.5847156000269</v>
      </c>
      <c r="AN15982">
        <v>24.041952400161399</v>
      </c>
      <c r="AO15982">
        <v>25.994912039181099</v>
      </c>
      <c r="AP15982">
        <v>24.6739359091228</v>
      </c>
      <c r="AQ15982">
        <v>21.769682286434598</v>
      </c>
      <c r="AR15982">
        <v>20.711615606895499</v>
      </c>
      <c r="AS15982">
        <v>16.338461538461502</v>
      </c>
      <c r="AT15982">
        <v>17.3055555555556</v>
      </c>
      <c r="AU15982">
        <v>15.9425806451613</v>
      </c>
      <c r="AV15982">
        <v>16.29</v>
      </c>
      <c r="AW15982">
        <v>17.6477419354839</v>
      </c>
      <c r="AX15982">
        <v>19.433333333333302</v>
      </c>
      <c r="AY15982">
        <v>21.659375000000001</v>
      </c>
      <c r="AZ15982">
        <v>22.079411764705899</v>
      </c>
      <c r="BA15982">
        <v>21.010526315789502</v>
      </c>
      <c r="BB15982">
        <v>23.338888888888899</v>
      </c>
      <c r="BC15982">
        <v>26.514285714285698</v>
      </c>
      <c r="BD15982">
        <v>25.8263157894737</v>
      </c>
      <c r="BE15982">
        <v>19.6247368421053</v>
      </c>
      <c r="BF15982">
        <v>19.014500000000002</v>
      </c>
      <c r="BG15982">
        <v>18.244186046511601</v>
      </c>
      <c r="BH15982">
        <v>15.916326530612199</v>
      </c>
      <c r="BP15982" t="s">
        <v>44</v>
      </c>
    </row>
    <row r="15983" spans="1:68" hidden="1" x14ac:dyDescent="0.3">
      <c r="A15983" t="s">
        <v>1311</v>
      </c>
      <c r="B15983" t="s">
        <v>1310</v>
      </c>
      <c r="C15983" t="s">
        <v>1899</v>
      </c>
      <c r="D15983" t="s">
        <v>1898</v>
      </c>
      <c r="BP15983" t="s">
        <v>44</v>
      </c>
    </row>
    <row r="15984" spans="1:68" hidden="1" x14ac:dyDescent="0.3">
      <c r="A15984" t="s">
        <v>1311</v>
      </c>
      <c r="B15984" t="s">
        <v>1310</v>
      </c>
      <c r="C15984" t="s">
        <v>2098</v>
      </c>
      <c r="D15984" t="s">
        <v>2097</v>
      </c>
      <c r="BP15984" t="s">
        <v>44</v>
      </c>
    </row>
    <row r="15985" spans="1:68" hidden="1" x14ac:dyDescent="0.3">
      <c r="A15985" t="s">
        <v>1311</v>
      </c>
      <c r="B15985" t="s">
        <v>1310</v>
      </c>
      <c r="C15985" t="s">
        <v>2033</v>
      </c>
      <c r="D15985" t="s">
        <v>2031</v>
      </c>
      <c r="BP15985" t="s">
        <v>44</v>
      </c>
    </row>
    <row r="15986" spans="1:68" hidden="1" x14ac:dyDescent="0.3">
      <c r="A15986" t="s">
        <v>1311</v>
      </c>
      <c r="B15986" t="s">
        <v>1310</v>
      </c>
      <c r="C15986" t="s">
        <v>2107</v>
      </c>
      <c r="D15986" t="s">
        <v>2105</v>
      </c>
      <c r="BP15986" t="s">
        <v>44</v>
      </c>
    </row>
    <row r="15987" spans="1:68" hidden="1" x14ac:dyDescent="0.3">
      <c r="A15987" t="s">
        <v>1311</v>
      </c>
      <c r="B15987" t="s">
        <v>1310</v>
      </c>
      <c r="C15987" t="s">
        <v>1816</v>
      </c>
      <c r="D15987" t="s">
        <v>1814</v>
      </c>
      <c r="AI15987">
        <v>0.697015900675234</v>
      </c>
      <c r="AJ15987">
        <v>0.71627111396194099</v>
      </c>
      <c r="AK15987">
        <v>0.77118106908937201</v>
      </c>
      <c r="AL15987">
        <v>0.798570978249448</v>
      </c>
      <c r="AM15987">
        <v>0.86829166230777299</v>
      </c>
      <c r="AN15987">
        <v>0.92853416797078803</v>
      </c>
      <c r="AO15987">
        <v>0.717927374882947</v>
      </c>
      <c r="AP15987">
        <v>0.80996884735202501</v>
      </c>
      <c r="AQ15987">
        <v>1.1314095910317601</v>
      </c>
      <c r="AR15987">
        <v>0.78838174273858896</v>
      </c>
      <c r="AS15987">
        <v>0.81967213114754101</v>
      </c>
      <c r="AT15987">
        <v>1.0289990645463001</v>
      </c>
      <c r="AU15987">
        <v>0.94702882714122205</v>
      </c>
      <c r="AV15987">
        <v>0.87918907736863905</v>
      </c>
      <c r="AW15987">
        <v>0.86814421407414999</v>
      </c>
      <c r="AX15987">
        <v>0.85754640839386598</v>
      </c>
      <c r="AY15987">
        <v>1.0967098703888301</v>
      </c>
      <c r="AZ15987">
        <v>1.30062075081289</v>
      </c>
      <c r="BA15987">
        <v>0.92484423676012495</v>
      </c>
      <c r="BB15987">
        <v>1.0184473481937</v>
      </c>
      <c r="BC15987">
        <v>0.90995260663507105</v>
      </c>
      <c r="BD15987">
        <v>0.95327102803738295</v>
      </c>
      <c r="BE15987">
        <v>0.90289294269393805</v>
      </c>
      <c r="BF15987">
        <v>0.79684923978750699</v>
      </c>
      <c r="BG15987">
        <v>0.77988806312505699</v>
      </c>
      <c r="BH15987">
        <v>0.70791578560264801</v>
      </c>
      <c r="BI15987">
        <v>0.69111684482123104</v>
      </c>
      <c r="BJ15987">
        <v>0.71111932028075397</v>
      </c>
      <c r="BK15987">
        <v>0.80994017487344705</v>
      </c>
      <c r="BL15987">
        <v>0.81234027017159505</v>
      </c>
      <c r="BM15987">
        <v>0.59625982473574801</v>
      </c>
      <c r="BP15987" t="s">
        <v>44</v>
      </c>
    </row>
    <row r="15988" spans="1:68" hidden="1" x14ac:dyDescent="0.3">
      <c r="A15988" t="s">
        <v>1311</v>
      </c>
      <c r="B15988" t="s">
        <v>1310</v>
      </c>
      <c r="C15988" t="s">
        <v>1845</v>
      </c>
      <c r="D15988" t="s">
        <v>1844</v>
      </c>
      <c r="BE15988">
        <v>100</v>
      </c>
      <c r="BF15988">
        <v>100</v>
      </c>
      <c r="BG15988">
        <v>100</v>
      </c>
      <c r="BH15988">
        <v>100</v>
      </c>
      <c r="BI15988">
        <v>100</v>
      </c>
      <c r="BJ15988">
        <v>100</v>
      </c>
      <c r="BK15988">
        <v>100</v>
      </c>
      <c r="BL15988">
        <v>100</v>
      </c>
      <c r="BM15988">
        <v>100</v>
      </c>
      <c r="BP15988" t="s">
        <v>44</v>
      </c>
    </row>
    <row r="15989" spans="1:68" hidden="1" x14ac:dyDescent="0.3">
      <c r="A15989" t="s">
        <v>1311</v>
      </c>
      <c r="B15989" t="s">
        <v>1310</v>
      </c>
      <c r="C15989" t="s">
        <v>1765</v>
      </c>
      <c r="D15989" t="s">
        <v>1763</v>
      </c>
      <c r="AW15989">
        <v>0.79144495725631703</v>
      </c>
      <c r="AX15989">
        <v>-0.120893590152264</v>
      </c>
      <c r="AY15989">
        <v>-0.104157447814941</v>
      </c>
      <c r="AZ15989">
        <v>-0.24031949043273901</v>
      </c>
      <c r="BA15989">
        <v>-0.21752493083477001</v>
      </c>
      <c r="BB15989">
        <v>-0.219170406460762</v>
      </c>
      <c r="BC15989">
        <v>-0.25941935181617698</v>
      </c>
      <c r="BD15989">
        <v>-0.266759753227234</v>
      </c>
      <c r="BE15989">
        <v>-0.34522703289985701</v>
      </c>
      <c r="BF15989">
        <v>-0.39321601390838601</v>
      </c>
      <c r="BG15989">
        <v>2.76108961552382E-2</v>
      </c>
      <c r="BH15989">
        <v>5.8486787602305404E-3</v>
      </c>
      <c r="BI15989">
        <v>5.54391071200371E-2</v>
      </c>
      <c r="BJ15989">
        <v>6.9424003362655598E-2</v>
      </c>
      <c r="BK15989">
        <v>5.1194686442613602E-2</v>
      </c>
      <c r="BL15989">
        <v>0.38684558868408198</v>
      </c>
      <c r="BM15989">
        <v>0.48475873470306402</v>
      </c>
      <c r="BN15989">
        <v>0.660916447639465</v>
      </c>
      <c r="BO15989">
        <v>0.65175372362136796</v>
      </c>
      <c r="BP15989" t="s">
        <v>44</v>
      </c>
    </row>
    <row r="15990" spans="1:68" hidden="1" x14ac:dyDescent="0.3">
      <c r="A15990" t="s">
        <v>1311</v>
      </c>
      <c r="B15990" t="s">
        <v>1310</v>
      </c>
      <c r="C15990" t="s">
        <v>1838</v>
      </c>
      <c r="D15990" t="s">
        <v>1836</v>
      </c>
      <c r="O15990">
        <v>5701.55</v>
      </c>
      <c r="P15990">
        <v>5515.18</v>
      </c>
      <c r="Q15990">
        <v>5656.89</v>
      </c>
      <c r="R15990">
        <v>5688.09</v>
      </c>
      <c r="S15990">
        <v>5567.63</v>
      </c>
      <c r="T15990">
        <v>5515.45</v>
      </c>
      <c r="U15990">
        <v>5602.85</v>
      </c>
      <c r="V15990">
        <v>5694.54</v>
      </c>
      <c r="W15990">
        <v>5718.42</v>
      </c>
      <c r="X15990">
        <v>5800.85</v>
      </c>
      <c r="Y15990">
        <v>5848.91</v>
      </c>
      <c r="Z15990">
        <v>5729.82</v>
      </c>
      <c r="AA15990">
        <v>5792.1</v>
      </c>
      <c r="AB15990">
        <v>5628.63</v>
      </c>
      <c r="AC15990">
        <v>5559.7</v>
      </c>
      <c r="AD15990">
        <v>5658.05</v>
      </c>
      <c r="AE15990">
        <v>5742.16</v>
      </c>
      <c r="AF15990">
        <v>5743.22</v>
      </c>
      <c r="AG15990">
        <v>5774.38</v>
      </c>
      <c r="AH15990">
        <v>5570.48</v>
      </c>
      <c r="AI15990">
        <v>5824.6</v>
      </c>
      <c r="AJ15990">
        <v>5988.15</v>
      </c>
      <c r="AK15990">
        <v>5800.16</v>
      </c>
      <c r="AL15990">
        <v>5709.7</v>
      </c>
      <c r="AM15990">
        <v>5836.3</v>
      </c>
      <c r="AN15990">
        <v>5766.79</v>
      </c>
      <c r="AO15990">
        <v>5761.49</v>
      </c>
      <c r="AP15990">
        <v>5828.74</v>
      </c>
      <c r="AQ15990">
        <v>5767.09</v>
      </c>
      <c r="AR15990">
        <v>5727.4</v>
      </c>
      <c r="AS15990">
        <v>5822.99</v>
      </c>
      <c r="AT15990">
        <v>5820.47</v>
      </c>
      <c r="AU15990">
        <v>6004.54</v>
      </c>
      <c r="AV15990">
        <v>5904.56</v>
      </c>
      <c r="AW15990">
        <v>5910.65</v>
      </c>
      <c r="AX15990">
        <v>5992.71</v>
      </c>
      <c r="AY15990">
        <v>5910.57</v>
      </c>
      <c r="AZ15990">
        <v>5916.1</v>
      </c>
      <c r="BA15990">
        <v>5676.25</v>
      </c>
      <c r="BB15990">
        <v>5907.66</v>
      </c>
      <c r="BC15990">
        <v>5977.44</v>
      </c>
      <c r="BD15990">
        <v>5802.21</v>
      </c>
      <c r="BE15990">
        <v>5848.63</v>
      </c>
      <c r="BF15990">
        <v>5959.18</v>
      </c>
      <c r="BG15990">
        <v>5989.14</v>
      </c>
      <c r="BH15990">
        <v>6057.55</v>
      </c>
      <c r="BI15990">
        <v>6165.51</v>
      </c>
      <c r="BJ15990">
        <v>6094.6</v>
      </c>
      <c r="BK15990">
        <v>6026.03</v>
      </c>
      <c r="BL15990">
        <v>6138.36</v>
      </c>
      <c r="BM15990">
        <v>6101.82</v>
      </c>
      <c r="BP15990" t="s">
        <v>44</v>
      </c>
    </row>
    <row r="15991" spans="1:68" hidden="1" x14ac:dyDescent="0.3">
      <c r="A15991" t="s">
        <v>1311</v>
      </c>
      <c r="B15991" t="s">
        <v>1310</v>
      </c>
      <c r="C15991" t="s">
        <v>1993</v>
      </c>
      <c r="D15991" t="s">
        <v>1992</v>
      </c>
      <c r="AZ15991">
        <v>2.2949323910000001</v>
      </c>
      <c r="BA15991">
        <v>2.2767127120000001</v>
      </c>
      <c r="BB15991">
        <v>2.2965754139999999</v>
      </c>
      <c r="BC15991">
        <v>2.3326666139999999</v>
      </c>
      <c r="BD15991">
        <v>2.30620805</v>
      </c>
      <c r="BE15991">
        <v>2.3064080329999999</v>
      </c>
      <c r="BF15991">
        <v>2.3668347120000002</v>
      </c>
      <c r="BG15991">
        <v>2.3957136330000002</v>
      </c>
      <c r="BH15991">
        <v>2.392215046</v>
      </c>
      <c r="BI15991">
        <v>2.3510220679999998</v>
      </c>
      <c r="BJ15991">
        <v>2.4192205929999999</v>
      </c>
      <c r="BK15991">
        <v>2.3244221810000001</v>
      </c>
      <c r="BP15991" t="s">
        <v>44</v>
      </c>
    </row>
    <row r="15992" spans="1:68" hidden="1" x14ac:dyDescent="0.3">
      <c r="A15992" t="s">
        <v>1311</v>
      </c>
      <c r="B15992" t="s">
        <v>1310</v>
      </c>
      <c r="C15992" t="s">
        <v>1784</v>
      </c>
      <c r="D15992" t="s">
        <v>1783</v>
      </c>
      <c r="BP15992" t="s">
        <v>44</v>
      </c>
    </row>
    <row r="15993" spans="1:68" hidden="1" x14ac:dyDescent="0.3">
      <c r="A15993" t="s">
        <v>1311</v>
      </c>
      <c r="B15993" t="s">
        <v>1310</v>
      </c>
      <c r="C15993" t="s">
        <v>1799</v>
      </c>
      <c r="D15993" t="s">
        <v>1798</v>
      </c>
      <c r="BP15993" t="s">
        <v>44</v>
      </c>
    </row>
    <row r="15994" spans="1:68" hidden="1" x14ac:dyDescent="0.3">
      <c r="A15994" t="s">
        <v>1311</v>
      </c>
      <c r="B15994" t="s">
        <v>1310</v>
      </c>
      <c r="C15994" t="s">
        <v>1775</v>
      </c>
      <c r="D15994" t="s">
        <v>1413</v>
      </c>
      <c r="AS15994">
        <v>2.7</v>
      </c>
      <c r="AT15994">
        <v>3.67</v>
      </c>
      <c r="AU15994">
        <v>3.68</v>
      </c>
      <c r="AV15994">
        <v>3.71</v>
      </c>
      <c r="AW15994">
        <v>3.88</v>
      </c>
      <c r="AX15994">
        <v>4.22</v>
      </c>
      <c r="AY15994">
        <v>4.2</v>
      </c>
      <c r="AZ15994">
        <v>4.8</v>
      </c>
      <c r="BA15994">
        <v>3.39</v>
      </c>
      <c r="BB15994">
        <v>4.0599999999999996</v>
      </c>
      <c r="BC15994">
        <v>3.86</v>
      </c>
      <c r="BD15994">
        <v>3.75</v>
      </c>
      <c r="BE15994">
        <v>3.67</v>
      </c>
      <c r="BF15994">
        <v>3.17</v>
      </c>
      <c r="BG15994">
        <v>3.24</v>
      </c>
      <c r="BH15994">
        <v>2.89</v>
      </c>
      <c r="BI15994">
        <v>2.73</v>
      </c>
      <c r="BJ15994">
        <v>2.8</v>
      </c>
      <c r="BK15994">
        <v>3.09</v>
      </c>
      <c r="BL15994">
        <v>2.72</v>
      </c>
      <c r="BM15994">
        <v>2.56</v>
      </c>
      <c r="BN15994">
        <v>2.54</v>
      </c>
      <c r="BP15994" t="s">
        <v>44</v>
      </c>
    </row>
    <row r="15995" spans="1:68" hidden="1" x14ac:dyDescent="0.3">
      <c r="A15995" t="s">
        <v>1311</v>
      </c>
      <c r="B15995" t="s">
        <v>1310</v>
      </c>
      <c r="C15995" t="s">
        <v>1810</v>
      </c>
      <c r="D15995" t="s">
        <v>1809</v>
      </c>
      <c r="BP15995" t="s">
        <v>44</v>
      </c>
    </row>
    <row r="15996" spans="1:68" hidden="1" x14ac:dyDescent="0.3">
      <c r="A15996" t="s">
        <v>1311</v>
      </c>
      <c r="B15996" t="s">
        <v>1310</v>
      </c>
      <c r="C15996" t="s">
        <v>2152</v>
      </c>
      <c r="D15996" t="s">
        <v>1423</v>
      </c>
      <c r="E15996">
        <v>4.7779999999999996</v>
      </c>
      <c r="F15996">
        <v>4.7149999999999999</v>
      </c>
      <c r="G15996">
        <v>4.6470000000000002</v>
      </c>
      <c r="H15996">
        <v>4.5780000000000003</v>
      </c>
      <c r="I15996">
        <v>4.5090000000000003</v>
      </c>
      <c r="J15996">
        <v>4.4260000000000002</v>
      </c>
      <c r="K15996">
        <v>4.3490000000000002</v>
      </c>
      <c r="L15996">
        <v>4.2229999999999999</v>
      </c>
      <c r="M15996">
        <v>4.125</v>
      </c>
      <c r="N15996">
        <v>4.0330000000000004</v>
      </c>
      <c r="O15996">
        <v>3.9380000000000002</v>
      </c>
      <c r="P15996">
        <v>3.8439999999999999</v>
      </c>
      <c r="Q15996">
        <v>3.7170000000000001</v>
      </c>
      <c r="R15996">
        <v>3.6280000000000001</v>
      </c>
      <c r="S15996">
        <v>3.5579999999999998</v>
      </c>
      <c r="T15996">
        <v>3.4980000000000002</v>
      </c>
      <c r="U15996">
        <v>3.4750000000000001</v>
      </c>
      <c r="V15996">
        <v>3.4990000000000001</v>
      </c>
      <c r="W15996">
        <v>3.5470000000000002</v>
      </c>
      <c r="X15996">
        <v>3.6019999999999999</v>
      </c>
      <c r="Y15996">
        <v>3.677</v>
      </c>
      <c r="Z15996">
        <v>3.7480000000000002</v>
      </c>
      <c r="AA15996">
        <v>3.8130000000000002</v>
      </c>
      <c r="AB15996">
        <v>3.859</v>
      </c>
      <c r="AC15996">
        <v>3.9009999999999998</v>
      </c>
      <c r="AD15996">
        <v>3.9390000000000001</v>
      </c>
      <c r="AE15996">
        <v>3.964</v>
      </c>
      <c r="AF15996">
        <v>3.9710000000000001</v>
      </c>
      <c r="AG15996">
        <v>3.956</v>
      </c>
      <c r="AH15996">
        <v>3.9249999999999998</v>
      </c>
      <c r="AI15996">
        <v>3.91</v>
      </c>
      <c r="AJ15996">
        <v>3.9510000000000001</v>
      </c>
      <c r="AK15996">
        <v>4</v>
      </c>
      <c r="AL15996">
        <v>4.0410000000000004</v>
      </c>
      <c r="AM15996">
        <v>4.0339999999999998</v>
      </c>
      <c r="AN15996">
        <v>4.024</v>
      </c>
      <c r="AO15996">
        <v>4.0190000000000001</v>
      </c>
      <c r="AP15996">
        <v>3.9969999999999999</v>
      </c>
      <c r="AQ15996">
        <v>3.956</v>
      </c>
      <c r="AR15996">
        <v>3.887</v>
      </c>
      <c r="AS15996">
        <v>3.8069999999999999</v>
      </c>
      <c r="AT15996">
        <v>3.7440000000000002</v>
      </c>
      <c r="AU15996">
        <v>3.694</v>
      </c>
      <c r="AV15996">
        <v>3.6419999999999999</v>
      </c>
      <c r="AW15996">
        <v>3.62</v>
      </c>
      <c r="AX15996">
        <v>3.6320000000000001</v>
      </c>
      <c r="AY15996">
        <v>3.7170000000000001</v>
      </c>
      <c r="AZ15996">
        <v>3.6019999999999999</v>
      </c>
      <c r="BA15996">
        <v>3.5489999999999999</v>
      </c>
      <c r="BB15996">
        <v>3.5030000000000001</v>
      </c>
      <c r="BC15996">
        <v>3.49</v>
      </c>
      <c r="BD15996">
        <v>3.4780000000000002</v>
      </c>
      <c r="BE15996">
        <v>3.4670000000000001</v>
      </c>
      <c r="BF15996">
        <v>3.355</v>
      </c>
      <c r="BG15996">
        <v>3.2749999999999999</v>
      </c>
      <c r="BH15996">
        <v>3.2170000000000001</v>
      </c>
      <c r="BI15996">
        <v>3.1949999999999998</v>
      </c>
      <c r="BJ15996">
        <v>3.1859999999999999</v>
      </c>
      <c r="BK15996">
        <v>3.2090000000000001</v>
      </c>
      <c r="BL15996">
        <v>3.1989999999999998</v>
      </c>
      <c r="BM15996">
        <v>3.1880000000000002</v>
      </c>
      <c r="BP15996" t="s">
        <v>44</v>
      </c>
    </row>
    <row r="15997" spans="1:68" hidden="1" x14ac:dyDescent="0.3">
      <c r="A15997" t="s">
        <v>1311</v>
      </c>
      <c r="B15997" t="s">
        <v>1310</v>
      </c>
      <c r="C15997" t="s">
        <v>1757</v>
      </c>
      <c r="D15997" t="s">
        <v>1756</v>
      </c>
      <c r="F15997">
        <v>73.69</v>
      </c>
      <c r="G15997">
        <v>74.03</v>
      </c>
      <c r="H15997">
        <v>74.36</v>
      </c>
      <c r="I15997">
        <v>79.77</v>
      </c>
      <c r="J15997">
        <v>79.88</v>
      </c>
      <c r="K15997">
        <v>80</v>
      </c>
      <c r="L15997">
        <v>72.62</v>
      </c>
      <c r="M15997">
        <v>67.89</v>
      </c>
      <c r="N15997">
        <v>61.9</v>
      </c>
      <c r="O15997">
        <v>56.78</v>
      </c>
      <c r="P15997">
        <v>74.98</v>
      </c>
      <c r="Q15997">
        <v>40.26</v>
      </c>
      <c r="R15997">
        <v>36.380000000000003</v>
      </c>
      <c r="S15997">
        <v>87.3</v>
      </c>
      <c r="T15997">
        <v>44.07</v>
      </c>
      <c r="U15997">
        <v>36.72</v>
      </c>
      <c r="V15997">
        <v>50.99</v>
      </c>
      <c r="W15997">
        <v>91.1</v>
      </c>
      <c r="X15997">
        <v>95.63</v>
      </c>
      <c r="Y15997">
        <v>92.53</v>
      </c>
      <c r="Z15997">
        <v>91.74</v>
      </c>
      <c r="AA15997">
        <v>64.37</v>
      </c>
      <c r="AB15997">
        <v>67.58</v>
      </c>
      <c r="AC15997">
        <v>71.81</v>
      </c>
      <c r="AD15997">
        <v>75.400000000000006</v>
      </c>
      <c r="AE15997">
        <v>70.91</v>
      </c>
      <c r="AF15997">
        <v>64.62</v>
      </c>
      <c r="AG15997">
        <v>61.74</v>
      </c>
      <c r="AH15997">
        <v>64.739999999999995</v>
      </c>
      <c r="AI15997">
        <v>57.71</v>
      </c>
      <c r="AJ15997">
        <v>93.26</v>
      </c>
      <c r="AK15997">
        <v>79.83</v>
      </c>
      <c r="AL15997">
        <v>70.930000000000007</v>
      </c>
      <c r="AM15997">
        <v>69.84</v>
      </c>
      <c r="AN15997">
        <v>74.33</v>
      </c>
      <c r="AO15997">
        <v>75.94</v>
      </c>
      <c r="AP15997">
        <v>78.86</v>
      </c>
      <c r="AQ15997">
        <v>81.69</v>
      </c>
      <c r="AR15997">
        <v>79.900000000000006</v>
      </c>
      <c r="AS15997">
        <v>85.48</v>
      </c>
      <c r="AT15997">
        <v>83.84</v>
      </c>
      <c r="AU15997">
        <v>87.94</v>
      </c>
      <c r="AV15997">
        <v>89.94</v>
      </c>
      <c r="AW15997">
        <v>89.05</v>
      </c>
      <c r="AX15997">
        <v>90.41</v>
      </c>
      <c r="AY15997">
        <v>91.05</v>
      </c>
      <c r="AZ15997">
        <v>94.19</v>
      </c>
      <c r="BA15997">
        <v>94.08</v>
      </c>
      <c r="BB15997">
        <v>95.74</v>
      </c>
      <c r="BC15997">
        <v>94.39</v>
      </c>
      <c r="BD15997">
        <v>95.52</v>
      </c>
      <c r="BE15997">
        <v>97.3</v>
      </c>
      <c r="BF15997">
        <v>99.64</v>
      </c>
      <c r="BG15997">
        <v>98.81</v>
      </c>
      <c r="BH15997">
        <v>100.21</v>
      </c>
      <c r="BI15997">
        <v>100.97</v>
      </c>
      <c r="BJ15997">
        <v>101.93</v>
      </c>
      <c r="BK15997">
        <v>102</v>
      </c>
      <c r="BL15997">
        <v>112.48</v>
      </c>
      <c r="BM15997">
        <v>112.9</v>
      </c>
      <c r="BN15997">
        <v>108.96</v>
      </c>
      <c r="BP15997" t="s">
        <v>44</v>
      </c>
    </row>
    <row r="15998" spans="1:68" hidden="1" x14ac:dyDescent="0.3">
      <c r="A15998" t="s">
        <v>1311</v>
      </c>
      <c r="B15998" t="s">
        <v>1310</v>
      </c>
      <c r="C15998" t="s">
        <v>1750</v>
      </c>
      <c r="D15998" t="s">
        <v>1749</v>
      </c>
      <c r="AI15998">
        <v>33.3333333333333</v>
      </c>
      <c r="AJ15998">
        <v>33.3333333333333</v>
      </c>
      <c r="AK15998">
        <v>33.3333333333333</v>
      </c>
      <c r="AL15998">
        <v>33.3333333333333</v>
      </c>
      <c r="AM15998">
        <v>33.3333333333333</v>
      </c>
      <c r="AN15998">
        <v>33.3333333333333</v>
      </c>
      <c r="AO15998">
        <v>33.3333333333333</v>
      </c>
      <c r="AP15998">
        <v>33.3333333333333</v>
      </c>
      <c r="AQ15998">
        <v>33.3333333333333</v>
      </c>
      <c r="AR15998">
        <v>33.3333333333333</v>
      </c>
      <c r="AS15998">
        <v>33.3333333333333</v>
      </c>
      <c r="AT15998">
        <v>33.3333333333333</v>
      </c>
      <c r="AU15998">
        <v>33.3333333333333</v>
      </c>
      <c r="AV15998">
        <v>33.3333333333333</v>
      </c>
      <c r="AW15998">
        <v>33.3333333333333</v>
      </c>
      <c r="AX15998">
        <v>33.3333333333333</v>
      </c>
      <c r="AY15998">
        <v>33.3333333333333</v>
      </c>
      <c r="AZ15998">
        <v>33.3333333333333</v>
      </c>
      <c r="BA15998">
        <v>33.3333333333333</v>
      </c>
      <c r="BB15998">
        <v>33.3333333333333</v>
      </c>
      <c r="BC15998">
        <v>33.3333333333333</v>
      </c>
      <c r="BD15998">
        <v>33.3333333333333</v>
      </c>
      <c r="BE15998">
        <v>33.3333333333333</v>
      </c>
      <c r="BF15998">
        <v>33.3333333333333</v>
      </c>
      <c r="BG15998">
        <v>33.3333333333333</v>
      </c>
      <c r="BH15998">
        <v>33.3333333333333</v>
      </c>
      <c r="BI15998">
        <v>33.3333333333333</v>
      </c>
      <c r="BJ15998">
        <v>33.3333333333333</v>
      </c>
      <c r="BK15998">
        <v>33.3333333333333</v>
      </c>
      <c r="BL15998">
        <v>33.3333333333333</v>
      </c>
      <c r="BM15998">
        <v>33.3333333333333</v>
      </c>
      <c r="BN15998">
        <v>33.3333333333333</v>
      </c>
      <c r="BP15998" t="s">
        <v>44</v>
      </c>
    </row>
    <row r="15999" spans="1:68" hidden="1" x14ac:dyDescent="0.3">
      <c r="A15999" t="s">
        <v>1311</v>
      </c>
      <c r="B15999" t="s">
        <v>1310</v>
      </c>
      <c r="C15999" t="s">
        <v>1805</v>
      </c>
      <c r="D15999" t="s">
        <v>1804</v>
      </c>
      <c r="BP15999" t="s">
        <v>44</v>
      </c>
    </row>
    <row r="16000" spans="1:68" hidden="1" x14ac:dyDescent="0.3">
      <c r="A16000" t="s">
        <v>1311</v>
      </c>
      <c r="B16000" t="s">
        <v>1310</v>
      </c>
      <c r="C16000" t="s">
        <v>1978</v>
      </c>
      <c r="D16000" t="s">
        <v>1977</v>
      </c>
      <c r="AJ16000">
        <v>3.60918332621661</v>
      </c>
      <c r="AK16000">
        <v>2.7887888821527</v>
      </c>
      <c r="AL16000">
        <v>4.11082376782662</v>
      </c>
      <c r="AM16000">
        <v>10.2833768150468</v>
      </c>
      <c r="AN16000">
        <v>-5.0044520313380803</v>
      </c>
      <c r="AO16000">
        <v>-5.9613704746190503</v>
      </c>
      <c r="AP16000">
        <v>10.0033027825943</v>
      </c>
      <c r="AQ16000">
        <v>15.501166126048799</v>
      </c>
      <c r="AR16000">
        <v>-1.5638708239914201</v>
      </c>
      <c r="AS16000">
        <v>-0.97048920578332298</v>
      </c>
      <c r="AT16000">
        <v>0</v>
      </c>
      <c r="AU16000">
        <v>9.5238095238095308</v>
      </c>
      <c r="AV16000">
        <v>-4.3478260869565197</v>
      </c>
      <c r="AW16000">
        <v>-2.2727272727272698</v>
      </c>
      <c r="AX16000">
        <v>-4.6511627906976702</v>
      </c>
      <c r="AY16000">
        <v>2.4390243902439002</v>
      </c>
      <c r="AZ16000">
        <v>7.1428571428571397</v>
      </c>
      <c r="BA16000">
        <v>6.6666666666666696</v>
      </c>
      <c r="BB16000">
        <v>-6.25</v>
      </c>
      <c r="BC16000">
        <v>-2.2222222222222299</v>
      </c>
      <c r="BD16000">
        <v>6.8181818181818103</v>
      </c>
      <c r="BE16000">
        <v>-2.1276595744680802</v>
      </c>
      <c r="BF16000">
        <v>4.3478260869565197</v>
      </c>
      <c r="BG16000">
        <v>0</v>
      </c>
      <c r="BH16000">
        <v>10.4166666666667</v>
      </c>
      <c r="BI16000">
        <v>5.6603773584905603</v>
      </c>
      <c r="BJ16000">
        <v>2.4484779857259</v>
      </c>
      <c r="BK16000">
        <v>1.38725073701505</v>
      </c>
      <c r="BL16000">
        <v>13.8219844304343</v>
      </c>
      <c r="BM16000">
        <v>-4.2748316747140498</v>
      </c>
      <c r="BN16000">
        <v>1.8040623869008201</v>
      </c>
      <c r="BO16000">
        <v>0.67733462784202902</v>
      </c>
      <c r="BP16000" t="s">
        <v>44</v>
      </c>
    </row>
    <row r="16001" spans="1:68" hidden="1" x14ac:dyDescent="0.3">
      <c r="A16001" t="s">
        <v>1311</v>
      </c>
      <c r="B16001" t="s">
        <v>1310</v>
      </c>
      <c r="C16001" t="s">
        <v>1851</v>
      </c>
      <c r="D16001" t="s">
        <v>1850</v>
      </c>
      <c r="BP16001" t="s">
        <v>44</v>
      </c>
    </row>
    <row r="16002" spans="1:68" hidden="1" x14ac:dyDescent="0.3">
      <c r="A16002" t="s">
        <v>1311</v>
      </c>
      <c r="B16002" t="s">
        <v>1310</v>
      </c>
      <c r="C16002" t="s">
        <v>2083</v>
      </c>
      <c r="D16002" t="s">
        <v>2082</v>
      </c>
      <c r="BC16002">
        <v>39.1</v>
      </c>
      <c r="BP16002" t="s">
        <v>44</v>
      </c>
    </row>
    <row r="16003" spans="1:68" hidden="1" x14ac:dyDescent="0.3">
      <c r="A16003" t="s">
        <v>1311</v>
      </c>
      <c r="B16003" t="s">
        <v>1310</v>
      </c>
      <c r="C16003" t="s">
        <v>1923</v>
      </c>
      <c r="D16003" t="s">
        <v>1921</v>
      </c>
      <c r="AW16003">
        <v>-0.67057293653488204</v>
      </c>
      <c r="AX16003">
        <v>1.7120588570833199E-2</v>
      </c>
      <c r="AY16003">
        <v>-0.34882882237434398</v>
      </c>
      <c r="AZ16003">
        <v>-0.456449925899506</v>
      </c>
      <c r="BA16003">
        <v>-0.57714343070983898</v>
      </c>
      <c r="BB16003">
        <v>-0.44756862521171598</v>
      </c>
      <c r="BC16003">
        <v>-0.492254197597504</v>
      </c>
      <c r="BD16003">
        <v>-0.47755566239357</v>
      </c>
      <c r="BE16003">
        <v>-0.69348156452178999</v>
      </c>
      <c r="BF16003">
        <v>-0.65895819664001498</v>
      </c>
      <c r="BG16003">
        <v>-0.97246515750884999</v>
      </c>
      <c r="BH16003">
        <v>-0.96893841028213501</v>
      </c>
      <c r="BI16003">
        <v>-0.92127496004104603</v>
      </c>
      <c r="BJ16003">
        <v>-0.69482773542404197</v>
      </c>
      <c r="BK16003">
        <v>-0.55397468805313099</v>
      </c>
      <c r="BL16003">
        <v>-0.53681564331054699</v>
      </c>
      <c r="BM16003">
        <v>-0.43019765615463301</v>
      </c>
      <c r="BN16003">
        <v>-0.40260657668113697</v>
      </c>
      <c r="BO16003">
        <v>-0.311674624681473</v>
      </c>
      <c r="BP16003" t="s">
        <v>44</v>
      </c>
    </row>
    <row r="16004" spans="1:68" hidden="1" x14ac:dyDescent="0.3">
      <c r="A16004" t="s">
        <v>1311</v>
      </c>
      <c r="B16004" t="s">
        <v>1310</v>
      </c>
      <c r="C16004" t="s">
        <v>2018</v>
      </c>
      <c r="D16004" t="s">
        <v>2017</v>
      </c>
      <c r="BP16004" t="s">
        <v>44</v>
      </c>
    </row>
    <row r="16005" spans="1:68" hidden="1" x14ac:dyDescent="0.3">
      <c r="A16005" t="s">
        <v>1311</v>
      </c>
      <c r="B16005" t="s">
        <v>1310</v>
      </c>
      <c r="C16005" t="s">
        <v>1859</v>
      </c>
      <c r="D16005" t="s">
        <v>1858</v>
      </c>
      <c r="O16005">
        <v>0</v>
      </c>
      <c r="P16005">
        <v>0</v>
      </c>
      <c r="Q16005">
        <v>0</v>
      </c>
      <c r="R16005">
        <v>0</v>
      </c>
      <c r="S16005">
        <v>0</v>
      </c>
      <c r="T16005">
        <v>0</v>
      </c>
      <c r="U16005">
        <v>0</v>
      </c>
      <c r="V16005">
        <v>0</v>
      </c>
      <c r="W16005">
        <v>0</v>
      </c>
      <c r="X16005">
        <v>0</v>
      </c>
      <c r="Y16005">
        <v>0</v>
      </c>
      <c r="Z16005">
        <v>0</v>
      </c>
      <c r="AA16005">
        <v>0</v>
      </c>
      <c r="AB16005">
        <v>0</v>
      </c>
      <c r="AC16005">
        <v>0</v>
      </c>
      <c r="AD16005">
        <v>0</v>
      </c>
      <c r="AE16005">
        <v>0</v>
      </c>
      <c r="AF16005">
        <v>0</v>
      </c>
      <c r="AG16005">
        <v>0.27</v>
      </c>
      <c r="AH16005">
        <v>0</v>
      </c>
      <c r="AI16005">
        <v>0</v>
      </c>
      <c r="AJ16005">
        <v>0</v>
      </c>
      <c r="AK16005">
        <v>0</v>
      </c>
      <c r="AL16005">
        <v>0</v>
      </c>
      <c r="AM16005">
        <v>0</v>
      </c>
      <c r="AN16005">
        <v>0</v>
      </c>
      <c r="AO16005">
        <v>0</v>
      </c>
      <c r="AP16005">
        <v>0</v>
      </c>
      <c r="AQ16005">
        <v>0</v>
      </c>
      <c r="AR16005">
        <v>0</v>
      </c>
      <c r="AS16005">
        <v>0</v>
      </c>
      <c r="AT16005">
        <v>0</v>
      </c>
      <c r="AU16005">
        <v>0</v>
      </c>
      <c r="AV16005">
        <v>0</v>
      </c>
      <c r="AW16005">
        <v>0</v>
      </c>
      <c r="AX16005">
        <v>0</v>
      </c>
      <c r="AY16005">
        <v>0</v>
      </c>
      <c r="AZ16005">
        <v>0</v>
      </c>
      <c r="BA16005">
        <v>0</v>
      </c>
      <c r="BB16005">
        <v>0</v>
      </c>
      <c r="BC16005">
        <v>0</v>
      </c>
      <c r="BD16005">
        <v>0</v>
      </c>
      <c r="BE16005">
        <v>0</v>
      </c>
      <c r="BF16005">
        <v>0</v>
      </c>
      <c r="BG16005">
        <v>0</v>
      </c>
      <c r="BH16005">
        <v>1</v>
      </c>
      <c r="BI16005">
        <v>0</v>
      </c>
      <c r="BJ16005">
        <v>0</v>
      </c>
      <c r="BK16005">
        <v>0</v>
      </c>
      <c r="BL16005">
        <v>1</v>
      </c>
      <c r="BM16005">
        <v>0</v>
      </c>
      <c r="BP16005" t="s">
        <v>44</v>
      </c>
    </row>
    <row r="16006" spans="1:68" hidden="1" x14ac:dyDescent="0.3">
      <c r="A16006" t="s">
        <v>1311</v>
      </c>
      <c r="B16006" t="s">
        <v>1310</v>
      </c>
      <c r="C16006" t="s">
        <v>1855</v>
      </c>
      <c r="D16006" t="s">
        <v>1854</v>
      </c>
      <c r="O16006">
        <v>0</v>
      </c>
      <c r="P16006">
        <v>0</v>
      </c>
      <c r="Q16006">
        <v>0</v>
      </c>
      <c r="R16006">
        <v>0</v>
      </c>
      <c r="S16006">
        <v>0</v>
      </c>
      <c r="T16006">
        <v>0</v>
      </c>
      <c r="U16006">
        <v>0</v>
      </c>
      <c r="V16006">
        <v>0</v>
      </c>
      <c r="W16006">
        <v>0</v>
      </c>
      <c r="X16006">
        <v>0</v>
      </c>
      <c r="Y16006">
        <v>0</v>
      </c>
      <c r="Z16006">
        <v>0</v>
      </c>
      <c r="AA16006">
        <v>0</v>
      </c>
      <c r="AB16006">
        <v>0</v>
      </c>
      <c r="AC16006">
        <v>0</v>
      </c>
      <c r="AD16006">
        <v>0</v>
      </c>
      <c r="AE16006">
        <v>0</v>
      </c>
      <c r="AF16006">
        <v>0</v>
      </c>
      <c r="AG16006">
        <v>0</v>
      </c>
      <c r="AH16006">
        <v>0</v>
      </c>
      <c r="AI16006">
        <v>0</v>
      </c>
      <c r="AJ16006">
        <v>0</v>
      </c>
      <c r="AK16006">
        <v>0</v>
      </c>
      <c r="AL16006">
        <v>0</v>
      </c>
      <c r="AM16006">
        <v>0</v>
      </c>
      <c r="AN16006">
        <v>0</v>
      </c>
      <c r="AO16006">
        <v>0</v>
      </c>
      <c r="AP16006">
        <v>0</v>
      </c>
      <c r="AQ16006">
        <v>0</v>
      </c>
      <c r="AR16006">
        <v>0</v>
      </c>
      <c r="AS16006">
        <v>0</v>
      </c>
      <c r="AT16006">
        <v>0</v>
      </c>
      <c r="AU16006">
        <v>0</v>
      </c>
      <c r="AV16006">
        <v>0</v>
      </c>
      <c r="AW16006">
        <v>0</v>
      </c>
      <c r="AX16006">
        <v>0</v>
      </c>
      <c r="AY16006">
        <v>0</v>
      </c>
      <c r="AZ16006">
        <v>0</v>
      </c>
      <c r="BA16006">
        <v>0</v>
      </c>
      <c r="BB16006">
        <v>0</v>
      </c>
      <c r="BC16006">
        <v>0</v>
      </c>
      <c r="BD16006">
        <v>0</v>
      </c>
      <c r="BE16006">
        <v>0</v>
      </c>
      <c r="BF16006">
        <v>0</v>
      </c>
      <c r="BG16006">
        <v>0</v>
      </c>
      <c r="BH16006">
        <v>0</v>
      </c>
      <c r="BI16006">
        <v>0</v>
      </c>
      <c r="BJ16006">
        <v>0</v>
      </c>
      <c r="BK16006">
        <v>0</v>
      </c>
      <c r="BL16006">
        <v>0</v>
      </c>
      <c r="BM16006">
        <v>0</v>
      </c>
      <c r="BP16006" t="s">
        <v>44</v>
      </c>
    </row>
    <row r="16007" spans="1:68" hidden="1" x14ac:dyDescent="0.3">
      <c r="A16007" t="s">
        <v>1311</v>
      </c>
      <c r="B16007" t="s">
        <v>1310</v>
      </c>
      <c r="C16007" t="s">
        <v>2054</v>
      </c>
      <c r="D16007" t="s">
        <v>2053</v>
      </c>
      <c r="AT16007">
        <v>5.6</v>
      </c>
      <c r="BP16007" t="s">
        <v>44</v>
      </c>
    </row>
    <row r="16008" spans="1:68" hidden="1" x14ac:dyDescent="0.3">
      <c r="A16008" t="s">
        <v>1311</v>
      </c>
      <c r="B16008" t="s">
        <v>1310</v>
      </c>
      <c r="C16008" t="s">
        <v>2072</v>
      </c>
      <c r="D16008" t="s">
        <v>2070</v>
      </c>
      <c r="BC16008">
        <v>6.6</v>
      </c>
      <c r="BP16008" t="s">
        <v>44</v>
      </c>
    </row>
    <row r="16009" spans="1:68" hidden="1" x14ac:dyDescent="0.3">
      <c r="A16009" t="s">
        <v>1311</v>
      </c>
      <c r="B16009" t="s">
        <v>1310</v>
      </c>
      <c r="C16009" t="s">
        <v>1952</v>
      </c>
      <c r="D16009" t="s">
        <v>1418</v>
      </c>
      <c r="AI16009">
        <v>0</v>
      </c>
      <c r="AJ16009">
        <v>0</v>
      </c>
      <c r="AK16009">
        <v>0</v>
      </c>
      <c r="AL16009">
        <v>0</v>
      </c>
      <c r="AM16009">
        <v>0</v>
      </c>
      <c r="AN16009">
        <v>0</v>
      </c>
      <c r="AS16009">
        <v>5.2416395849999997</v>
      </c>
      <c r="AT16009">
        <v>5.7</v>
      </c>
      <c r="AU16009">
        <v>6.3</v>
      </c>
      <c r="AV16009">
        <v>6.9</v>
      </c>
      <c r="AW16009">
        <v>7.6</v>
      </c>
      <c r="AX16009">
        <v>8.3000000000000007</v>
      </c>
      <c r="AY16009">
        <v>9.1</v>
      </c>
      <c r="AZ16009">
        <v>10</v>
      </c>
      <c r="BA16009">
        <v>11.2</v>
      </c>
      <c r="BB16009">
        <v>12.8</v>
      </c>
      <c r="BC16009">
        <v>14.6</v>
      </c>
      <c r="BD16009">
        <v>16.5</v>
      </c>
      <c r="BE16009">
        <v>18.7</v>
      </c>
      <c r="BF16009">
        <v>21.2</v>
      </c>
      <c r="BG16009">
        <v>24.1</v>
      </c>
      <c r="BH16009">
        <v>27.3</v>
      </c>
      <c r="BI16009">
        <v>31</v>
      </c>
      <c r="BJ16009">
        <v>35.200000000000003</v>
      </c>
      <c r="BN16009">
        <v>71.586579639999997</v>
      </c>
      <c r="BP16009" t="s">
        <v>44</v>
      </c>
    </row>
    <row r="16010" spans="1:68" hidden="1" x14ac:dyDescent="0.3">
      <c r="A16010" t="s">
        <v>1311</v>
      </c>
      <c r="B16010" t="s">
        <v>1310</v>
      </c>
      <c r="C16010" t="s">
        <v>2114</v>
      </c>
      <c r="D16010" t="s">
        <v>2113</v>
      </c>
      <c r="BP16010" t="s">
        <v>44</v>
      </c>
    </row>
    <row r="16011" spans="1:68" hidden="1" x14ac:dyDescent="0.3">
      <c r="A16011" t="s">
        <v>1311</v>
      </c>
      <c r="B16011" t="s">
        <v>1310</v>
      </c>
      <c r="C16011" t="s">
        <v>1874</v>
      </c>
      <c r="D16011" t="s">
        <v>1873</v>
      </c>
      <c r="AS16011">
        <v>29.164285700000001</v>
      </c>
      <c r="AT16011">
        <v>28.723749999999999</v>
      </c>
      <c r="AU16011">
        <v>28.215714299999998</v>
      </c>
      <c r="AV16011">
        <v>27.7433333</v>
      </c>
      <c r="AW16011">
        <v>28.5354545</v>
      </c>
      <c r="AX16011">
        <v>29.091538499999999</v>
      </c>
      <c r="AY16011">
        <v>27.820769200000001</v>
      </c>
      <c r="AZ16011">
        <v>28.796666699999999</v>
      </c>
      <c r="BA16011">
        <v>28.193000000000001</v>
      </c>
      <c r="BB16011">
        <v>27.845714300000001</v>
      </c>
      <c r="BC16011">
        <v>28.657499999999999</v>
      </c>
      <c r="BD16011">
        <v>29.016666699999998</v>
      </c>
      <c r="BE16011">
        <v>29.674444399999999</v>
      </c>
      <c r="BF16011">
        <v>28.63</v>
      </c>
      <c r="BG16011">
        <v>28.928750000000001</v>
      </c>
      <c r="BH16011">
        <v>29.2</v>
      </c>
      <c r="BI16011">
        <v>29.335454500000001</v>
      </c>
      <c r="BJ16011">
        <v>29.55</v>
      </c>
      <c r="BK16011">
        <v>28.768333299999998</v>
      </c>
      <c r="BL16011">
        <v>28.54</v>
      </c>
      <c r="BM16011">
        <v>28.78</v>
      </c>
      <c r="BN16011">
        <v>28.9238462</v>
      </c>
      <c r="BP16011" t="s">
        <v>44</v>
      </c>
    </row>
    <row r="16012" spans="1:68" hidden="1" x14ac:dyDescent="0.3">
      <c r="A16012" t="s">
        <v>1311</v>
      </c>
      <c r="B16012" t="s">
        <v>1310</v>
      </c>
      <c r="C16012" t="s">
        <v>1892</v>
      </c>
      <c r="D16012" t="s">
        <v>1891</v>
      </c>
      <c r="BP16012" t="s">
        <v>44</v>
      </c>
    </row>
    <row r="16013" spans="1:68" hidden="1" x14ac:dyDescent="0.3">
      <c r="A16013" t="s">
        <v>1311</v>
      </c>
      <c r="B16013" t="s">
        <v>1310</v>
      </c>
      <c r="C16013" t="s">
        <v>2147</v>
      </c>
      <c r="D16013" t="s">
        <v>1422</v>
      </c>
      <c r="E16013">
        <v>46.354999999999997</v>
      </c>
      <c r="F16013">
        <v>47.271000000000001</v>
      </c>
      <c r="G16013">
        <v>48.192999999999998</v>
      </c>
      <c r="H16013">
        <v>49.075000000000003</v>
      </c>
      <c r="I16013">
        <v>49.984000000000002</v>
      </c>
      <c r="J16013">
        <v>50.893000000000001</v>
      </c>
      <c r="K16013">
        <v>51.767000000000003</v>
      </c>
      <c r="L16013">
        <v>52.555999999999997</v>
      </c>
      <c r="M16013">
        <v>53.386000000000003</v>
      </c>
      <c r="N16013">
        <v>54.198</v>
      </c>
      <c r="O16013">
        <v>54.94</v>
      </c>
      <c r="P16013">
        <v>55.707999999999998</v>
      </c>
      <c r="Q16013">
        <v>54.363999999999997</v>
      </c>
      <c r="R16013">
        <v>57.197000000000003</v>
      </c>
      <c r="S16013">
        <v>57.945999999999998</v>
      </c>
      <c r="T16013">
        <v>58.534999999999997</v>
      </c>
      <c r="U16013">
        <v>59.158999999999999</v>
      </c>
      <c r="V16013">
        <v>59.671999999999997</v>
      </c>
      <c r="W16013">
        <v>60.133000000000003</v>
      </c>
      <c r="X16013">
        <v>60.506</v>
      </c>
      <c r="Y16013">
        <v>60.832999999999998</v>
      </c>
      <c r="Z16013">
        <v>61.122999999999998</v>
      </c>
      <c r="AA16013">
        <v>61.331000000000003</v>
      </c>
      <c r="AB16013">
        <v>61.456000000000003</v>
      </c>
      <c r="AC16013">
        <v>61.540999999999997</v>
      </c>
      <c r="AD16013">
        <v>61.588999999999999</v>
      </c>
      <c r="AE16013">
        <v>61.552999999999997</v>
      </c>
      <c r="AF16013">
        <v>61.444000000000003</v>
      </c>
      <c r="AG16013">
        <v>61.430999999999997</v>
      </c>
      <c r="AH16013">
        <v>61.530999999999999</v>
      </c>
      <c r="AI16013">
        <v>61.661000000000001</v>
      </c>
      <c r="AJ16013">
        <v>61.908999999999999</v>
      </c>
      <c r="AK16013">
        <v>60.491</v>
      </c>
      <c r="AL16013">
        <v>62.654000000000003</v>
      </c>
      <c r="AM16013">
        <v>62.923999999999999</v>
      </c>
      <c r="AN16013">
        <v>63.097999999999999</v>
      </c>
      <c r="AO16013">
        <v>63.21</v>
      </c>
      <c r="AP16013">
        <v>63.356000000000002</v>
      </c>
      <c r="AQ16013">
        <v>63.417999999999999</v>
      </c>
      <c r="AR16013">
        <v>63.427</v>
      </c>
      <c r="AS16013">
        <v>63.499000000000002</v>
      </c>
      <c r="AT16013">
        <v>63.542999999999999</v>
      </c>
      <c r="AU16013">
        <v>63.58</v>
      </c>
      <c r="AV16013">
        <v>63.631</v>
      </c>
      <c r="AW16013">
        <v>63.692999999999998</v>
      </c>
      <c r="AX16013">
        <v>63.835999999999999</v>
      </c>
      <c r="AY16013">
        <v>63.927999999999997</v>
      </c>
      <c r="AZ16013">
        <v>63.930999999999997</v>
      </c>
      <c r="BA16013">
        <v>63.948</v>
      </c>
      <c r="BB16013">
        <v>63.948999999999998</v>
      </c>
      <c r="BC16013">
        <v>63.978000000000002</v>
      </c>
      <c r="BD16013">
        <v>63.973999999999997</v>
      </c>
      <c r="BE16013">
        <v>63.963999999999999</v>
      </c>
      <c r="BF16013">
        <v>64.007999999999996</v>
      </c>
      <c r="BG16013">
        <v>64.025000000000006</v>
      </c>
      <c r="BH16013">
        <v>64.06</v>
      </c>
      <c r="BI16013">
        <v>64.108000000000004</v>
      </c>
      <c r="BJ16013">
        <v>64.147999999999996</v>
      </c>
      <c r="BK16013">
        <v>64.212000000000003</v>
      </c>
      <c r="BL16013">
        <v>64.278000000000006</v>
      </c>
      <c r="BM16013">
        <v>64.382000000000005</v>
      </c>
      <c r="BP16013" t="s">
        <v>44</v>
      </c>
    </row>
    <row r="16014" spans="1:68" hidden="1" x14ac:dyDescent="0.3">
      <c r="A16014" t="s">
        <v>1311</v>
      </c>
      <c r="B16014" t="s">
        <v>1310</v>
      </c>
      <c r="C16014" t="s">
        <v>2000</v>
      </c>
      <c r="D16014" t="s">
        <v>1998</v>
      </c>
      <c r="BP16014" t="s">
        <v>44</v>
      </c>
    </row>
    <row r="16015" spans="1:68" hidden="1" x14ac:dyDescent="0.3">
      <c r="A16015" t="s">
        <v>1311</v>
      </c>
      <c r="B16015" t="s">
        <v>1310</v>
      </c>
      <c r="C16015" t="s">
        <v>1878</v>
      </c>
      <c r="D16015" t="s">
        <v>1877</v>
      </c>
      <c r="BK16015">
        <v>2</v>
      </c>
      <c r="BP16015" t="s">
        <v>44</v>
      </c>
    </row>
    <row r="16016" spans="1:68" hidden="1" x14ac:dyDescent="0.3">
      <c r="A16016" t="s">
        <v>1311</v>
      </c>
      <c r="B16016" t="s">
        <v>1310</v>
      </c>
      <c r="C16016" t="s">
        <v>1823</v>
      </c>
      <c r="D16016" t="s">
        <v>1822</v>
      </c>
      <c r="AI16016">
        <v>1.03403844478327</v>
      </c>
      <c r="AJ16016">
        <v>1.08273626256147</v>
      </c>
      <c r="AK16016">
        <v>1.07582801605747</v>
      </c>
      <c r="AL16016">
        <v>1.05596952821267</v>
      </c>
      <c r="AM16016">
        <v>1.06135955643896</v>
      </c>
      <c r="AN16016">
        <v>1.0603973917579499</v>
      </c>
      <c r="AO16016">
        <v>1.0589481843720701</v>
      </c>
      <c r="AP16016">
        <v>1.06580404984424</v>
      </c>
      <c r="AQ16016">
        <v>1.0665180610338401</v>
      </c>
      <c r="AR16016">
        <v>1.0750494813278</v>
      </c>
      <c r="AS16016">
        <v>1.0764286158954099</v>
      </c>
      <c r="AT16016">
        <v>1.0859568651907301</v>
      </c>
      <c r="AU16016">
        <v>1.1069168487876</v>
      </c>
      <c r="AV16016">
        <v>1.10775093090608</v>
      </c>
      <c r="AW16016">
        <v>1.1013285670513699</v>
      </c>
      <c r="AX16016">
        <v>1.0952865213882199</v>
      </c>
      <c r="AY16016">
        <v>1.0867096709870401</v>
      </c>
      <c r="AZ16016">
        <v>1.08216730712385</v>
      </c>
      <c r="BA16016">
        <v>1.0777973130841101</v>
      </c>
      <c r="BB16016">
        <v>1.07170945426595</v>
      </c>
      <c r="BC16016">
        <v>1.0623290047393401</v>
      </c>
      <c r="BD16016">
        <v>1.0507576635514</v>
      </c>
      <c r="BE16016">
        <v>1.0393536023585801</v>
      </c>
      <c r="BF16016">
        <v>1.0367449166514</v>
      </c>
      <c r="BG16016">
        <v>1.04341847875952</v>
      </c>
      <c r="BH16016">
        <v>1.05040498299163</v>
      </c>
      <c r="BI16016">
        <v>1.05511454109842</v>
      </c>
      <c r="BJ16016">
        <v>1.0606714074621399</v>
      </c>
      <c r="BK16016">
        <v>1.0593462494247601</v>
      </c>
      <c r="BL16016">
        <v>1.0534998174516199</v>
      </c>
      <c r="BM16016">
        <v>1.0456673592917201</v>
      </c>
      <c r="BP16016" t="s">
        <v>44</v>
      </c>
    </row>
    <row r="16017" spans="1:68" hidden="1" x14ac:dyDescent="0.3">
      <c r="A16017" t="s">
        <v>1311</v>
      </c>
      <c r="B16017" t="s">
        <v>1310</v>
      </c>
      <c r="C16017" t="s">
        <v>2039</v>
      </c>
      <c r="D16017" t="s">
        <v>2038</v>
      </c>
      <c r="E16017">
        <v>169.8</v>
      </c>
      <c r="F16017">
        <v>162.1</v>
      </c>
      <c r="G16017">
        <v>154.9</v>
      </c>
      <c r="H16017">
        <v>147.9</v>
      </c>
      <c r="I16017">
        <v>141.19999999999999</v>
      </c>
      <c r="J16017">
        <v>134.80000000000001</v>
      </c>
      <c r="K16017">
        <v>128.6</v>
      </c>
      <c r="L16017">
        <v>122.6</v>
      </c>
      <c r="M16017">
        <v>117</v>
      </c>
      <c r="N16017">
        <v>111.5</v>
      </c>
      <c r="O16017">
        <v>106.1</v>
      </c>
      <c r="P16017">
        <v>100.6</v>
      </c>
      <c r="Q16017">
        <v>95.3</v>
      </c>
      <c r="R16017">
        <v>90</v>
      </c>
      <c r="S16017">
        <v>84.8</v>
      </c>
      <c r="T16017">
        <v>80.099999999999994</v>
      </c>
      <c r="U16017">
        <v>75.900000000000006</v>
      </c>
      <c r="V16017">
        <v>72.099999999999994</v>
      </c>
      <c r="W16017">
        <v>68.7</v>
      </c>
      <c r="X16017">
        <v>65.8</v>
      </c>
      <c r="Y16017">
        <v>63.2</v>
      </c>
      <c r="Z16017">
        <v>61.1</v>
      </c>
      <c r="AA16017">
        <v>59.3</v>
      </c>
      <c r="AB16017">
        <v>57.7</v>
      </c>
      <c r="AC16017">
        <v>56.4</v>
      </c>
      <c r="AD16017">
        <v>55.3</v>
      </c>
      <c r="AE16017">
        <v>54.7</v>
      </c>
      <c r="AF16017">
        <v>54.1</v>
      </c>
      <c r="AG16017">
        <v>53.7</v>
      </c>
      <c r="AH16017">
        <v>53.3</v>
      </c>
      <c r="AI16017">
        <v>52.8</v>
      </c>
      <c r="AJ16017">
        <v>52.2</v>
      </c>
      <c r="AK16017">
        <v>51.5</v>
      </c>
      <c r="AL16017">
        <v>50.7</v>
      </c>
      <c r="AM16017">
        <v>49.7</v>
      </c>
      <c r="AN16017">
        <v>48.6</v>
      </c>
      <c r="AO16017">
        <v>47.4</v>
      </c>
      <c r="AP16017">
        <v>46</v>
      </c>
      <c r="AQ16017">
        <v>44.6</v>
      </c>
      <c r="AR16017">
        <v>43.3</v>
      </c>
      <c r="AS16017">
        <v>42.2</v>
      </c>
      <c r="AT16017">
        <v>41.2</v>
      </c>
      <c r="AU16017">
        <v>40.299999999999997</v>
      </c>
      <c r="AV16017">
        <v>39.6</v>
      </c>
      <c r="AW16017">
        <v>38.700000000000003</v>
      </c>
      <c r="AX16017">
        <v>37.799999999999997</v>
      </c>
      <c r="AY16017">
        <v>36.6</v>
      </c>
      <c r="AZ16017">
        <v>35.4</v>
      </c>
      <c r="BA16017">
        <v>34</v>
      </c>
      <c r="BB16017">
        <v>32.700000000000003</v>
      </c>
      <c r="BC16017">
        <v>31.3</v>
      </c>
      <c r="BD16017">
        <v>30.1</v>
      </c>
      <c r="BE16017">
        <v>29</v>
      </c>
      <c r="BF16017">
        <v>28</v>
      </c>
      <c r="BG16017">
        <v>27.1</v>
      </c>
      <c r="BH16017">
        <v>26.1</v>
      </c>
      <c r="BI16017">
        <v>25.3</v>
      </c>
      <c r="BJ16017">
        <v>24.3</v>
      </c>
      <c r="BK16017">
        <v>23.6</v>
      </c>
      <c r="BL16017">
        <v>22.7</v>
      </c>
      <c r="BM16017">
        <v>21.9</v>
      </c>
      <c r="BN16017">
        <v>21.3</v>
      </c>
      <c r="BP16017" t="s">
        <v>44</v>
      </c>
    </row>
    <row r="16018" spans="1:68" hidden="1" x14ac:dyDescent="0.3">
      <c r="A16018" t="s">
        <v>1311</v>
      </c>
      <c r="B16018" t="s">
        <v>1310</v>
      </c>
      <c r="C16018" t="s">
        <v>2131</v>
      </c>
      <c r="D16018" t="s">
        <v>1420</v>
      </c>
      <c r="E16018">
        <v>-58</v>
      </c>
      <c r="F16018">
        <v>-55</v>
      </c>
      <c r="G16018">
        <v>-38</v>
      </c>
      <c r="H16018">
        <v>-32</v>
      </c>
      <c r="I16018">
        <v>-28</v>
      </c>
      <c r="J16018">
        <v>-9</v>
      </c>
      <c r="K16018">
        <v>5</v>
      </c>
      <c r="L16018">
        <v>9</v>
      </c>
      <c r="M16018">
        <v>-5</v>
      </c>
      <c r="N16018">
        <v>-47</v>
      </c>
      <c r="O16018">
        <v>-49</v>
      </c>
      <c r="P16018">
        <v>-51</v>
      </c>
      <c r="Q16018">
        <v>-49</v>
      </c>
      <c r="R16018">
        <v>-42</v>
      </c>
      <c r="S16018">
        <v>185</v>
      </c>
      <c r="T16018">
        <v>189</v>
      </c>
      <c r="U16018">
        <v>192</v>
      </c>
      <c r="V16018">
        <v>190</v>
      </c>
      <c r="W16018">
        <v>181</v>
      </c>
      <c r="X16018">
        <v>40</v>
      </c>
      <c r="Y16018">
        <v>0</v>
      </c>
      <c r="Z16018">
        <v>-52</v>
      </c>
      <c r="AA16018">
        <v>-74</v>
      </c>
      <c r="AB16018">
        <v>-102</v>
      </c>
      <c r="AC16018">
        <v>-113</v>
      </c>
      <c r="AD16018">
        <v>-41</v>
      </c>
      <c r="AE16018">
        <v>-42</v>
      </c>
      <c r="AF16018">
        <v>-39</v>
      </c>
      <c r="AG16018">
        <v>-34</v>
      </c>
      <c r="AH16018">
        <v>-35</v>
      </c>
      <c r="AI16018">
        <v>-37</v>
      </c>
      <c r="AJ16018">
        <v>-51</v>
      </c>
      <c r="AK16018">
        <v>-145</v>
      </c>
      <c r="AL16018">
        <v>-160</v>
      </c>
      <c r="AM16018">
        <v>-163</v>
      </c>
      <c r="AN16018">
        <v>-163</v>
      </c>
      <c r="AO16018">
        <v>-165</v>
      </c>
      <c r="AP16018">
        <v>-166</v>
      </c>
      <c r="AQ16018">
        <v>-163</v>
      </c>
      <c r="AR16018">
        <v>-163</v>
      </c>
      <c r="AS16018">
        <v>-161</v>
      </c>
      <c r="AT16018">
        <v>-162</v>
      </c>
      <c r="AU16018">
        <v>-146</v>
      </c>
      <c r="AV16018">
        <v>-14</v>
      </c>
      <c r="AW16018">
        <v>-12</v>
      </c>
      <c r="AX16018">
        <v>-10</v>
      </c>
      <c r="AY16018">
        <v>-14</v>
      </c>
      <c r="AZ16018">
        <v>-6</v>
      </c>
      <c r="BA16018">
        <v>-1</v>
      </c>
      <c r="BB16018">
        <v>9</v>
      </c>
      <c r="BC16018">
        <v>17</v>
      </c>
      <c r="BD16018">
        <v>26</v>
      </c>
      <c r="BE16018">
        <v>8</v>
      </c>
      <c r="BF16018">
        <v>-150</v>
      </c>
      <c r="BG16018">
        <v>-152</v>
      </c>
      <c r="BH16018">
        <v>-159</v>
      </c>
      <c r="BI16018">
        <v>-170</v>
      </c>
      <c r="BJ16018">
        <v>-155</v>
      </c>
      <c r="BK16018">
        <v>-57</v>
      </c>
      <c r="BL16018">
        <v>-57</v>
      </c>
      <c r="BM16018">
        <v>-15</v>
      </c>
      <c r="BP16018" t="s">
        <v>44</v>
      </c>
    </row>
    <row r="16019" spans="1:68" hidden="1" x14ac:dyDescent="0.3">
      <c r="A16019" t="s">
        <v>1311</v>
      </c>
      <c r="B16019" t="s">
        <v>1310</v>
      </c>
      <c r="C16019" t="s">
        <v>1827</v>
      </c>
      <c r="D16019" t="s">
        <v>1826</v>
      </c>
      <c r="AI16019">
        <v>0.115502504900893</v>
      </c>
      <c r="AJ16019">
        <v>0.12611460337823399</v>
      </c>
      <c r="AK16019">
        <v>0.12776346925839799</v>
      </c>
      <c r="AL16019">
        <v>0.12080918356625001</v>
      </c>
      <c r="AM16019">
        <v>0.12338874359242601</v>
      </c>
      <c r="AN16019">
        <v>0.123046948356808</v>
      </c>
      <c r="AO16019">
        <v>0.125927374882947</v>
      </c>
      <c r="AP16019">
        <v>0.12888587746625099</v>
      </c>
      <c r="AQ16019">
        <v>0.12894477890803399</v>
      </c>
      <c r="AR16019">
        <v>0.13206815352697099</v>
      </c>
      <c r="AS16019">
        <v>0.1322079269558</v>
      </c>
      <c r="AT16019">
        <v>0.13279409624779101</v>
      </c>
      <c r="AU16019">
        <v>0.13641419502549701</v>
      </c>
      <c r="AV16019">
        <v>0.13593256102606499</v>
      </c>
      <c r="AW16019">
        <v>0.13457134102747401</v>
      </c>
      <c r="AX16019">
        <v>0.13327068200161399</v>
      </c>
      <c r="AY16019">
        <v>0.13174027916251199</v>
      </c>
      <c r="AZ16019">
        <v>0.13023273228889501</v>
      </c>
      <c r="BA16019">
        <v>0.13161098130841101</v>
      </c>
      <c r="BB16019">
        <v>0.132790545734051</v>
      </c>
      <c r="BC16019">
        <v>0.12821421800947899</v>
      </c>
      <c r="BD16019">
        <v>0.12922289719626201</v>
      </c>
      <c r="BE16019">
        <v>0.12741026349732801</v>
      </c>
      <c r="BF16019">
        <v>0.12668400806008401</v>
      </c>
      <c r="BG16019">
        <v>0.12692558950362401</v>
      </c>
      <c r="BH16019">
        <v>0.12994281511446201</v>
      </c>
      <c r="BI16019">
        <v>0.130242167342425</v>
      </c>
      <c r="BJ16019">
        <v>0.130530845954932</v>
      </c>
      <c r="BK16019">
        <v>0.13008633225954899</v>
      </c>
      <c r="BL16019">
        <v>0.13172581234027</v>
      </c>
      <c r="BM16019">
        <v>0.130381064233445</v>
      </c>
      <c r="BP16019" t="s">
        <v>44</v>
      </c>
    </row>
    <row r="16020" spans="1:68" hidden="1" x14ac:dyDescent="0.3">
      <c r="A16020" t="s">
        <v>1311</v>
      </c>
      <c r="B16020" t="s">
        <v>1310</v>
      </c>
      <c r="C16020" t="s">
        <v>1944</v>
      </c>
      <c r="D16020" t="s">
        <v>1943</v>
      </c>
      <c r="BP16020" t="s">
        <v>44</v>
      </c>
    </row>
    <row r="16021" spans="1:68" hidden="1" x14ac:dyDescent="0.3">
      <c r="A16021" t="s">
        <v>1311</v>
      </c>
      <c r="B16021" t="s">
        <v>1310</v>
      </c>
      <c r="C16021" t="s">
        <v>2046</v>
      </c>
      <c r="D16021" t="s">
        <v>1494</v>
      </c>
      <c r="AS16021">
        <v>7.6698005133135601</v>
      </c>
      <c r="AT16021">
        <v>7.6926574690970204</v>
      </c>
      <c r="AU16021">
        <v>7.715567732657</v>
      </c>
      <c r="AV16021">
        <v>7.75901088519596</v>
      </c>
      <c r="AW16021">
        <v>7.8130058295057596</v>
      </c>
      <c r="AX16021">
        <v>7.8669560052429599</v>
      </c>
      <c r="AY16021">
        <v>7.9209641180692802</v>
      </c>
      <c r="AZ16021">
        <v>7.9749779969787902</v>
      </c>
      <c r="BA16021">
        <v>8.0289980378942403</v>
      </c>
      <c r="BB16021">
        <v>8.0827701136999099</v>
      </c>
      <c r="BC16021">
        <v>8.1363952292880608</v>
      </c>
      <c r="BD16021">
        <v>8.18987454094726</v>
      </c>
      <c r="BE16021">
        <v>8.24320639556964</v>
      </c>
      <c r="BF16021">
        <v>8.2960863796445103</v>
      </c>
      <c r="BG16021">
        <v>8.3475953323182708</v>
      </c>
      <c r="BH16021">
        <v>8.3976834712448394</v>
      </c>
      <c r="BI16021">
        <v>8.4462993185446393</v>
      </c>
      <c r="BJ16021">
        <v>8.4933904684915191</v>
      </c>
      <c r="BK16021">
        <v>8.5390594600465803</v>
      </c>
      <c r="BL16021">
        <v>8.5832550890804598</v>
      </c>
      <c r="BM16021">
        <v>8.6259771684347104</v>
      </c>
      <c r="BN16021">
        <v>8.6672759356370097</v>
      </c>
      <c r="BO16021">
        <v>8.7071006117671104</v>
      </c>
      <c r="BP16021" t="s">
        <v>44</v>
      </c>
    </row>
    <row r="16022" spans="1:68" hidden="1" x14ac:dyDescent="0.3">
      <c r="A16022" t="s">
        <v>1311</v>
      </c>
      <c r="B16022" t="s">
        <v>1310</v>
      </c>
      <c r="C16022" t="s">
        <v>2064</v>
      </c>
      <c r="D16022" t="s">
        <v>1496</v>
      </c>
      <c r="AS16022">
        <v>41.966686762625898</v>
      </c>
      <c r="AT16022">
        <v>42.288385868037103</v>
      </c>
      <c r="AU16022">
        <v>42.607231963942802</v>
      </c>
      <c r="AV16022">
        <v>42.876403418426399</v>
      </c>
      <c r="AW16022">
        <v>43.115353743889798</v>
      </c>
      <c r="AX16022">
        <v>43.347616899442002</v>
      </c>
      <c r="AY16022">
        <v>43.437830634090901</v>
      </c>
      <c r="AZ16022">
        <v>43.519501808160101</v>
      </c>
      <c r="BA16022">
        <v>43.592684491032102</v>
      </c>
      <c r="BB16022">
        <v>43.658113134869801</v>
      </c>
      <c r="BC16022">
        <v>43.715606447774697</v>
      </c>
      <c r="BD16022">
        <v>43.095030787952503</v>
      </c>
      <c r="BE16022">
        <v>42.488181367395697</v>
      </c>
      <c r="BF16022">
        <v>41.895650632339503</v>
      </c>
      <c r="BG16022">
        <v>41.319292657586303</v>
      </c>
      <c r="BH16022">
        <v>40.758688070986402</v>
      </c>
      <c r="BI16022">
        <v>40.213394456231498</v>
      </c>
      <c r="BJ16022">
        <v>39.682953293915702</v>
      </c>
      <c r="BK16022">
        <v>39.166607678692401</v>
      </c>
      <c r="BL16022">
        <v>38.663919308653199</v>
      </c>
      <c r="BM16022">
        <v>38.174345389642703</v>
      </c>
      <c r="BN16022">
        <v>37.697271007105599</v>
      </c>
      <c r="BO16022">
        <v>37.232255303609897</v>
      </c>
      <c r="BP16022" t="s">
        <v>44</v>
      </c>
    </row>
    <row r="16023" spans="1:68" hidden="1" x14ac:dyDescent="0.3">
      <c r="A16023" t="s">
        <v>1311</v>
      </c>
      <c r="B16023" t="s">
        <v>1310</v>
      </c>
      <c r="C16023" t="s">
        <v>1830</v>
      </c>
      <c r="D16023" t="s">
        <v>1829</v>
      </c>
      <c r="AI16023">
        <v>5.5119936349999996</v>
      </c>
      <c r="AN16023">
        <v>5.6649913989999998</v>
      </c>
      <c r="AS16023">
        <v>5.7533742940000003</v>
      </c>
      <c r="AX16023">
        <v>5.857286137</v>
      </c>
      <c r="BC16023">
        <v>5.6050622260000003</v>
      </c>
      <c r="BD16023">
        <v>5.3799741130000003</v>
      </c>
      <c r="BE16023">
        <v>5.3659133040000002</v>
      </c>
      <c r="BF16023">
        <v>5.3518754800000004</v>
      </c>
      <c r="BG16023">
        <v>5.5531163210000001</v>
      </c>
      <c r="BH16023">
        <v>5.62828047</v>
      </c>
      <c r="BI16023">
        <v>6.0952972250000004</v>
      </c>
      <c r="BJ16023">
        <v>6.0019821860000002</v>
      </c>
      <c r="BK16023">
        <v>6.03834377</v>
      </c>
      <c r="BL16023">
        <v>6.0284083800000001</v>
      </c>
      <c r="BP16023" t="s">
        <v>44</v>
      </c>
    </row>
    <row r="16024" spans="1:68" hidden="1" x14ac:dyDescent="0.3">
      <c r="A16024" t="s">
        <v>1311</v>
      </c>
      <c r="B16024" t="s">
        <v>1310</v>
      </c>
      <c r="C16024" t="s">
        <v>1984</v>
      </c>
      <c r="D16024" t="s">
        <v>1983</v>
      </c>
      <c r="AV16024">
        <v>1.1697852611541699</v>
      </c>
      <c r="AW16024">
        <v>1.2700954675674401</v>
      </c>
      <c r="AX16024">
        <v>1.38492727279663</v>
      </c>
      <c r="AY16024">
        <v>1.34965407848358</v>
      </c>
      <c r="AZ16024">
        <v>1.3420157432556199</v>
      </c>
      <c r="BA16024">
        <v>1.33847212791443</v>
      </c>
      <c r="BB16024">
        <v>1.4026106595993</v>
      </c>
      <c r="BC16024">
        <v>1.4227316379547099</v>
      </c>
      <c r="BD16024">
        <v>1.3024883270263701</v>
      </c>
      <c r="BE16024">
        <v>1.2903511524200399</v>
      </c>
      <c r="BF16024">
        <v>1.2839260101318399</v>
      </c>
      <c r="BG16024">
        <v>1.29932725429535</v>
      </c>
      <c r="BH16024">
        <v>1.3659853935241699</v>
      </c>
      <c r="BI16024">
        <v>1.3827502727508501</v>
      </c>
      <c r="BJ16024">
        <v>1.2137370109558101</v>
      </c>
      <c r="BK16024">
        <v>1.39100873470306</v>
      </c>
      <c r="BL16024">
        <v>1.17167043685913</v>
      </c>
      <c r="BM16024">
        <v>1.2181992530822801</v>
      </c>
      <c r="BN16024">
        <v>1.26768326759338</v>
      </c>
      <c r="BO16024">
        <v>1.18453228473663</v>
      </c>
      <c r="BP16024" t="s">
        <v>44</v>
      </c>
    </row>
    <row r="16025" spans="1:68" hidden="1" x14ac:dyDescent="0.3">
      <c r="A16025" t="s">
        <v>1311</v>
      </c>
      <c r="B16025" t="s">
        <v>1310</v>
      </c>
      <c r="C16025" t="s">
        <v>2158</v>
      </c>
      <c r="D16025" t="s">
        <v>1436</v>
      </c>
      <c r="E16025">
        <v>4.0895632864544798</v>
      </c>
      <c r="F16025">
        <v>4.35062545989698</v>
      </c>
      <c r="G16025">
        <v>4.8254432462072696</v>
      </c>
      <c r="H16025">
        <v>5.3602253111656202</v>
      </c>
      <c r="I16025">
        <v>5.57466063348416</v>
      </c>
      <c r="J16025">
        <v>5.4519239434081301</v>
      </c>
      <c r="K16025">
        <v>5.2937494411159802</v>
      </c>
      <c r="L16025">
        <v>5.1263920806080998</v>
      </c>
      <c r="M16025">
        <v>4.9135974864723302</v>
      </c>
      <c r="N16025">
        <v>4.7754996106929699</v>
      </c>
      <c r="O16025">
        <v>4.7217682979272402</v>
      </c>
      <c r="P16025">
        <v>4.6545392433171102</v>
      </c>
      <c r="Q16025">
        <v>4.6168208435882203</v>
      </c>
      <c r="R16025">
        <v>4.6511627906976702</v>
      </c>
      <c r="S16025">
        <v>4.6147540983606596</v>
      </c>
      <c r="T16025">
        <v>4.5208806706887099</v>
      </c>
      <c r="U16025">
        <v>4.4705706155459</v>
      </c>
      <c r="V16025">
        <v>4.3957617411225698</v>
      </c>
      <c r="W16025">
        <v>4.30343315288152</v>
      </c>
      <c r="X16025">
        <v>4.2571504237288096</v>
      </c>
      <c r="Y16025">
        <v>4.2817411551646103</v>
      </c>
      <c r="Z16025">
        <v>4.3561087122174298</v>
      </c>
      <c r="AA16025">
        <v>4.4538971600150097</v>
      </c>
      <c r="AB16025">
        <v>4.6116804543770797</v>
      </c>
      <c r="AC16025">
        <v>4.8008296223998004</v>
      </c>
      <c r="AD16025">
        <v>4.9522780479020296</v>
      </c>
      <c r="AE16025">
        <v>5.0612052730696799</v>
      </c>
      <c r="AF16025">
        <v>5.1586843623773797</v>
      </c>
      <c r="AG16025">
        <v>5.2691090004522803</v>
      </c>
      <c r="AH16025">
        <v>5.3901181167858896</v>
      </c>
      <c r="AI16025">
        <v>5.5213721753335196</v>
      </c>
      <c r="AJ16025">
        <v>5.6930560752659396</v>
      </c>
      <c r="AK16025">
        <v>5.8630889499260501</v>
      </c>
      <c r="AL16025">
        <v>5.97877482399916</v>
      </c>
      <c r="AM16025">
        <v>6.0571189454963896</v>
      </c>
      <c r="AN16025">
        <v>6.1241523213354201</v>
      </c>
      <c r="AO16025">
        <v>6.1960253875767304</v>
      </c>
      <c r="AP16025">
        <v>6.2100835972791897</v>
      </c>
      <c r="AQ16025">
        <v>6.1552833713929802</v>
      </c>
      <c r="AR16025">
        <v>6.0940822571443398</v>
      </c>
      <c r="AS16025">
        <v>6.0074704295497003</v>
      </c>
      <c r="AT16025">
        <v>5.8306916800914603</v>
      </c>
      <c r="AU16025">
        <v>5.6821729628473303</v>
      </c>
      <c r="AV16025">
        <v>5.6472048404612902</v>
      </c>
      <c r="AW16025">
        <v>5.6732880559669097</v>
      </c>
      <c r="AX16025">
        <v>5.7351828499369502</v>
      </c>
      <c r="AY16025">
        <v>5.7773789940680897</v>
      </c>
      <c r="AZ16025">
        <v>5.7493349098433404</v>
      </c>
      <c r="BA16025">
        <v>5.64154984423676</v>
      </c>
      <c r="BB16025">
        <v>5.5152534230122496</v>
      </c>
      <c r="BC16025">
        <v>5.3983601118536404</v>
      </c>
      <c r="BD16025">
        <v>5.3034904910985503</v>
      </c>
      <c r="BE16025">
        <v>5.2835229628264804</v>
      </c>
      <c r="BF16025">
        <v>5.3398058252427196</v>
      </c>
      <c r="BG16025">
        <v>5.4225158271401002</v>
      </c>
      <c r="BH16025">
        <v>5.4794520547945202</v>
      </c>
      <c r="BI16025">
        <v>5.4736454109841501</v>
      </c>
      <c r="BJ16025">
        <v>5.5183560378665399</v>
      </c>
      <c r="BK16025">
        <v>5.6695812241141299</v>
      </c>
      <c r="BL16025">
        <v>5.82329317269076</v>
      </c>
      <c r="BM16025">
        <v>5.9942180865480204</v>
      </c>
      <c r="BP16025" t="s">
        <v>44</v>
      </c>
    </row>
    <row r="16026" spans="1:68" hidden="1" x14ac:dyDescent="0.3">
      <c r="A16026" t="s">
        <v>1311</v>
      </c>
      <c r="B16026" t="s">
        <v>1310</v>
      </c>
      <c r="C16026" t="s">
        <v>1885</v>
      </c>
      <c r="D16026" t="s">
        <v>1515</v>
      </c>
      <c r="F16026">
        <v>181.2</v>
      </c>
      <c r="G16026">
        <v>182.36666666666699</v>
      </c>
      <c r="H16026">
        <v>183.433333333333</v>
      </c>
      <c r="I16026">
        <v>184.166666666667</v>
      </c>
      <c r="J16026">
        <v>184.933333333333</v>
      </c>
      <c r="K16026">
        <v>186.36666666666699</v>
      </c>
      <c r="L16026">
        <v>188.566666666667</v>
      </c>
      <c r="M16026">
        <v>190.96666666666701</v>
      </c>
      <c r="N16026">
        <v>192.63333333333301</v>
      </c>
      <c r="O16026">
        <v>193.8</v>
      </c>
      <c r="P16026">
        <v>195.13333333333301</v>
      </c>
      <c r="Q16026">
        <v>196.36666666666699</v>
      </c>
      <c r="R16026">
        <v>197.8</v>
      </c>
      <c r="S16026">
        <v>203.333333333333</v>
      </c>
      <c r="T16026">
        <v>212.7</v>
      </c>
      <c r="U16026">
        <v>222.566666666667</v>
      </c>
      <c r="V16026">
        <v>232.8</v>
      </c>
      <c r="W16026">
        <v>243.23333333333301</v>
      </c>
      <c r="X16026">
        <v>251.73333333333301</v>
      </c>
      <c r="Y16026">
        <v>257.7</v>
      </c>
      <c r="Z16026">
        <v>262.46666666666698</v>
      </c>
      <c r="AA16026">
        <v>266.433333333333</v>
      </c>
      <c r="AB16026">
        <v>269.96666666666698</v>
      </c>
      <c r="AC16026">
        <v>273.23333333333301</v>
      </c>
      <c r="AD16026">
        <v>277.63333333333298</v>
      </c>
      <c r="AE16026">
        <v>283.2</v>
      </c>
      <c r="AF16026">
        <v>288.83333333333297</v>
      </c>
      <c r="AG16026">
        <v>294.8</v>
      </c>
      <c r="AH16026">
        <v>300.566666666667</v>
      </c>
      <c r="AI16026">
        <v>306.066666666667</v>
      </c>
      <c r="AJ16026">
        <v>311.8</v>
      </c>
      <c r="AK16026">
        <v>315.53333333333302</v>
      </c>
      <c r="AL16026">
        <v>317.23333333333301</v>
      </c>
      <c r="AM16026">
        <v>318.63333333333298</v>
      </c>
      <c r="AN16026">
        <v>319.5</v>
      </c>
      <c r="AO16026">
        <v>320.36666666666702</v>
      </c>
      <c r="AP16026">
        <v>321</v>
      </c>
      <c r="AQ16026">
        <v>321.13333333333298</v>
      </c>
      <c r="AR16026">
        <v>321.33333333333297</v>
      </c>
      <c r="AS16026">
        <v>321.26666666666699</v>
      </c>
      <c r="AT16026">
        <v>320.7</v>
      </c>
      <c r="AU16026">
        <v>320.3</v>
      </c>
      <c r="AV16026">
        <v>322.26666666666699</v>
      </c>
      <c r="AW16026">
        <v>326.36666666666702</v>
      </c>
      <c r="AX16026">
        <v>330.4</v>
      </c>
      <c r="AY16026">
        <v>334.33333333333297</v>
      </c>
      <c r="AZ16026">
        <v>338.3</v>
      </c>
      <c r="BA16026">
        <v>342.4</v>
      </c>
      <c r="BB16026">
        <v>346.933333333333</v>
      </c>
      <c r="BC16026">
        <v>351.66666666666703</v>
      </c>
      <c r="BD16026">
        <v>356.66666666666703</v>
      </c>
      <c r="BE16026">
        <v>361.8</v>
      </c>
      <c r="BF16026">
        <v>363.933333333333</v>
      </c>
      <c r="BG16026">
        <v>363.3</v>
      </c>
      <c r="BH16026">
        <v>362.566666666667</v>
      </c>
      <c r="BI16026">
        <v>361.73333333333301</v>
      </c>
      <c r="BJ16026">
        <v>360.933333333333</v>
      </c>
      <c r="BK16026">
        <v>362.16666666666703</v>
      </c>
      <c r="BL16026">
        <v>365.2</v>
      </c>
      <c r="BM16026">
        <v>368.96666666666698</v>
      </c>
      <c r="BN16026">
        <v>373.46666666666698</v>
      </c>
      <c r="BP16026" t="s">
        <v>44</v>
      </c>
    </row>
    <row r="16027" spans="1:68" hidden="1" x14ac:dyDescent="0.3">
      <c r="A16027" t="s">
        <v>1311</v>
      </c>
      <c r="B16027" t="s">
        <v>1310</v>
      </c>
      <c r="C16027" t="s">
        <v>2090</v>
      </c>
      <c r="D16027" t="s">
        <v>2089</v>
      </c>
      <c r="BC16027">
        <v>26.3</v>
      </c>
      <c r="BP16027" t="s">
        <v>44</v>
      </c>
    </row>
    <row r="16028" spans="1:68" hidden="1" x14ac:dyDescent="0.3">
      <c r="A16028" t="s">
        <v>1311</v>
      </c>
      <c r="B16028" t="s">
        <v>1310</v>
      </c>
      <c r="C16028" t="s">
        <v>2061</v>
      </c>
      <c r="D16028" t="s">
        <v>2060</v>
      </c>
      <c r="T16028">
        <v>50.4</v>
      </c>
      <c r="U16028">
        <v>51.4</v>
      </c>
      <c r="V16028">
        <v>52.4</v>
      </c>
      <c r="W16028">
        <v>53.4</v>
      </c>
      <c r="X16028">
        <v>54.4</v>
      </c>
      <c r="Y16028">
        <v>55.4</v>
      </c>
      <c r="Z16028">
        <v>56.4</v>
      </c>
      <c r="AA16028">
        <v>57.4</v>
      </c>
      <c r="AB16028">
        <v>58.3</v>
      </c>
      <c r="AC16028">
        <v>59.3</v>
      </c>
      <c r="AD16028">
        <v>60.3</v>
      </c>
      <c r="AE16028">
        <v>61.3</v>
      </c>
      <c r="AF16028">
        <v>62.3</v>
      </c>
      <c r="AG16028">
        <v>63.2</v>
      </c>
      <c r="AH16028">
        <v>64.2</v>
      </c>
      <c r="AI16028">
        <v>65.2</v>
      </c>
      <c r="AJ16028">
        <v>66.2</v>
      </c>
      <c r="AK16028">
        <v>67</v>
      </c>
      <c r="AL16028">
        <v>67.900000000000006</v>
      </c>
      <c r="AM16028">
        <v>68.7</v>
      </c>
      <c r="AN16028">
        <v>69.5</v>
      </c>
      <c r="AO16028">
        <v>70.2</v>
      </c>
      <c r="AP16028">
        <v>70.900000000000006</v>
      </c>
      <c r="AQ16028">
        <v>71.599999999999994</v>
      </c>
      <c r="AR16028">
        <v>72.2</v>
      </c>
      <c r="AS16028">
        <v>72.8</v>
      </c>
      <c r="AT16028">
        <v>73.400000000000006</v>
      </c>
      <c r="AU16028">
        <v>74</v>
      </c>
      <c r="AV16028">
        <v>74.599999999999994</v>
      </c>
      <c r="AW16028">
        <v>75.2</v>
      </c>
      <c r="AX16028">
        <v>75.8</v>
      </c>
      <c r="AY16028">
        <v>76.400000000000006</v>
      </c>
      <c r="AZ16028">
        <v>77</v>
      </c>
      <c r="BA16028">
        <v>77.599999999999994</v>
      </c>
      <c r="BB16028">
        <v>78.2</v>
      </c>
      <c r="BC16028">
        <v>78.7</v>
      </c>
      <c r="BD16028">
        <v>79.3</v>
      </c>
      <c r="BE16028">
        <v>79.900000000000006</v>
      </c>
      <c r="BF16028">
        <v>80.400000000000006</v>
      </c>
      <c r="BG16028">
        <v>80.900000000000006</v>
      </c>
      <c r="BH16028">
        <v>81.400000000000006</v>
      </c>
      <c r="BI16028">
        <v>81.900000000000006</v>
      </c>
      <c r="BP16028" t="s">
        <v>44</v>
      </c>
    </row>
    <row r="16029" spans="1:68" hidden="1" x14ac:dyDescent="0.3">
      <c r="A16029" t="s">
        <v>1311</v>
      </c>
      <c r="B16029" t="s">
        <v>1310</v>
      </c>
      <c r="C16029" t="s">
        <v>2139</v>
      </c>
      <c r="D16029" t="s">
        <v>2138</v>
      </c>
      <c r="BP16029" t="s">
        <v>44</v>
      </c>
    </row>
    <row r="16030" spans="1:68" hidden="1" x14ac:dyDescent="0.3">
      <c r="A16030" t="s">
        <v>1311</v>
      </c>
      <c r="B16030" t="s">
        <v>1310</v>
      </c>
      <c r="C16030" t="s">
        <v>1869</v>
      </c>
      <c r="D16030" t="s">
        <v>1868</v>
      </c>
      <c r="BP16030" t="s">
        <v>44</v>
      </c>
    </row>
    <row r="16031" spans="1:68" hidden="1" x14ac:dyDescent="0.3">
      <c r="A16031" t="s">
        <v>1311</v>
      </c>
      <c r="B16031" t="s">
        <v>1310</v>
      </c>
      <c r="C16031" t="s">
        <v>2024</v>
      </c>
      <c r="D16031" t="s">
        <v>1448</v>
      </c>
      <c r="AP16031">
        <v>8.3333333333333304</v>
      </c>
      <c r="AR16031">
        <v>0</v>
      </c>
      <c r="AS16031">
        <v>0</v>
      </c>
      <c r="AT16031">
        <v>0</v>
      </c>
      <c r="AV16031">
        <v>0</v>
      </c>
      <c r="AW16031">
        <v>0</v>
      </c>
      <c r="AX16031">
        <v>0</v>
      </c>
      <c r="AY16031">
        <v>0</v>
      </c>
      <c r="AZ16031">
        <v>0</v>
      </c>
      <c r="BA16031">
        <v>0</v>
      </c>
      <c r="BB16031">
        <v>0</v>
      </c>
      <c r="BC16031">
        <v>0</v>
      </c>
      <c r="BD16031">
        <v>6.6666666666666696</v>
      </c>
      <c r="BE16031">
        <v>6.6666666666666696</v>
      </c>
      <c r="BF16031">
        <v>6.6666666666666696</v>
      </c>
      <c r="BG16031">
        <v>6.6666666666666696</v>
      </c>
      <c r="BH16031">
        <v>6.6666666666666696</v>
      </c>
      <c r="BI16031">
        <v>6.6666666666666696</v>
      </c>
      <c r="BJ16031">
        <v>6.6666666666666696</v>
      </c>
      <c r="BK16031">
        <v>6.6666666666666696</v>
      </c>
      <c r="BL16031">
        <v>6.25</v>
      </c>
      <c r="BM16031">
        <v>6.25</v>
      </c>
      <c r="BN16031">
        <v>6.25</v>
      </c>
      <c r="BO16031">
        <v>6.25</v>
      </c>
      <c r="BP16031" t="s">
        <v>44</v>
      </c>
    </row>
    <row r="16032" spans="1:68" hidden="1" x14ac:dyDescent="0.3">
      <c r="A16032" t="s">
        <v>1311</v>
      </c>
      <c r="B16032" t="s">
        <v>1310</v>
      </c>
      <c r="C16032" t="s">
        <v>2122</v>
      </c>
      <c r="D16032" t="s">
        <v>1541</v>
      </c>
      <c r="BP16032" t="s">
        <v>44</v>
      </c>
    </row>
    <row r="16033" spans="1:68" hidden="1" x14ac:dyDescent="0.3">
      <c r="A16033" t="s">
        <v>1311</v>
      </c>
      <c r="B16033" t="s">
        <v>1310</v>
      </c>
      <c r="C16033" t="s">
        <v>1990</v>
      </c>
      <c r="D16033" t="s">
        <v>1989</v>
      </c>
      <c r="AW16033">
        <v>-8.1334054470062297E-2</v>
      </c>
      <c r="AX16033">
        <v>-0.41019591689109802</v>
      </c>
      <c r="AY16033">
        <v>-0.72735816240310702</v>
      </c>
      <c r="AZ16033">
        <v>-0.81922596693038896</v>
      </c>
      <c r="BA16033">
        <v>-1.09334015846252</v>
      </c>
      <c r="BB16033">
        <v>-1.0115164518356301</v>
      </c>
      <c r="BC16033">
        <v>-1.15294754505157</v>
      </c>
      <c r="BD16033">
        <v>-1.17682337760925</v>
      </c>
      <c r="BE16033">
        <v>-1.2315913438796999</v>
      </c>
      <c r="BF16033">
        <v>-1.3067040443420399</v>
      </c>
      <c r="BG16033">
        <v>-0.87585771083831798</v>
      </c>
      <c r="BH16033">
        <v>-0.65231066942214999</v>
      </c>
      <c r="BI16033">
        <v>-0.57127648591995195</v>
      </c>
      <c r="BJ16033">
        <v>-0.77895498275756803</v>
      </c>
      <c r="BK16033">
        <v>-0.47084170579910301</v>
      </c>
      <c r="BL16033">
        <v>-0.40339848399162298</v>
      </c>
      <c r="BM16033">
        <v>-0.31736180186271701</v>
      </c>
      <c r="BN16033">
        <v>-0.29255932569503801</v>
      </c>
      <c r="BO16033">
        <v>-0.14496363699436199</v>
      </c>
      <c r="BP16033" t="s">
        <v>44</v>
      </c>
    </row>
    <row r="16034" spans="1:68" hidden="1" x14ac:dyDescent="0.3">
      <c r="A16034" t="s">
        <v>1311</v>
      </c>
      <c r="B16034" t="s">
        <v>1310</v>
      </c>
      <c r="C16034" t="s">
        <v>1792</v>
      </c>
      <c r="D16034" t="s">
        <v>1415</v>
      </c>
      <c r="AI16034">
        <v>0</v>
      </c>
      <c r="AJ16034">
        <v>0</v>
      </c>
      <c r="AK16034">
        <v>0</v>
      </c>
      <c r="AL16034">
        <v>0</v>
      </c>
      <c r="AM16034">
        <v>0</v>
      </c>
      <c r="AN16034">
        <v>0</v>
      </c>
      <c r="AO16034">
        <v>0</v>
      </c>
      <c r="AP16034">
        <v>0</v>
      </c>
      <c r="AQ16034">
        <v>0</v>
      </c>
      <c r="AR16034">
        <v>0</v>
      </c>
      <c r="AS16034">
        <v>0</v>
      </c>
      <c r="AT16034">
        <v>0</v>
      </c>
      <c r="AU16034">
        <v>0</v>
      </c>
      <c r="AV16034">
        <v>0</v>
      </c>
      <c r="AW16034">
        <v>0</v>
      </c>
      <c r="AX16034">
        <v>0</v>
      </c>
      <c r="AY16034">
        <v>0</v>
      </c>
      <c r="AZ16034">
        <v>0</v>
      </c>
      <c r="BA16034">
        <v>0</v>
      </c>
      <c r="BB16034">
        <v>0</v>
      </c>
      <c r="BC16034">
        <v>0</v>
      </c>
      <c r="BD16034">
        <v>0</v>
      </c>
      <c r="BE16034">
        <v>0</v>
      </c>
      <c r="BF16034">
        <v>0</v>
      </c>
      <c r="BG16034">
        <v>0</v>
      </c>
      <c r="BH16034">
        <v>28.169014084507001</v>
      </c>
      <c r="BP16034" t="s">
        <v>44</v>
      </c>
    </row>
    <row r="16035" spans="1:68" hidden="1" x14ac:dyDescent="0.3">
      <c r="A16035" t="s">
        <v>1311</v>
      </c>
      <c r="B16035" t="s">
        <v>1310</v>
      </c>
      <c r="C16035" t="s">
        <v>1796</v>
      </c>
      <c r="D16035" t="s">
        <v>1417</v>
      </c>
      <c r="AI16035">
        <v>0</v>
      </c>
      <c r="AJ16035">
        <v>0</v>
      </c>
      <c r="AK16035">
        <v>0</v>
      </c>
      <c r="AL16035">
        <v>0</v>
      </c>
      <c r="AM16035">
        <v>0</v>
      </c>
      <c r="AN16035">
        <v>0</v>
      </c>
      <c r="AO16035">
        <v>0</v>
      </c>
      <c r="AP16035">
        <v>0</v>
      </c>
      <c r="AQ16035">
        <v>0</v>
      </c>
      <c r="AR16035">
        <v>0</v>
      </c>
      <c r="AS16035">
        <v>0.04</v>
      </c>
      <c r="AT16035">
        <v>0.03</v>
      </c>
      <c r="AU16035">
        <v>0.02</v>
      </c>
      <c r="AV16035">
        <v>0.03</v>
      </c>
      <c r="AW16035">
        <v>0.02</v>
      </c>
      <c r="AX16035">
        <v>0.02</v>
      </c>
      <c r="AY16035">
        <v>0.02</v>
      </c>
      <c r="AZ16035">
        <v>0.02</v>
      </c>
      <c r="BA16035">
        <v>0.2</v>
      </c>
      <c r="BB16035">
        <v>0.25</v>
      </c>
      <c r="BC16035">
        <v>0.45</v>
      </c>
      <c r="BD16035">
        <v>0.21</v>
      </c>
      <c r="BE16035">
        <v>0.27</v>
      </c>
      <c r="BF16035">
        <v>0.7</v>
      </c>
      <c r="BG16035">
        <v>0.65</v>
      </c>
      <c r="BH16035">
        <v>2.98</v>
      </c>
      <c r="BI16035">
        <v>7.27</v>
      </c>
      <c r="BJ16035">
        <v>6.98</v>
      </c>
      <c r="BK16035">
        <v>6.59</v>
      </c>
      <c r="BL16035">
        <v>6.51</v>
      </c>
      <c r="BM16035">
        <v>6.67</v>
      </c>
      <c r="BN16035">
        <v>6.68</v>
      </c>
      <c r="BP16035" t="s">
        <v>44</v>
      </c>
    </row>
    <row r="16036" spans="1:68" hidden="1" x14ac:dyDescent="0.3">
      <c r="A16036" t="s">
        <v>1311</v>
      </c>
      <c r="B16036" t="s">
        <v>1310</v>
      </c>
      <c r="C16036" t="s">
        <v>1915</v>
      </c>
      <c r="D16036" t="s">
        <v>1913</v>
      </c>
      <c r="BP16036" t="s">
        <v>44</v>
      </c>
    </row>
    <row r="16037" spans="1:68" hidden="1" x14ac:dyDescent="0.3">
      <c r="A16037" t="s">
        <v>1311</v>
      </c>
      <c r="B16037" t="s">
        <v>1310</v>
      </c>
      <c r="C16037" t="s">
        <v>1987</v>
      </c>
      <c r="D16037" t="s">
        <v>1986</v>
      </c>
      <c r="AO16037">
        <v>0.80914056301116899</v>
      </c>
      <c r="AQ16037">
        <v>0.87650817632675204</v>
      </c>
      <c r="AS16037">
        <v>0.83971226215362504</v>
      </c>
      <c r="AU16037">
        <v>0.83394581079482999</v>
      </c>
      <c r="AV16037">
        <v>0.83328413963317904</v>
      </c>
      <c r="AW16037">
        <v>0.762897849082947</v>
      </c>
      <c r="AX16037">
        <v>1.26157879829407</v>
      </c>
      <c r="AY16037">
        <v>1.07941830158234</v>
      </c>
      <c r="AZ16037">
        <v>0.99100661277770996</v>
      </c>
      <c r="BA16037">
        <v>0.97794282436370905</v>
      </c>
      <c r="BB16037">
        <v>1.01633048057556</v>
      </c>
      <c r="BC16037">
        <v>0.99287468194961503</v>
      </c>
      <c r="BD16037">
        <v>0.99321734905242898</v>
      </c>
      <c r="BE16037">
        <v>0.55975425243377697</v>
      </c>
      <c r="BF16037">
        <v>0.59149813652038596</v>
      </c>
      <c r="BG16037">
        <v>0.50721532106399503</v>
      </c>
      <c r="BH16037">
        <v>0.436043590307236</v>
      </c>
      <c r="BI16037">
        <v>0.558649241924286</v>
      </c>
      <c r="BJ16037">
        <v>0.63725250959396396</v>
      </c>
      <c r="BK16037">
        <v>0.61495012044906605</v>
      </c>
      <c r="BL16037">
        <v>0.56168466806411699</v>
      </c>
      <c r="BM16037">
        <v>0.65038073062896695</v>
      </c>
      <c r="BN16037">
        <v>0.72285735607147195</v>
      </c>
      <c r="BO16037">
        <v>0.81260788440704301</v>
      </c>
      <c r="BP16037" t="s">
        <v>44</v>
      </c>
    </row>
    <row r="16038" spans="1:68" hidden="1" x14ac:dyDescent="0.3">
      <c r="A16038" t="s">
        <v>1311</v>
      </c>
      <c r="B16038" t="s">
        <v>1310</v>
      </c>
      <c r="C16038" t="s">
        <v>2012</v>
      </c>
      <c r="D16038" t="s">
        <v>2011</v>
      </c>
      <c r="AC16038">
        <v>100.09929656982401</v>
      </c>
      <c r="AE16038">
        <v>91.202873229980497</v>
      </c>
      <c r="AF16038">
        <v>87.663398742675795</v>
      </c>
      <c r="AI16038">
        <v>73.007560729980497</v>
      </c>
      <c r="AL16038">
        <v>84.957366943359403</v>
      </c>
      <c r="AM16038">
        <v>87.051666259765597</v>
      </c>
      <c r="AQ16038">
        <v>98.885017395019503</v>
      </c>
      <c r="AR16038">
        <v>99.560760498046903</v>
      </c>
      <c r="AS16038">
        <v>116.067329406738</v>
      </c>
      <c r="AT16038">
        <v>111.74627685546901</v>
      </c>
      <c r="AU16038">
        <v>101.50315856933599</v>
      </c>
      <c r="AV16038">
        <v>106.245063781738</v>
      </c>
      <c r="AW16038">
        <v>109.77326202392599</v>
      </c>
      <c r="AX16038">
        <v>111.538459777832</v>
      </c>
      <c r="AY16038">
        <v>110.522331237793</v>
      </c>
      <c r="BG16038">
        <v>96.143440246582003</v>
      </c>
      <c r="BH16038">
        <v>99.798789978027301</v>
      </c>
      <c r="BI16038">
        <v>88.090492248535199</v>
      </c>
      <c r="BJ16038">
        <v>89.480606079101605</v>
      </c>
      <c r="BK16038">
        <v>86.029891967773395</v>
      </c>
      <c r="BL16038">
        <v>85.299812316894503</v>
      </c>
      <c r="BM16038">
        <v>85.513717651367202</v>
      </c>
      <c r="BN16038">
        <v>91.598228454589801</v>
      </c>
      <c r="BP16038" t="s">
        <v>44</v>
      </c>
    </row>
    <row r="16039" spans="1:68" hidden="1" x14ac:dyDescent="0.3">
      <c r="A16039" t="s">
        <v>1311</v>
      </c>
      <c r="B16039" t="s">
        <v>1310</v>
      </c>
      <c r="C16039" t="s">
        <v>2007</v>
      </c>
      <c r="D16039" t="s">
        <v>2005</v>
      </c>
      <c r="AI16039">
        <v>1.0198700428009</v>
      </c>
      <c r="AQ16039">
        <v>0.92286998033523604</v>
      </c>
      <c r="AT16039">
        <v>1.0306099653244001</v>
      </c>
      <c r="BG16039">
        <v>1.0531100034713701</v>
      </c>
      <c r="BH16039">
        <v>1.0690100193023699</v>
      </c>
      <c r="BI16039">
        <v>1.0370299816131601</v>
      </c>
      <c r="BK16039">
        <v>1.01436996459961</v>
      </c>
      <c r="BL16039">
        <v>1.0175600051879901</v>
      </c>
      <c r="BM16039">
        <v>1.0122699737548799</v>
      </c>
      <c r="BN16039">
        <v>1.00800001621246</v>
      </c>
      <c r="BP16039" t="s">
        <v>44</v>
      </c>
    </row>
    <row r="16040" spans="1:68" hidden="1" x14ac:dyDescent="0.3">
      <c r="A16040" t="s">
        <v>1311</v>
      </c>
      <c r="B16040" t="s">
        <v>1310</v>
      </c>
      <c r="C16040" t="s">
        <v>1936</v>
      </c>
      <c r="D16040" t="s">
        <v>1935</v>
      </c>
      <c r="AO16040">
        <v>0</v>
      </c>
      <c r="AP16040">
        <v>0</v>
      </c>
      <c r="AQ16040">
        <v>0</v>
      </c>
      <c r="AR16040">
        <v>0</v>
      </c>
      <c r="AS16040">
        <v>0</v>
      </c>
      <c r="AT16040">
        <v>1</v>
      </c>
      <c r="AU16040">
        <v>0</v>
      </c>
      <c r="AV16040">
        <v>0.6</v>
      </c>
      <c r="AW16040">
        <v>0.61</v>
      </c>
      <c r="AX16040">
        <v>0</v>
      </c>
      <c r="AY16040">
        <v>1.27</v>
      </c>
      <c r="AZ16040">
        <v>0.37</v>
      </c>
      <c r="BA16040">
        <v>0.33</v>
      </c>
      <c r="BB16040">
        <v>0.25</v>
      </c>
      <c r="BC16040">
        <v>0</v>
      </c>
      <c r="BD16040">
        <v>0</v>
      </c>
      <c r="BE16040">
        <v>0.04</v>
      </c>
      <c r="BF16040">
        <v>0.33</v>
      </c>
      <c r="BG16040">
        <v>1.1299999999999999</v>
      </c>
      <c r="BH16040">
        <v>1.0900000000000001</v>
      </c>
      <c r="BI16040">
        <v>0.41</v>
      </c>
      <c r="BJ16040">
        <v>0.65</v>
      </c>
      <c r="BK16040">
        <v>0.48</v>
      </c>
      <c r="BL16040">
        <v>0.12</v>
      </c>
      <c r="BM16040">
        <v>0.39</v>
      </c>
      <c r="BP16040" t="s">
        <v>44</v>
      </c>
    </row>
    <row r="16041" spans="1:68" hidden="1" x14ac:dyDescent="0.3">
      <c r="A16041" t="s">
        <v>1311</v>
      </c>
      <c r="B16041" t="s">
        <v>1310</v>
      </c>
      <c r="C16041" t="s">
        <v>1863</v>
      </c>
      <c r="D16041" t="s">
        <v>1862</v>
      </c>
      <c r="BP16041" t="s">
        <v>44</v>
      </c>
    </row>
    <row r="16042" spans="1:68" hidden="1" x14ac:dyDescent="0.3">
      <c r="A16042" t="s">
        <v>1311</v>
      </c>
      <c r="B16042" t="s">
        <v>1310</v>
      </c>
      <c r="C16042" t="s">
        <v>1927</v>
      </c>
      <c r="D16042" t="s">
        <v>1925</v>
      </c>
      <c r="BP16042" t="s">
        <v>44</v>
      </c>
    </row>
    <row r="16043" spans="1:68" hidden="1" x14ac:dyDescent="0.3">
      <c r="A16043" t="s">
        <v>1311</v>
      </c>
      <c r="B16043" t="s">
        <v>1310</v>
      </c>
      <c r="C16043" t="s">
        <v>1905</v>
      </c>
      <c r="D16043" t="s">
        <v>1904</v>
      </c>
      <c r="BI16043">
        <v>8.6072417233173503E-3</v>
      </c>
      <c r="BJ16043">
        <v>8.5940421362336299E-3</v>
      </c>
      <c r="BK16043">
        <v>8.5940421362336299E-3</v>
      </c>
      <c r="BL16043">
        <v>2.9974066242748999E-2</v>
      </c>
      <c r="BM16043">
        <v>2.9974066242748999E-2</v>
      </c>
      <c r="BN16043">
        <v>2.9974066147659399E-2</v>
      </c>
      <c r="BO16043">
        <v>2.9974066147659399E-2</v>
      </c>
      <c r="BP16043" t="s">
        <v>44</v>
      </c>
    </row>
    <row r="16044" spans="1:68" hidden="1" x14ac:dyDescent="0.3">
      <c r="A16044" t="s">
        <v>1311</v>
      </c>
      <c r="B16044" t="s">
        <v>1310</v>
      </c>
      <c r="C16044" t="s">
        <v>21184</v>
      </c>
      <c r="D16044" t="s">
        <v>1738</v>
      </c>
      <c r="AU16044">
        <v>0</v>
      </c>
      <c r="AV16044">
        <v>0</v>
      </c>
      <c r="AW16044">
        <v>0</v>
      </c>
      <c r="AX16044">
        <v>0</v>
      </c>
      <c r="AY16044">
        <v>0</v>
      </c>
      <c r="AZ16044">
        <v>0</v>
      </c>
      <c r="BA16044">
        <v>0</v>
      </c>
      <c r="BB16044">
        <v>0</v>
      </c>
      <c r="BC16044">
        <v>0</v>
      </c>
      <c r="BD16044">
        <v>0</v>
      </c>
      <c r="BE16044">
        <v>0</v>
      </c>
      <c r="BF16044">
        <v>0</v>
      </c>
      <c r="BG16044">
        <v>0</v>
      </c>
      <c r="BH16044">
        <v>0</v>
      </c>
      <c r="BI16044">
        <v>0</v>
      </c>
      <c r="BJ16044">
        <v>0</v>
      </c>
      <c r="BK16044">
        <v>0</v>
      </c>
      <c r="BL16044">
        <v>0</v>
      </c>
      <c r="BM16044">
        <v>0</v>
      </c>
      <c r="BN16044">
        <v>0</v>
      </c>
      <c r="BP16044" t="s">
        <v>44</v>
      </c>
    </row>
    <row r="16045" spans="1:68" hidden="1" x14ac:dyDescent="0.3">
      <c r="A16045" t="s">
        <v>1311</v>
      </c>
      <c r="B16045" t="s">
        <v>1310</v>
      </c>
      <c r="C16045" t="s">
        <v>2125</v>
      </c>
      <c r="D16045" t="s">
        <v>1543</v>
      </c>
      <c r="BP16045" t="s">
        <v>44</v>
      </c>
    </row>
    <row r="16046" spans="1:68" hidden="1" x14ac:dyDescent="0.3">
      <c r="A16046" t="s">
        <v>1311</v>
      </c>
      <c r="B16046" t="s">
        <v>1310</v>
      </c>
      <c r="C16046" t="s">
        <v>2164</v>
      </c>
      <c r="D16046" t="s">
        <v>2163</v>
      </c>
      <c r="AZ16046">
        <v>24.2</v>
      </c>
      <c r="BM16046">
        <v>26.154334268845801</v>
      </c>
      <c r="BP16046" t="s">
        <v>44</v>
      </c>
    </row>
    <row r="16047" spans="1:68" hidden="1" x14ac:dyDescent="0.3">
      <c r="A16047" t="s">
        <v>1311</v>
      </c>
      <c r="B16047" t="s">
        <v>1310</v>
      </c>
      <c r="C16047" t="s">
        <v>2170</v>
      </c>
      <c r="D16047" t="s">
        <v>2169</v>
      </c>
      <c r="AO16047">
        <v>1.2861689329147299</v>
      </c>
      <c r="AQ16047">
        <v>1.30419409275055</v>
      </c>
      <c r="AS16047">
        <v>1.3208324909210201</v>
      </c>
      <c r="AU16047">
        <v>1.1765327453613299</v>
      </c>
      <c r="AV16047">
        <v>1.03586626052856</v>
      </c>
      <c r="AW16047">
        <v>0.46060311794281</v>
      </c>
      <c r="AX16047">
        <v>0.58701485395431496</v>
      </c>
      <c r="AY16047">
        <v>0.783710896968842</v>
      </c>
      <c r="AZ16047">
        <v>0.74657464027404796</v>
      </c>
      <c r="BA16047">
        <v>0.801951885223389</v>
      </c>
      <c r="BB16047">
        <v>0.74199557304382302</v>
      </c>
      <c r="BC16047">
        <v>0.72138172388076804</v>
      </c>
      <c r="BD16047">
        <v>0.71565151214599598</v>
      </c>
      <c r="BE16047">
        <v>0.66169750690460205</v>
      </c>
      <c r="BF16047">
        <v>0.71204257011413596</v>
      </c>
      <c r="BG16047">
        <v>1.04513800144196</v>
      </c>
      <c r="BH16047">
        <v>1.06861555576324</v>
      </c>
      <c r="BI16047">
        <v>1.0818016529083301</v>
      </c>
      <c r="BJ16047">
        <v>1.0805583000183101</v>
      </c>
      <c r="BK16047">
        <v>1.1234368085861199</v>
      </c>
      <c r="BL16047">
        <v>1.1863142251968399</v>
      </c>
      <c r="BM16047">
        <v>1.1734262704849201</v>
      </c>
      <c r="BN16047">
        <v>1.19062948226929</v>
      </c>
      <c r="BO16047">
        <v>1.21925568580627</v>
      </c>
      <c r="BP16047" t="s">
        <v>44</v>
      </c>
    </row>
    <row r="16048" spans="1:68" hidden="1" x14ac:dyDescent="0.3">
      <c r="A16048" t="s">
        <v>1320</v>
      </c>
      <c r="B16048" t="s">
        <v>1319</v>
      </c>
      <c r="C16048" t="s">
        <v>21183</v>
      </c>
      <c r="D16048" t="s">
        <v>1768</v>
      </c>
      <c r="AS16048">
        <v>0.90000000000000102</v>
      </c>
      <c r="AT16048">
        <v>0.90000000000000102</v>
      </c>
      <c r="AU16048">
        <v>0.90000000000000102</v>
      </c>
      <c r="AV16048">
        <v>0.80000000000000104</v>
      </c>
      <c r="AW16048">
        <v>0.80000000000000104</v>
      </c>
      <c r="AX16048">
        <v>0.80000000000000104</v>
      </c>
      <c r="AY16048">
        <v>0.80000000000000104</v>
      </c>
      <c r="AZ16048">
        <v>0.90000000000000102</v>
      </c>
      <c r="BA16048">
        <v>0.80000000000000104</v>
      </c>
      <c r="BB16048">
        <v>0.90000000000000102</v>
      </c>
      <c r="BC16048">
        <v>0.84999999999999498</v>
      </c>
      <c r="BD16048">
        <v>0.90000000000000102</v>
      </c>
      <c r="BE16048">
        <v>0.90000000000000102</v>
      </c>
      <c r="BF16048">
        <v>0.90000000000000102</v>
      </c>
      <c r="BG16048">
        <v>0.90000000000000102</v>
      </c>
      <c r="BH16048">
        <v>0.90000000000000102</v>
      </c>
      <c r="BI16048">
        <v>0.80000000000000104</v>
      </c>
      <c r="BJ16048">
        <v>0.80000000000000104</v>
      </c>
      <c r="BK16048">
        <v>0.80000000000000104</v>
      </c>
      <c r="BL16048">
        <v>0.80000000000000104</v>
      </c>
      <c r="BM16048">
        <v>0.70000000000000095</v>
      </c>
      <c r="BN16048">
        <v>0.70000000000000095</v>
      </c>
      <c r="BP16048" t="s">
        <v>44</v>
      </c>
    </row>
    <row r="16049" spans="1:68" hidden="1" x14ac:dyDescent="0.3">
      <c r="A16049" t="s">
        <v>1320</v>
      </c>
      <c r="B16049" t="s">
        <v>1319</v>
      </c>
      <c r="C16049" t="s">
        <v>1779</v>
      </c>
      <c r="D16049" t="s">
        <v>1538</v>
      </c>
      <c r="AJ16049">
        <v>5.6</v>
      </c>
      <c r="AM16049">
        <v>0.53389853239059404</v>
      </c>
      <c r="AN16049">
        <v>6.8</v>
      </c>
      <c r="AO16049">
        <v>2.8111042976379399</v>
      </c>
      <c r="AP16049">
        <v>3.9449477195739702</v>
      </c>
      <c r="AQ16049">
        <v>5.0747117996215803</v>
      </c>
      <c r="AR16049">
        <v>6.1996340751647896</v>
      </c>
      <c r="AS16049">
        <v>7.3988904953002903</v>
      </c>
      <c r="AT16049">
        <v>8.6</v>
      </c>
      <c r="AU16049">
        <v>7.8</v>
      </c>
      <c r="AV16049">
        <v>10.528784751892101</v>
      </c>
      <c r="AW16049">
        <v>11.5736742019653</v>
      </c>
      <c r="AX16049">
        <v>8.9</v>
      </c>
      <c r="AY16049">
        <v>9</v>
      </c>
      <c r="AZ16049">
        <v>14.8051137924194</v>
      </c>
      <c r="BA16049">
        <v>15.919796943664601</v>
      </c>
      <c r="BB16049">
        <v>10</v>
      </c>
      <c r="BC16049">
        <v>12.1</v>
      </c>
      <c r="BD16049">
        <v>14.6</v>
      </c>
      <c r="BE16049">
        <v>20.474004745483398</v>
      </c>
      <c r="BF16049">
        <v>13.9</v>
      </c>
      <c r="BG16049">
        <v>20.399999999999999</v>
      </c>
      <c r="BH16049">
        <v>18.5</v>
      </c>
      <c r="BI16049">
        <v>26.7</v>
      </c>
      <c r="BJ16049">
        <v>32.385349273681598</v>
      </c>
      <c r="BK16049">
        <v>41.92</v>
      </c>
      <c r="BL16049">
        <v>41.3</v>
      </c>
      <c r="BM16049">
        <v>42.139476776122997</v>
      </c>
      <c r="BN16049">
        <v>45.220348358154297</v>
      </c>
      <c r="BP16049" t="s">
        <v>44</v>
      </c>
    </row>
    <row r="16050" spans="1:68" hidden="1" x14ac:dyDescent="0.3">
      <c r="A16050" t="s">
        <v>1320</v>
      </c>
      <c r="B16050" t="s">
        <v>1319</v>
      </c>
      <c r="C16050" t="s">
        <v>1972</v>
      </c>
      <c r="D16050" t="s">
        <v>1971</v>
      </c>
      <c r="Y16050">
        <v>44.8931821292799</v>
      </c>
      <c r="Z16050">
        <v>37.0564909279475</v>
      </c>
      <c r="AA16050">
        <v>31.595587230805702</v>
      </c>
      <c r="AB16050">
        <v>20.503875034125102</v>
      </c>
      <c r="AC16050">
        <v>11.6133760619753</v>
      </c>
      <c r="AD16050">
        <v>9.0693798963101901</v>
      </c>
      <c r="AE16050">
        <v>12.882375748642501</v>
      </c>
      <c r="AF16050">
        <v>7.8475420035777796</v>
      </c>
      <c r="AG16050">
        <v>8.2291614840166005</v>
      </c>
      <c r="AH16050">
        <v>10.460220505582299</v>
      </c>
      <c r="AI16050">
        <v>16.098691344344601</v>
      </c>
      <c r="AJ16050">
        <v>20.969500241188399</v>
      </c>
      <c r="AK16050">
        <v>26.0279633783809</v>
      </c>
      <c r="AL16050">
        <v>19.799951914548</v>
      </c>
      <c r="AM16050">
        <v>19.298889493901701</v>
      </c>
      <c r="AN16050">
        <v>19.7082961926682</v>
      </c>
      <c r="AO16050">
        <v>18.7243742295523</v>
      </c>
      <c r="AP16050">
        <v>16.8945888805648</v>
      </c>
      <c r="AQ16050">
        <v>16.813510618215101</v>
      </c>
      <c r="AR16050">
        <v>12.492902134620801</v>
      </c>
      <c r="AS16050">
        <v>12.262073213033799</v>
      </c>
      <c r="AT16050">
        <v>12.8623782492953</v>
      </c>
      <c r="AU16050">
        <v>14.5639875907441</v>
      </c>
      <c r="AV16050">
        <v>21.3277489235921</v>
      </c>
      <c r="AW16050">
        <v>15.607510657271</v>
      </c>
      <c r="AX16050">
        <v>14.2193258571264</v>
      </c>
      <c r="AY16050">
        <v>13.5652344359937</v>
      </c>
      <c r="AZ16050">
        <v>16.455438227836801</v>
      </c>
      <c r="BA16050">
        <v>16.711854920449799</v>
      </c>
      <c r="BB16050">
        <v>9.6170980030742008</v>
      </c>
      <c r="BC16050">
        <v>8.2367017490431902</v>
      </c>
      <c r="BD16050">
        <v>9.2987827191590302</v>
      </c>
      <c r="BE16050">
        <v>10.8735273338227</v>
      </c>
      <c r="BF16050">
        <v>10.7092648223756</v>
      </c>
      <c r="BG16050">
        <v>10.541231411111299</v>
      </c>
      <c r="BH16050">
        <v>10.9898300992757</v>
      </c>
      <c r="BI16050">
        <v>12.9340605947475</v>
      </c>
      <c r="BJ16050">
        <v>12.4179448813933</v>
      </c>
      <c r="BK16050">
        <v>8.1540237097037593</v>
      </c>
      <c r="BL16050">
        <v>7.5827883581281403</v>
      </c>
      <c r="BM16050">
        <v>7.3967506197154398</v>
      </c>
      <c r="BP16050" t="s">
        <v>44</v>
      </c>
    </row>
    <row r="16051" spans="1:68" hidden="1" x14ac:dyDescent="0.3">
      <c r="A16051" t="s">
        <v>1320</v>
      </c>
      <c r="B16051" t="s">
        <v>1319</v>
      </c>
      <c r="C16051" t="s">
        <v>1967</v>
      </c>
      <c r="D16051" t="s">
        <v>1966</v>
      </c>
      <c r="O16051">
        <v>7.4580147462099404</v>
      </c>
      <c r="P16051">
        <v>6.0086122759160698</v>
      </c>
      <c r="Q16051">
        <v>6.6427213517182304</v>
      </c>
      <c r="R16051">
        <v>9.6512715755094902</v>
      </c>
      <c r="S16051">
        <v>8.9522905645563107</v>
      </c>
      <c r="T16051">
        <v>10.698551504905099</v>
      </c>
      <c r="U16051">
        <v>9.6179354497079999</v>
      </c>
      <c r="V16051">
        <v>14.329193711186701</v>
      </c>
      <c r="W16051">
        <v>18.5278033743888</v>
      </c>
      <c r="X16051">
        <v>20.9768684643916</v>
      </c>
      <c r="Y16051">
        <v>44.8642403069571</v>
      </c>
      <c r="Z16051">
        <v>37.0386376979259</v>
      </c>
      <c r="AA16051">
        <v>31.595587230805702</v>
      </c>
      <c r="AB16051">
        <v>20.503875034125102</v>
      </c>
      <c r="AC16051">
        <v>11.6133760619753</v>
      </c>
      <c r="AD16051">
        <v>9.0693798963101901</v>
      </c>
      <c r="AE16051">
        <v>12.882375748642501</v>
      </c>
      <c r="AF16051">
        <v>7.8475420035777796</v>
      </c>
      <c r="AG16051">
        <v>8.2291614840166005</v>
      </c>
      <c r="AH16051">
        <v>10.460220505582299</v>
      </c>
      <c r="AI16051">
        <v>16.098691344344601</v>
      </c>
      <c r="AJ16051">
        <v>20.969500241188399</v>
      </c>
      <c r="AK16051">
        <v>26.0279633783809</v>
      </c>
      <c r="AL16051">
        <v>19.799951914548</v>
      </c>
      <c r="AM16051">
        <v>19.298889493901701</v>
      </c>
      <c r="AN16051">
        <v>19.7082961926682</v>
      </c>
      <c r="AO16051">
        <v>18.7243742295523</v>
      </c>
      <c r="AP16051">
        <v>16.8945888805648</v>
      </c>
      <c r="AQ16051">
        <v>16.8133403146551</v>
      </c>
      <c r="AR16051">
        <v>12.492825655532799</v>
      </c>
      <c r="AS16051">
        <v>12.260687270261799</v>
      </c>
      <c r="AT16051">
        <v>12.8623782492953</v>
      </c>
      <c r="AU16051">
        <v>14.563862274141201</v>
      </c>
      <c r="AV16051">
        <v>21.327677606516701</v>
      </c>
      <c r="AW16051">
        <v>15.591208665760201</v>
      </c>
      <c r="AX16051">
        <v>14.1927435217663</v>
      </c>
      <c r="AY16051">
        <v>13.5010703186301</v>
      </c>
      <c r="AZ16051">
        <v>16.394944900420398</v>
      </c>
      <c r="BA16051">
        <v>16.6520606710049</v>
      </c>
      <c r="BB16051">
        <v>9.6170841740554103</v>
      </c>
      <c r="BC16051">
        <v>8.2360525685983994</v>
      </c>
      <c r="BD16051">
        <v>9.2986200148201608</v>
      </c>
      <c r="BE16051">
        <v>10.873127608163999</v>
      </c>
      <c r="BF16051">
        <v>10.603538823770601</v>
      </c>
      <c r="BG16051">
        <v>10.463868207521701</v>
      </c>
      <c r="BH16051">
        <v>10.9318517899256</v>
      </c>
      <c r="BI16051">
        <v>12.8515746779044</v>
      </c>
      <c r="BJ16051">
        <v>12.3796019150659</v>
      </c>
      <c r="BK16051">
        <v>8.1540237097037593</v>
      </c>
      <c r="BL16051">
        <v>7.5827883581281403</v>
      </c>
      <c r="BM16051">
        <v>7.3967373528649603</v>
      </c>
      <c r="BP16051" t="s">
        <v>44</v>
      </c>
    </row>
    <row r="16052" spans="1:68" hidden="1" x14ac:dyDescent="0.3">
      <c r="A16052" t="s">
        <v>1320</v>
      </c>
      <c r="B16052" t="s">
        <v>1319</v>
      </c>
      <c r="C16052" t="s">
        <v>1728</v>
      </c>
      <c r="D16052" t="s">
        <v>1726</v>
      </c>
      <c r="F16052">
        <v>45.132876232420799</v>
      </c>
      <c r="G16052">
        <v>45.613332666032697</v>
      </c>
      <c r="H16052">
        <v>46.334017316450598</v>
      </c>
      <c r="I16052">
        <v>49.411941344277103</v>
      </c>
      <c r="J16052">
        <v>49.401931835243502</v>
      </c>
      <c r="K16052">
        <v>49.471998398478597</v>
      </c>
      <c r="L16052">
        <v>49.487012662028903</v>
      </c>
      <c r="M16052">
        <v>49.672188579150202</v>
      </c>
      <c r="N16052">
        <v>49.79730744207</v>
      </c>
      <c r="O16052">
        <v>49.947450077573698</v>
      </c>
      <c r="P16052">
        <v>50.197687803413203</v>
      </c>
      <c r="Q16052">
        <v>50.548020619588598</v>
      </c>
      <c r="R16052">
        <v>50.948400980931901</v>
      </c>
      <c r="S16052">
        <v>51.368800360342298</v>
      </c>
      <c r="T16052">
        <v>52.084480256243403</v>
      </c>
      <c r="U16052">
        <v>52.740103097942999</v>
      </c>
      <c r="V16052">
        <v>52.740103097942999</v>
      </c>
      <c r="W16052">
        <v>53.100445423152003</v>
      </c>
      <c r="X16052">
        <v>53.100445423152003</v>
      </c>
      <c r="Y16052">
        <v>53.450778239327398</v>
      </c>
      <c r="Z16052">
        <v>53.851158600670601</v>
      </c>
      <c r="AA16052">
        <v>54.251538962013903</v>
      </c>
      <c r="AB16052">
        <v>56.553726039737803</v>
      </c>
      <c r="AC16052">
        <v>57.554676943095899</v>
      </c>
      <c r="AD16052">
        <v>58.055152394775</v>
      </c>
      <c r="AE16052">
        <v>59.141184124918702</v>
      </c>
      <c r="AF16052">
        <v>59.141184124918702</v>
      </c>
      <c r="AG16052">
        <v>59.141184124918702</v>
      </c>
      <c r="AH16052">
        <v>59.366398078174299</v>
      </c>
      <c r="AI16052">
        <v>59.8668735298534</v>
      </c>
      <c r="AJ16052">
        <v>60.217206346028703</v>
      </c>
      <c r="AK16052">
        <v>60.317301436364502</v>
      </c>
      <c r="AL16052">
        <v>60.4674440718683</v>
      </c>
      <c r="AM16052">
        <v>60.567539162204099</v>
      </c>
      <c r="AN16052">
        <v>60.667634252539898</v>
      </c>
      <c r="AO16052">
        <v>60.917871978379502</v>
      </c>
      <c r="AP16052">
        <v>60.917871978379502</v>
      </c>
      <c r="AQ16052">
        <v>61.268204794554798</v>
      </c>
      <c r="AR16052">
        <v>61.368299884890597</v>
      </c>
      <c r="AS16052">
        <v>62.619488514088403</v>
      </c>
      <c r="AT16052">
        <v>63.119963965767496</v>
      </c>
      <c r="AU16052">
        <v>64.120914869125698</v>
      </c>
      <c r="AV16052">
        <v>65.622341224162994</v>
      </c>
      <c r="AW16052">
        <v>66.3730544016816</v>
      </c>
      <c r="AX16052">
        <v>66.3730544016816</v>
      </c>
      <c r="AY16052">
        <v>67.377758870927394</v>
      </c>
      <c r="AZ16052">
        <v>68.382463340173203</v>
      </c>
      <c r="BA16052">
        <v>69.637405535258495</v>
      </c>
      <c r="BB16052">
        <v>70.642110004504303</v>
      </c>
      <c r="BC16052">
        <v>71.140035906642694</v>
      </c>
      <c r="BD16052">
        <v>71.638739277877505</v>
      </c>
      <c r="BE16052">
        <v>71.888090963494903</v>
      </c>
      <c r="BF16052">
        <v>71.888090963494903</v>
      </c>
      <c r="BG16052">
        <v>71.888090963494903</v>
      </c>
      <c r="BH16052">
        <v>71.888090963494903</v>
      </c>
      <c r="BI16052">
        <v>71.888090963494903</v>
      </c>
      <c r="BJ16052">
        <v>71.888090963494903</v>
      </c>
      <c r="BK16052">
        <v>71.888090963494903</v>
      </c>
      <c r="BL16052">
        <v>71.888090963494903</v>
      </c>
      <c r="BM16052">
        <v>71.888090963494903</v>
      </c>
      <c r="BN16052">
        <v>71.888090963494903</v>
      </c>
      <c r="BP16052" t="s">
        <v>44</v>
      </c>
    </row>
    <row r="16053" spans="1:68" hidden="1" x14ac:dyDescent="0.3">
      <c r="A16053" t="s">
        <v>1320</v>
      </c>
      <c r="B16053" t="s">
        <v>1319</v>
      </c>
      <c r="C16053" t="s">
        <v>1960</v>
      </c>
      <c r="D16053" t="s">
        <v>1959</v>
      </c>
      <c r="E16053">
        <v>49.874860612067899</v>
      </c>
      <c r="F16053">
        <v>49.922842070776397</v>
      </c>
      <c r="G16053">
        <v>49.180825384374799</v>
      </c>
      <c r="H16053">
        <v>47.512921274154401</v>
      </c>
      <c r="I16053">
        <v>47.243398106626799</v>
      </c>
      <c r="J16053">
        <v>49.0661601772713</v>
      </c>
      <c r="K16053">
        <v>48.033282904689898</v>
      </c>
      <c r="L16053">
        <v>45.838761036329402</v>
      </c>
      <c r="M16053">
        <v>44.426450742240199</v>
      </c>
      <c r="N16053">
        <v>45.369593866059702</v>
      </c>
      <c r="O16053">
        <v>51.028120484605999</v>
      </c>
      <c r="P16053">
        <v>54.045243504889903</v>
      </c>
      <c r="Q16053">
        <v>54.497652582159603</v>
      </c>
      <c r="R16053">
        <v>58.596577821651898</v>
      </c>
      <c r="S16053">
        <v>60.487705474799597</v>
      </c>
      <c r="T16053">
        <v>70.615935204369904</v>
      </c>
      <c r="U16053">
        <v>71.871041556000506</v>
      </c>
      <c r="V16053">
        <v>73.287259615384599</v>
      </c>
      <c r="W16053">
        <v>73.655373118240902</v>
      </c>
      <c r="X16053">
        <v>65.217797828449903</v>
      </c>
      <c r="Y16053">
        <v>71.763042238130794</v>
      </c>
      <c r="Z16053">
        <v>58.3264787257908</v>
      </c>
      <c r="AA16053">
        <v>50.241102181400699</v>
      </c>
      <c r="AB16053">
        <v>53.057580717155197</v>
      </c>
      <c r="AC16053">
        <v>49.756680299123097</v>
      </c>
      <c r="AD16053">
        <v>48.375717866593</v>
      </c>
      <c r="AE16053">
        <v>53.097973444724502</v>
      </c>
      <c r="AF16053">
        <v>54.754497528253097</v>
      </c>
      <c r="AG16053">
        <v>54.274395897654898</v>
      </c>
      <c r="AH16053">
        <v>54.376227755144001</v>
      </c>
      <c r="AI16053">
        <v>53.282907395037</v>
      </c>
      <c r="AJ16053">
        <v>49.372540640732602</v>
      </c>
      <c r="AK16053">
        <v>48.202943492109803</v>
      </c>
      <c r="AL16053">
        <v>48.284882183556299</v>
      </c>
      <c r="AM16053">
        <v>46.169848668377199</v>
      </c>
      <c r="AN16053">
        <v>45.295387610070797</v>
      </c>
      <c r="AO16053">
        <v>41.037201517325201</v>
      </c>
      <c r="AP16053">
        <v>38.119959749603296</v>
      </c>
      <c r="AQ16053">
        <v>38.251048512268397</v>
      </c>
      <c r="AR16053">
        <v>34.785978748454802</v>
      </c>
      <c r="AS16053">
        <v>27.5091068813608</v>
      </c>
      <c r="AT16053">
        <v>27.850241479256798</v>
      </c>
      <c r="AU16053">
        <v>23.4334280035322</v>
      </c>
      <c r="AV16053">
        <v>24.507022578270298</v>
      </c>
      <c r="AW16053">
        <v>21.6703526423589</v>
      </c>
      <c r="AX16053">
        <v>25.074936134289601</v>
      </c>
      <c r="AY16053">
        <v>24.034932983870299</v>
      </c>
      <c r="AZ16053">
        <v>22.278113678763699</v>
      </c>
      <c r="BA16053">
        <v>21.384598562648002</v>
      </c>
      <c r="BB16053">
        <v>34.872859937127402</v>
      </c>
      <c r="BC16053">
        <v>32.868009077661704</v>
      </c>
      <c r="BD16053">
        <v>28.9692474775701</v>
      </c>
      <c r="BE16053">
        <v>27.177257748200599</v>
      </c>
      <c r="BF16053">
        <v>26.0303237397871</v>
      </c>
      <c r="BG16053">
        <v>24.819975934893701</v>
      </c>
      <c r="BH16053">
        <v>23.4723696933806</v>
      </c>
      <c r="BI16053">
        <v>22.660322786879998</v>
      </c>
      <c r="BJ16053">
        <v>23.458835382602601</v>
      </c>
      <c r="BK16053">
        <v>23.250293542244101</v>
      </c>
      <c r="BL16053">
        <v>22.945508806922501</v>
      </c>
      <c r="BM16053">
        <v>23.929033720438699</v>
      </c>
      <c r="BN16053">
        <v>23.8418038271498</v>
      </c>
      <c r="BO16053">
        <v>24.060938013374599</v>
      </c>
      <c r="BP16053" t="s">
        <v>44</v>
      </c>
    </row>
    <row r="16054" spans="1:68" hidden="1" x14ac:dyDescent="0.3">
      <c r="A16054" t="s">
        <v>1320</v>
      </c>
      <c r="B16054" t="s">
        <v>1319</v>
      </c>
      <c r="C16054" t="s">
        <v>1899</v>
      </c>
      <c r="D16054" t="s">
        <v>1898</v>
      </c>
      <c r="O16054">
        <v>0.512820512820513</v>
      </c>
      <c r="P16054">
        <v>0.52389743589743598</v>
      </c>
      <c r="Q16054">
        <v>0.53497435897435897</v>
      </c>
      <c r="R16054">
        <v>0.54605128205128195</v>
      </c>
      <c r="S16054">
        <v>0.55712820512820505</v>
      </c>
      <c r="T16054">
        <v>0.56820512820512803</v>
      </c>
      <c r="U16054">
        <v>0.57928205128205101</v>
      </c>
      <c r="V16054">
        <v>0.590358974358974</v>
      </c>
      <c r="W16054">
        <v>0.60143589743589698</v>
      </c>
      <c r="X16054">
        <v>0.61251282051282097</v>
      </c>
      <c r="Y16054">
        <v>0.62358974358974395</v>
      </c>
      <c r="Z16054">
        <v>0.63466666666666705</v>
      </c>
      <c r="AA16054">
        <v>0.64574358974359003</v>
      </c>
      <c r="AB16054">
        <v>0.65682051282051301</v>
      </c>
      <c r="AC16054">
        <v>0.667897435897436</v>
      </c>
      <c r="AD16054">
        <v>0.67897435897435898</v>
      </c>
      <c r="AE16054">
        <v>0.69005128205128197</v>
      </c>
      <c r="AF16054">
        <v>0.70112820512820495</v>
      </c>
      <c r="AG16054">
        <v>0.71220512820512805</v>
      </c>
      <c r="AH16054">
        <v>0.72328205128205103</v>
      </c>
      <c r="AI16054">
        <v>0.73435897435897401</v>
      </c>
      <c r="AJ16054">
        <v>0.745435897435897</v>
      </c>
      <c r="AK16054">
        <v>0.75651282051282098</v>
      </c>
      <c r="AL16054">
        <v>0.76758974358974397</v>
      </c>
      <c r="AM16054">
        <v>0.77866666666666695</v>
      </c>
      <c r="AN16054">
        <v>0.78974358974359005</v>
      </c>
      <c r="AO16054">
        <v>0.80082051282051303</v>
      </c>
      <c r="AP16054">
        <v>0.81189743589743602</v>
      </c>
      <c r="AQ16054">
        <v>0.822974358974359</v>
      </c>
      <c r="AR16054">
        <v>0.83405128205128198</v>
      </c>
      <c r="AS16054">
        <v>0.84512820512820497</v>
      </c>
      <c r="AT16054">
        <v>0.88608974358974402</v>
      </c>
      <c r="AU16054">
        <v>0.92705128205128196</v>
      </c>
      <c r="AV16054">
        <v>1.0447649571794899</v>
      </c>
      <c r="AW16054">
        <v>1.1624786325640999</v>
      </c>
      <c r="AX16054">
        <v>1.2801923076923101</v>
      </c>
      <c r="AY16054">
        <v>1.39790598282051</v>
      </c>
      <c r="AZ16054">
        <v>1.51561965820513</v>
      </c>
      <c r="BA16054">
        <v>1.63333333333333</v>
      </c>
      <c r="BB16054">
        <v>1.63333333333333</v>
      </c>
      <c r="BC16054">
        <v>1.63333333333333</v>
      </c>
      <c r="BD16054">
        <v>1.63333333333333</v>
      </c>
      <c r="BE16054">
        <v>1.63333333333333</v>
      </c>
      <c r="BF16054">
        <v>1.63333333333333</v>
      </c>
      <c r="BG16054">
        <v>1.63333333333333</v>
      </c>
      <c r="BH16054">
        <v>1.63333333333333</v>
      </c>
      <c r="BI16054">
        <v>1.63333333333333</v>
      </c>
      <c r="BJ16054">
        <v>1.63333333333333</v>
      </c>
      <c r="BK16054">
        <v>1.63333333333333</v>
      </c>
      <c r="BL16054">
        <v>1.63333333333333</v>
      </c>
      <c r="BM16054">
        <v>1.63333333333333</v>
      </c>
      <c r="BP16054" t="s">
        <v>44</v>
      </c>
    </row>
    <row r="16055" spans="1:68" hidden="1" x14ac:dyDescent="0.3">
      <c r="A16055" t="s">
        <v>1320</v>
      </c>
      <c r="B16055" t="s">
        <v>1319</v>
      </c>
      <c r="C16055" t="s">
        <v>2098</v>
      </c>
      <c r="D16055" t="s">
        <v>2097</v>
      </c>
      <c r="BL16055">
        <v>-0.26</v>
      </c>
      <c r="BP16055" t="s">
        <v>44</v>
      </c>
    </row>
    <row r="16056" spans="1:68" hidden="1" x14ac:dyDescent="0.3">
      <c r="A16056" t="s">
        <v>1320</v>
      </c>
      <c r="B16056" t="s">
        <v>1319</v>
      </c>
      <c r="C16056" t="s">
        <v>2033</v>
      </c>
      <c r="D16056" t="s">
        <v>2031</v>
      </c>
      <c r="AS16056">
        <v>74.730555105147204</v>
      </c>
      <c r="BC16056">
        <v>65.326786974860198</v>
      </c>
      <c r="BH16056">
        <v>57.700693349787997</v>
      </c>
      <c r="BL16056">
        <v>51.6605577071455</v>
      </c>
      <c r="BP16056" t="s">
        <v>44</v>
      </c>
    </row>
    <row r="16057" spans="1:68" hidden="1" x14ac:dyDescent="0.3">
      <c r="A16057" t="s">
        <v>1320</v>
      </c>
      <c r="B16057" t="s">
        <v>1319</v>
      </c>
      <c r="C16057" t="s">
        <v>2107</v>
      </c>
      <c r="D16057" t="s">
        <v>2105</v>
      </c>
      <c r="AY16057">
        <v>38.17033</v>
      </c>
      <c r="BE16057">
        <v>36.700000000000003</v>
      </c>
      <c r="BP16057" t="s">
        <v>44</v>
      </c>
    </row>
    <row r="16058" spans="1:68" hidden="1" x14ac:dyDescent="0.3">
      <c r="A16058" t="s">
        <v>1320</v>
      </c>
      <c r="B16058" t="s">
        <v>1319</v>
      </c>
      <c r="C16058" t="s">
        <v>1816</v>
      </c>
      <c r="D16058" t="s">
        <v>1814</v>
      </c>
      <c r="AI16058">
        <v>4.4677974120112797E-2</v>
      </c>
      <c r="AJ16058">
        <v>4.4375571451251601E-2</v>
      </c>
      <c r="AK16058">
        <v>4.3349722045024401E-2</v>
      </c>
      <c r="AL16058">
        <v>4.1818925982371198E-2</v>
      </c>
      <c r="AM16058">
        <v>3.6060583489577497E-2</v>
      </c>
      <c r="AN16058">
        <v>4.6057143448442701E-2</v>
      </c>
      <c r="AO16058">
        <v>4.93379349005241E-2</v>
      </c>
      <c r="AP16058">
        <v>5.0742482893513199E-2</v>
      </c>
      <c r="AQ16058">
        <v>5.6051520526223302E-2</v>
      </c>
      <c r="AR16058">
        <v>5.5439937554681198E-2</v>
      </c>
      <c r="AS16058">
        <v>5.4020081099228699E-2</v>
      </c>
      <c r="AT16058">
        <v>5.2654479961798298E-2</v>
      </c>
      <c r="AU16058">
        <v>5.8179477934898603E-2</v>
      </c>
      <c r="AV16058">
        <v>5.9465592825517201E-2</v>
      </c>
      <c r="AW16058">
        <v>6.0030758027566702E-2</v>
      </c>
      <c r="AX16058">
        <v>7.2423867987033E-2</v>
      </c>
      <c r="AY16058">
        <v>8.3393496322119204E-2</v>
      </c>
      <c r="AZ16058">
        <v>9.6801180325053804E-2</v>
      </c>
      <c r="BA16058">
        <v>9.7404570364821697E-2</v>
      </c>
      <c r="BB16058">
        <v>0.10687776720874401</v>
      </c>
      <c r="BC16058">
        <v>0.103024798180233</v>
      </c>
      <c r="BD16058">
        <v>0.112452831050028</v>
      </c>
      <c r="BE16058">
        <v>0.11020533625378</v>
      </c>
      <c r="BF16058">
        <v>0.104732807028038</v>
      </c>
      <c r="BG16058">
        <v>0.113169831612196</v>
      </c>
      <c r="BH16058">
        <v>0.12573192196375901</v>
      </c>
      <c r="BI16058">
        <v>0.12765205512634201</v>
      </c>
      <c r="BJ16058">
        <v>0.12889049877408201</v>
      </c>
      <c r="BK16058">
        <v>0.14131143398731999</v>
      </c>
      <c r="BL16058">
        <v>0.138373161893107</v>
      </c>
      <c r="BM16058">
        <v>0.12779303482694601</v>
      </c>
      <c r="BP16058" t="s">
        <v>44</v>
      </c>
    </row>
    <row r="16059" spans="1:68" hidden="1" x14ac:dyDescent="0.3">
      <c r="A16059" t="s">
        <v>1320</v>
      </c>
      <c r="B16059" t="s">
        <v>1319</v>
      </c>
      <c r="C16059" t="s">
        <v>1845</v>
      </c>
      <c r="D16059" t="s">
        <v>1844</v>
      </c>
      <c r="BP16059" t="s">
        <v>44</v>
      </c>
    </row>
    <row r="16060" spans="1:68" hidden="1" x14ac:dyDescent="0.3">
      <c r="A16060" t="s">
        <v>1320</v>
      </c>
      <c r="B16060" t="s">
        <v>1319</v>
      </c>
      <c r="C16060" t="s">
        <v>1765</v>
      </c>
      <c r="D16060" t="s">
        <v>1763</v>
      </c>
      <c r="AO16060">
        <v>-0.72375708818435702</v>
      </c>
      <c r="AQ16060">
        <v>-0.98997104167938199</v>
      </c>
      <c r="AS16060">
        <v>-1.0281904935836801</v>
      </c>
      <c r="AU16060">
        <v>-1.02573943138123</v>
      </c>
      <c r="AV16060">
        <v>-0.94850909709930398</v>
      </c>
      <c r="AW16060">
        <v>-0.811878681182861</v>
      </c>
      <c r="AX16060">
        <v>-0.83364856243133501</v>
      </c>
      <c r="AY16060">
        <v>-0.78761929273605302</v>
      </c>
      <c r="AZ16060">
        <v>-0.82575458288192705</v>
      </c>
      <c r="BA16060">
        <v>-0.84016376733779896</v>
      </c>
      <c r="BB16060">
        <v>-0.90978747606277499</v>
      </c>
      <c r="BC16060">
        <v>-0.92349356412887595</v>
      </c>
      <c r="BD16060">
        <v>-0.93640160560607899</v>
      </c>
      <c r="BE16060">
        <v>-1.00157511234283</v>
      </c>
      <c r="BF16060">
        <v>-1.05594646930695</v>
      </c>
      <c r="BG16060">
        <v>-1.0973771810531601</v>
      </c>
      <c r="BH16060">
        <v>-1.08107650279999</v>
      </c>
      <c r="BI16060">
        <v>-1.08622479438782</v>
      </c>
      <c r="BJ16060">
        <v>-1.0696709156036399</v>
      </c>
      <c r="BK16060">
        <v>-1.0508836507797199</v>
      </c>
      <c r="BL16060">
        <v>-1.17657923698425</v>
      </c>
      <c r="BM16060">
        <v>-1.06807589530945</v>
      </c>
      <c r="BN16060">
        <v>-1.0305374860763501</v>
      </c>
      <c r="BO16060">
        <v>-1.0417960882186901</v>
      </c>
      <c r="BP16060" t="s">
        <v>44</v>
      </c>
    </row>
    <row r="16061" spans="1:68" hidden="1" x14ac:dyDescent="0.3">
      <c r="A16061" t="s">
        <v>1320</v>
      </c>
      <c r="B16061" t="s">
        <v>1319</v>
      </c>
      <c r="C16061" t="s">
        <v>1838</v>
      </c>
      <c r="D16061" t="s">
        <v>1836</v>
      </c>
      <c r="O16061">
        <v>2423.52</v>
      </c>
      <c r="P16061">
        <v>2248.61</v>
      </c>
      <c r="Q16061">
        <v>2397.19</v>
      </c>
      <c r="R16061">
        <v>2701.06</v>
      </c>
      <c r="S16061">
        <v>2432.29</v>
      </c>
      <c r="T16061">
        <v>2364.7600000000002</v>
      </c>
      <c r="U16061">
        <v>2437.36</v>
      </c>
      <c r="V16061">
        <v>2509.87</v>
      </c>
      <c r="W16061">
        <v>2534.2399999999998</v>
      </c>
      <c r="X16061">
        <v>2736.74</v>
      </c>
      <c r="Y16061">
        <v>2886</v>
      </c>
      <c r="Z16061">
        <v>2779.71</v>
      </c>
      <c r="AA16061">
        <v>2692.56</v>
      </c>
      <c r="AB16061">
        <v>2922.95</v>
      </c>
      <c r="AC16061">
        <v>2697.06</v>
      </c>
      <c r="AD16061">
        <v>2500.38</v>
      </c>
      <c r="AE16061">
        <v>2611.91</v>
      </c>
      <c r="AF16061">
        <v>3088.05</v>
      </c>
      <c r="AG16061">
        <v>2837.35</v>
      </c>
      <c r="AH16061">
        <v>2705.44</v>
      </c>
      <c r="AI16061">
        <v>2829.49</v>
      </c>
      <c r="AJ16061">
        <v>2774.88</v>
      </c>
      <c r="AK16061">
        <v>2899.02</v>
      </c>
      <c r="AL16061">
        <v>3026.62</v>
      </c>
      <c r="AM16061">
        <v>2918.55</v>
      </c>
      <c r="AN16061">
        <v>3095.66</v>
      </c>
      <c r="AO16061">
        <v>2888.03</v>
      </c>
      <c r="AP16061">
        <v>3153.27</v>
      </c>
      <c r="AQ16061">
        <v>3265.47</v>
      </c>
      <c r="AR16061">
        <v>2811.13</v>
      </c>
      <c r="AS16061">
        <v>3002.53</v>
      </c>
      <c r="AT16061">
        <v>2817.39</v>
      </c>
      <c r="AU16061">
        <v>3163.62</v>
      </c>
      <c r="AV16061">
        <v>3190.69</v>
      </c>
      <c r="AW16061">
        <v>3233.17</v>
      </c>
      <c r="AX16061">
        <v>3391.01</v>
      </c>
      <c r="AY16061">
        <v>3076.37</v>
      </c>
      <c r="AZ16061">
        <v>3061.48</v>
      </c>
      <c r="BA16061">
        <v>2982.94</v>
      </c>
      <c r="BB16061">
        <v>3386.19</v>
      </c>
      <c r="BC16061">
        <v>3179.37</v>
      </c>
      <c r="BD16061">
        <v>3037.49</v>
      </c>
      <c r="BE16061">
        <v>3110.91</v>
      </c>
      <c r="BF16061">
        <v>3083.49</v>
      </c>
      <c r="BG16061">
        <v>3314.34</v>
      </c>
      <c r="BH16061">
        <v>3470.66</v>
      </c>
      <c r="BI16061">
        <v>3782.19</v>
      </c>
      <c r="BJ16061">
        <v>3548.63</v>
      </c>
      <c r="BK16061">
        <v>3239.86</v>
      </c>
      <c r="BL16061">
        <v>3389.31</v>
      </c>
      <c r="BM16061">
        <v>3181.56</v>
      </c>
      <c r="BP16061" t="s">
        <v>44</v>
      </c>
    </row>
    <row r="16062" spans="1:68" hidden="1" x14ac:dyDescent="0.3">
      <c r="A16062" t="s">
        <v>1320</v>
      </c>
      <c r="B16062" t="s">
        <v>1319</v>
      </c>
      <c r="C16062" t="s">
        <v>1993</v>
      </c>
      <c r="D16062" t="s">
        <v>1992</v>
      </c>
      <c r="AZ16062">
        <v>1.612584273</v>
      </c>
      <c r="BA16062">
        <v>1.634340071</v>
      </c>
      <c r="BB16062">
        <v>1.7280084259999999</v>
      </c>
      <c r="BC16062">
        <v>1.751779658</v>
      </c>
      <c r="BD16062">
        <v>1.794073689</v>
      </c>
      <c r="BE16062">
        <v>1.825661969</v>
      </c>
      <c r="BF16062">
        <v>1.8420128929999999</v>
      </c>
      <c r="BG16062">
        <v>1.8638226179999999</v>
      </c>
      <c r="BH16062">
        <v>1.8684005809999999</v>
      </c>
      <c r="BI16062">
        <v>1.8811219100000001</v>
      </c>
      <c r="BJ16062">
        <v>1.89465683</v>
      </c>
      <c r="BK16062">
        <v>1.919087357</v>
      </c>
      <c r="BP16062" t="s">
        <v>44</v>
      </c>
    </row>
    <row r="16063" spans="1:68" hidden="1" x14ac:dyDescent="0.3">
      <c r="A16063" t="s">
        <v>1320</v>
      </c>
      <c r="B16063" t="s">
        <v>1319</v>
      </c>
      <c r="C16063" t="s">
        <v>1784</v>
      </c>
      <c r="D16063" t="s">
        <v>1783</v>
      </c>
      <c r="BP16063" t="s">
        <v>44</v>
      </c>
    </row>
    <row r="16064" spans="1:68" hidden="1" x14ac:dyDescent="0.3">
      <c r="A16064" t="s">
        <v>1320</v>
      </c>
      <c r="B16064" t="s">
        <v>1319</v>
      </c>
      <c r="C16064" t="s">
        <v>1799</v>
      </c>
      <c r="D16064" t="s">
        <v>1798</v>
      </c>
      <c r="BP16064" t="s">
        <v>44</v>
      </c>
    </row>
    <row r="16065" spans="1:68" hidden="1" x14ac:dyDescent="0.3">
      <c r="A16065" t="s">
        <v>1320</v>
      </c>
      <c r="B16065" t="s">
        <v>1319</v>
      </c>
      <c r="C16065" t="s">
        <v>1775</v>
      </c>
      <c r="D16065" t="s">
        <v>1413</v>
      </c>
      <c r="AS16065">
        <v>13.28</v>
      </c>
      <c r="AT16065">
        <v>13.88</v>
      </c>
      <c r="AU16065">
        <v>13.28</v>
      </c>
      <c r="AV16065">
        <v>13</v>
      </c>
      <c r="AW16065">
        <v>12.69</v>
      </c>
      <c r="AX16065">
        <v>12.51</v>
      </c>
      <c r="AY16065">
        <v>11.81</v>
      </c>
      <c r="AZ16065">
        <v>11.45</v>
      </c>
      <c r="BA16065">
        <v>10.93</v>
      </c>
      <c r="BB16065">
        <v>10.69</v>
      </c>
      <c r="BC16065">
        <v>10.62</v>
      </c>
      <c r="BD16065">
        <v>10.119999999999999</v>
      </c>
      <c r="BE16065">
        <v>10.130000000000001</v>
      </c>
      <c r="BF16065">
        <v>10.27</v>
      </c>
      <c r="BG16065">
        <v>10.220000000000001</v>
      </c>
      <c r="BH16065">
        <v>10.18</v>
      </c>
      <c r="BI16065">
        <v>10.09</v>
      </c>
      <c r="BJ16065">
        <v>10.3</v>
      </c>
      <c r="BK16065">
        <v>11.52</v>
      </c>
      <c r="BL16065">
        <v>11.29</v>
      </c>
      <c r="BM16065">
        <v>12.28</v>
      </c>
      <c r="BN16065">
        <v>11.99</v>
      </c>
      <c r="BP16065" t="s">
        <v>44</v>
      </c>
    </row>
    <row r="16066" spans="1:68" hidden="1" x14ac:dyDescent="0.3">
      <c r="A16066" t="s">
        <v>1320</v>
      </c>
      <c r="B16066" t="s">
        <v>1319</v>
      </c>
      <c r="C16066" t="s">
        <v>1810</v>
      </c>
      <c r="D16066" t="s">
        <v>1809</v>
      </c>
      <c r="BP16066" t="s">
        <v>44</v>
      </c>
    </row>
    <row r="16067" spans="1:68" hidden="1" x14ac:dyDescent="0.3">
      <c r="A16067" t="s">
        <v>1320</v>
      </c>
      <c r="B16067" t="s">
        <v>1319</v>
      </c>
      <c r="C16067" t="s">
        <v>2152</v>
      </c>
      <c r="D16067" t="s">
        <v>1423</v>
      </c>
      <c r="E16067">
        <v>6.9359999999999999</v>
      </c>
      <c r="F16067">
        <v>6.968</v>
      </c>
      <c r="G16067">
        <v>6.9969999999999999</v>
      </c>
      <c r="H16067">
        <v>7.0229999999999997</v>
      </c>
      <c r="I16067">
        <v>7.0529999999999999</v>
      </c>
      <c r="J16067">
        <v>7.085</v>
      </c>
      <c r="K16067">
        <v>7.1159999999999997</v>
      </c>
      <c r="L16067">
        <v>7.1479999999999997</v>
      </c>
      <c r="M16067">
        <v>7.1870000000000003</v>
      </c>
      <c r="N16067">
        <v>7.1630000000000003</v>
      </c>
      <c r="O16067">
        <v>7.1859999999999999</v>
      </c>
      <c r="P16067">
        <v>7.2039999999999997</v>
      </c>
      <c r="Q16067">
        <v>7.2149999999999999</v>
      </c>
      <c r="R16067">
        <v>7.2220000000000004</v>
      </c>
      <c r="S16067">
        <v>7.2229999999999999</v>
      </c>
      <c r="T16067">
        <v>7.23</v>
      </c>
      <c r="U16067">
        <v>7.2309999999999999</v>
      </c>
      <c r="V16067">
        <v>7.2089999999999996</v>
      </c>
      <c r="W16067">
        <v>7.1779999999999999</v>
      </c>
      <c r="X16067">
        <v>7.157</v>
      </c>
      <c r="Y16067">
        <v>7.1340000000000003</v>
      </c>
      <c r="Z16067">
        <v>7.1150000000000002</v>
      </c>
      <c r="AA16067">
        <v>7.0860000000000003</v>
      </c>
      <c r="AB16067">
        <v>7.04</v>
      </c>
      <c r="AC16067">
        <v>7.0039999999999996</v>
      </c>
      <c r="AD16067">
        <v>7.0350000000000001</v>
      </c>
      <c r="AE16067">
        <v>7.0810000000000004</v>
      </c>
      <c r="AF16067">
        <v>7.1189999999999998</v>
      </c>
      <c r="AG16067">
        <v>7.1050000000000004</v>
      </c>
      <c r="AH16067">
        <v>7.0720000000000001</v>
      </c>
      <c r="AI16067">
        <v>7.0369999999999999</v>
      </c>
      <c r="AJ16067">
        <v>6.9829999999999997</v>
      </c>
      <c r="AK16067">
        <v>6.96</v>
      </c>
      <c r="AL16067">
        <v>6.9320000000000004</v>
      </c>
      <c r="AM16067">
        <v>6.9279999999999999</v>
      </c>
      <c r="AN16067">
        <v>6.9169999999999998</v>
      </c>
      <c r="AO16067">
        <v>6.8940000000000001</v>
      </c>
      <c r="AP16067">
        <v>6.9059999999999997</v>
      </c>
      <c r="AQ16067">
        <v>6.8869999999999996</v>
      </c>
      <c r="AR16067">
        <v>6.875</v>
      </c>
      <c r="AS16067">
        <v>6.8319999999999999</v>
      </c>
      <c r="AT16067">
        <v>6.81</v>
      </c>
      <c r="AU16067">
        <v>6.7789999999999999</v>
      </c>
      <c r="AV16067">
        <v>6.702</v>
      </c>
      <c r="AW16067">
        <v>6.6529999999999996</v>
      </c>
      <c r="AX16067">
        <v>6.5720000000000001</v>
      </c>
      <c r="AY16067">
        <v>6.4809999999999999</v>
      </c>
      <c r="AZ16067">
        <v>6.3789999999999996</v>
      </c>
      <c r="BA16067">
        <v>6.2510000000000003</v>
      </c>
      <c r="BB16067">
        <v>6.1740000000000004</v>
      </c>
      <c r="BC16067">
        <v>6.0709999999999997</v>
      </c>
      <c r="BD16067">
        <v>5.9349999999999996</v>
      </c>
      <c r="BE16067">
        <v>5.7839999999999998</v>
      </c>
      <c r="BF16067">
        <v>5.6180000000000003</v>
      </c>
      <c r="BG16067">
        <v>5.4630000000000001</v>
      </c>
      <c r="BH16067">
        <v>5.306</v>
      </c>
      <c r="BI16067">
        <v>5.1740000000000004</v>
      </c>
      <c r="BJ16067">
        <v>5.0519999999999996</v>
      </c>
      <c r="BK16067">
        <v>4.9320000000000004</v>
      </c>
      <c r="BL16067">
        <v>4.8090000000000002</v>
      </c>
      <c r="BM16067">
        <v>4.6929999999999996</v>
      </c>
      <c r="BP16067" t="s">
        <v>44</v>
      </c>
    </row>
    <row r="16068" spans="1:68" hidden="1" x14ac:dyDescent="0.3">
      <c r="A16068" t="s">
        <v>1320</v>
      </c>
      <c r="B16068" t="s">
        <v>1319</v>
      </c>
      <c r="C16068" t="s">
        <v>1757</v>
      </c>
      <c r="D16068" t="s">
        <v>1756</v>
      </c>
      <c r="F16068">
        <v>37.49</v>
      </c>
      <c r="G16068">
        <v>38.43</v>
      </c>
      <c r="H16068">
        <v>41.07</v>
      </c>
      <c r="I16068">
        <v>41.96</v>
      </c>
      <c r="J16068">
        <v>36.04</v>
      </c>
      <c r="K16068">
        <v>37.75</v>
      </c>
      <c r="L16068">
        <v>44.64</v>
      </c>
      <c r="M16068">
        <v>49.23</v>
      </c>
      <c r="N16068">
        <v>53.45</v>
      </c>
      <c r="O16068">
        <v>70.06</v>
      </c>
      <c r="P16068">
        <v>68.739999999999995</v>
      </c>
      <c r="Q16068">
        <v>69.7</v>
      </c>
      <c r="R16068">
        <v>70.19</v>
      </c>
      <c r="S16068">
        <v>76.09</v>
      </c>
      <c r="T16068">
        <v>81.58</v>
      </c>
      <c r="U16068">
        <v>76.86</v>
      </c>
      <c r="V16068">
        <v>77.489999999999995</v>
      </c>
      <c r="W16068">
        <v>78.64</v>
      </c>
      <c r="X16068">
        <v>58.04</v>
      </c>
      <c r="Y16068">
        <v>55.89</v>
      </c>
      <c r="Z16068">
        <v>60.82</v>
      </c>
      <c r="AA16068">
        <v>65.45</v>
      </c>
      <c r="AB16068">
        <v>68.58</v>
      </c>
      <c r="AC16068">
        <v>64.48</v>
      </c>
      <c r="AD16068">
        <v>66.150000000000006</v>
      </c>
      <c r="AE16068">
        <v>65.930000000000007</v>
      </c>
      <c r="AF16068">
        <v>69.319999999999993</v>
      </c>
      <c r="AG16068">
        <v>73.150000000000006</v>
      </c>
      <c r="AH16068">
        <v>77.58</v>
      </c>
      <c r="AI16068">
        <v>81.67</v>
      </c>
      <c r="AJ16068">
        <v>81.63</v>
      </c>
      <c r="AK16068">
        <v>81.260000000000005</v>
      </c>
      <c r="AL16068">
        <v>85.67</v>
      </c>
      <c r="AM16068">
        <v>84.82</v>
      </c>
      <c r="AN16068">
        <v>89.03</v>
      </c>
      <c r="AO16068">
        <v>84.85</v>
      </c>
      <c r="AP16068">
        <v>87.36</v>
      </c>
      <c r="AQ16068">
        <v>94.16</v>
      </c>
      <c r="AR16068">
        <v>97.65</v>
      </c>
      <c r="AS16068">
        <v>101.29</v>
      </c>
      <c r="AT16068">
        <v>106.48</v>
      </c>
      <c r="AU16068">
        <v>111.08</v>
      </c>
      <c r="AV16068">
        <v>115.24</v>
      </c>
      <c r="AW16068">
        <v>115.5</v>
      </c>
      <c r="AX16068">
        <v>115.43</v>
      </c>
      <c r="AY16068">
        <v>115.27</v>
      </c>
      <c r="AZ16068">
        <v>118.58</v>
      </c>
      <c r="BA16068">
        <v>88.81</v>
      </c>
      <c r="BB16068">
        <v>93.91</v>
      </c>
      <c r="BC16068">
        <v>96.55</v>
      </c>
      <c r="BD16068">
        <v>97.93</v>
      </c>
      <c r="BE16068">
        <v>96.75</v>
      </c>
      <c r="BF16068">
        <v>98.56</v>
      </c>
      <c r="BG16068">
        <v>101.65</v>
      </c>
      <c r="BH16068">
        <v>104.27</v>
      </c>
      <c r="BI16068">
        <v>94.08</v>
      </c>
      <c r="BJ16068">
        <v>103.54</v>
      </c>
      <c r="BK16068">
        <v>103.25</v>
      </c>
      <c r="BL16068">
        <v>118.7</v>
      </c>
      <c r="BM16068">
        <v>127.8</v>
      </c>
      <c r="BN16068">
        <v>122.57</v>
      </c>
      <c r="BP16068" t="s">
        <v>44</v>
      </c>
    </row>
    <row r="16069" spans="1:68" hidden="1" x14ac:dyDescent="0.3">
      <c r="A16069" t="s">
        <v>1320</v>
      </c>
      <c r="B16069" t="s">
        <v>1319</v>
      </c>
      <c r="C16069" t="s">
        <v>1750</v>
      </c>
      <c r="D16069" t="s">
        <v>1749</v>
      </c>
      <c r="AI16069">
        <v>17.894349632150501</v>
      </c>
      <c r="AJ16069">
        <v>17.6878934988239</v>
      </c>
      <c r="AK16069">
        <v>17.4814373654972</v>
      </c>
      <c r="AL16069">
        <v>17.2749812321706</v>
      </c>
      <c r="AM16069">
        <v>17.068525098843899</v>
      </c>
      <c r="AN16069">
        <v>16.862068965517199</v>
      </c>
      <c r="AO16069">
        <v>16.655612832190599</v>
      </c>
      <c r="AP16069">
        <v>16.449156698863899</v>
      </c>
      <c r="AQ16069">
        <v>16.242700565537302</v>
      </c>
      <c r="AR16069">
        <v>16.036244432210601</v>
      </c>
      <c r="AS16069">
        <v>15.8297882988839</v>
      </c>
      <c r="AT16069">
        <v>15.6233271608028</v>
      </c>
      <c r="AU16069">
        <v>15.416866022721599</v>
      </c>
      <c r="AV16069">
        <v>15.210404884640401</v>
      </c>
      <c r="AW16069">
        <v>15.0039437465592</v>
      </c>
      <c r="AX16069">
        <v>14.7974826084781</v>
      </c>
      <c r="AY16069">
        <v>14.5910214703969</v>
      </c>
      <c r="AZ16069">
        <v>14.384560332315701</v>
      </c>
      <c r="BA16069">
        <v>14.1780991942345</v>
      </c>
      <c r="BB16069">
        <v>13.971638056153299</v>
      </c>
      <c r="BC16069">
        <v>13.7164372631159</v>
      </c>
      <c r="BD16069">
        <v>13.5107121484141</v>
      </c>
      <c r="BE16069">
        <v>13.304987033712299</v>
      </c>
      <c r="BF16069">
        <v>13.099261919010599</v>
      </c>
      <c r="BG16069">
        <v>12.8935368043088</v>
      </c>
      <c r="BH16069">
        <v>12.687811689607001</v>
      </c>
      <c r="BI16069">
        <v>12.4820965489727</v>
      </c>
      <c r="BJ16069">
        <v>12.276381408338301</v>
      </c>
      <c r="BK16069">
        <v>12.070666267704</v>
      </c>
      <c r="BL16069">
        <v>11.8649012567325</v>
      </c>
      <c r="BM16069">
        <v>11.6591861160981</v>
      </c>
      <c r="BN16069">
        <v>11.4534375623379</v>
      </c>
      <c r="BP16069" t="s">
        <v>44</v>
      </c>
    </row>
    <row r="16070" spans="1:68" hidden="1" x14ac:dyDescent="0.3">
      <c r="A16070" t="s">
        <v>1320</v>
      </c>
      <c r="B16070" t="s">
        <v>1319</v>
      </c>
      <c r="C16070" t="s">
        <v>1805</v>
      </c>
      <c r="D16070" t="s">
        <v>1804</v>
      </c>
      <c r="BP16070" t="s">
        <v>44</v>
      </c>
    </row>
    <row r="16071" spans="1:68" hidden="1" x14ac:dyDescent="0.3">
      <c r="A16071" t="s">
        <v>1320</v>
      </c>
      <c r="B16071" t="s">
        <v>1319</v>
      </c>
      <c r="C16071" t="s">
        <v>1978</v>
      </c>
      <c r="D16071" t="s">
        <v>1977</v>
      </c>
      <c r="AB16071">
        <v>5.7445577130793701</v>
      </c>
      <c r="AC16071">
        <v>-0.34467668015847203</v>
      </c>
      <c r="AD16071">
        <v>-3.3063800067749298</v>
      </c>
      <c r="AE16071">
        <v>0.39008694306272701</v>
      </c>
      <c r="AF16071">
        <v>3.9619027894613201</v>
      </c>
      <c r="AG16071">
        <v>8.2670735457780502</v>
      </c>
      <c r="AH16071">
        <v>6.3619412439543801</v>
      </c>
      <c r="AI16071">
        <v>6.4741401525559601</v>
      </c>
      <c r="AJ16071">
        <v>5.5540954960718398</v>
      </c>
      <c r="AK16071">
        <v>3.4183568913604301</v>
      </c>
      <c r="AL16071">
        <v>8.3262925204893303</v>
      </c>
      <c r="AM16071">
        <v>6.4036357430931501</v>
      </c>
      <c r="AN16071">
        <v>11.523243808615399</v>
      </c>
      <c r="AO16071">
        <v>9.0721145816977504</v>
      </c>
      <c r="AP16071">
        <v>5.1000018634161099</v>
      </c>
      <c r="AQ16071">
        <v>4.9052654842222303</v>
      </c>
      <c r="AR16071">
        <v>8.0539483764069608</v>
      </c>
      <c r="AS16071">
        <v>3.1419073385019498</v>
      </c>
      <c r="AT16071">
        <v>5.1836611262765899</v>
      </c>
      <c r="AU16071">
        <v>8.7326857638775799</v>
      </c>
      <c r="AV16071">
        <v>6.4732586714496296</v>
      </c>
      <c r="AW16071">
        <v>6.8072333442985</v>
      </c>
      <c r="AX16071">
        <v>6.3325651162187198</v>
      </c>
      <c r="AY16071">
        <v>10.7847443862972</v>
      </c>
      <c r="AZ16071">
        <v>8.4124259654527496</v>
      </c>
      <c r="BA16071">
        <v>8.7087519013307393</v>
      </c>
      <c r="BB16071">
        <v>6.8015173479895301</v>
      </c>
      <c r="BC16071">
        <v>5.6376116380526504</v>
      </c>
      <c r="BD16071">
        <v>9.3916554928106706</v>
      </c>
      <c r="BE16071">
        <v>3.8374556059156801</v>
      </c>
      <c r="BF16071">
        <v>3.5869058263320102</v>
      </c>
      <c r="BG16071">
        <v>5.1063073243846402</v>
      </c>
      <c r="BH16071">
        <v>5.1878598624609804</v>
      </c>
      <c r="BI16071">
        <v>4.7810002914633296</v>
      </c>
      <c r="BJ16071">
        <v>3.1314055178774298</v>
      </c>
      <c r="BK16071">
        <v>6.3039237808841202</v>
      </c>
      <c r="BL16071">
        <v>6.4387450336479901</v>
      </c>
      <c r="BM16071">
        <v>2.9513064215940701</v>
      </c>
      <c r="BN16071">
        <v>3.53658034070898</v>
      </c>
      <c r="BO16071">
        <v>4.6501337121940098</v>
      </c>
      <c r="BP16071" t="s">
        <v>44</v>
      </c>
    </row>
    <row r="16072" spans="1:68" hidden="1" x14ac:dyDescent="0.3">
      <c r="A16072" t="s">
        <v>1320</v>
      </c>
      <c r="B16072" t="s">
        <v>1319</v>
      </c>
      <c r="C16072" t="s">
        <v>1851</v>
      </c>
      <c r="D16072" t="s">
        <v>1850</v>
      </c>
      <c r="AM16072">
        <v>8.2527000000000008</v>
      </c>
      <c r="BP16072" t="s">
        <v>44</v>
      </c>
    </row>
    <row r="16073" spans="1:68" hidden="1" x14ac:dyDescent="0.3">
      <c r="A16073" t="s">
        <v>1320</v>
      </c>
      <c r="B16073" t="s">
        <v>1319</v>
      </c>
      <c r="C16073" t="s">
        <v>2083</v>
      </c>
      <c r="D16073" t="s">
        <v>2082</v>
      </c>
      <c r="AH16073">
        <v>44.4</v>
      </c>
      <c r="AK16073">
        <v>41.4</v>
      </c>
      <c r="AO16073">
        <v>39</v>
      </c>
      <c r="AR16073">
        <v>43</v>
      </c>
      <c r="AU16073">
        <v>45.2</v>
      </c>
      <c r="AX16073">
        <v>42.9</v>
      </c>
      <c r="BB16073">
        <v>44.2</v>
      </c>
      <c r="BE16073">
        <v>41</v>
      </c>
      <c r="BI16073">
        <v>42.8</v>
      </c>
      <c r="BL16073">
        <v>42.7</v>
      </c>
      <c r="BP16073" t="s">
        <v>44</v>
      </c>
    </row>
    <row r="16074" spans="1:68" hidden="1" x14ac:dyDescent="0.3">
      <c r="A16074" t="s">
        <v>1320</v>
      </c>
      <c r="B16074" t="s">
        <v>1319</v>
      </c>
      <c r="C16074" t="s">
        <v>1923</v>
      </c>
      <c r="D16074" t="s">
        <v>1921</v>
      </c>
      <c r="AO16074">
        <v>-0.68785011768341098</v>
      </c>
      <c r="AQ16074">
        <v>-0.49032899737358099</v>
      </c>
      <c r="AS16074">
        <v>-0.49234190583229098</v>
      </c>
      <c r="AU16074">
        <v>-0.48123624920844998</v>
      </c>
      <c r="AV16074">
        <v>-0.45272997021675099</v>
      </c>
      <c r="AW16074">
        <v>-0.47155866026878401</v>
      </c>
      <c r="AX16074">
        <v>-0.572079658508301</v>
      </c>
      <c r="AY16074">
        <v>-0.58111798763275102</v>
      </c>
      <c r="AZ16074">
        <v>-0.45182090997695901</v>
      </c>
      <c r="BA16074">
        <v>-0.62023460865020796</v>
      </c>
      <c r="BB16074">
        <v>-0.67079937458038297</v>
      </c>
      <c r="BC16074">
        <v>-0.57228130102157604</v>
      </c>
      <c r="BD16074">
        <v>-0.55945700407028198</v>
      </c>
      <c r="BE16074">
        <v>-0.59621536731720004</v>
      </c>
      <c r="BF16074">
        <v>-0.61119294166564897</v>
      </c>
      <c r="BG16074">
        <v>-0.53980171680450395</v>
      </c>
      <c r="BH16074">
        <v>-0.575034499168396</v>
      </c>
      <c r="BI16074">
        <v>-0.63186699151992798</v>
      </c>
      <c r="BJ16074">
        <v>-0.63289642333984397</v>
      </c>
      <c r="BK16074">
        <v>-0.69217801094055198</v>
      </c>
      <c r="BL16074">
        <v>-0.64877164363861095</v>
      </c>
      <c r="BM16074">
        <v>-0.61631655693054199</v>
      </c>
      <c r="BN16074">
        <v>-0.60018342733383201</v>
      </c>
      <c r="BO16074">
        <v>-0.58396917581558205</v>
      </c>
      <c r="BP16074" t="s">
        <v>44</v>
      </c>
    </row>
    <row r="16075" spans="1:68" hidden="1" x14ac:dyDescent="0.3">
      <c r="A16075" t="s">
        <v>1320</v>
      </c>
      <c r="B16075" t="s">
        <v>1319</v>
      </c>
      <c r="C16075" t="s">
        <v>2018</v>
      </c>
      <c r="D16075" t="s">
        <v>2017</v>
      </c>
      <c r="AS16075">
        <v>10.3548698425293</v>
      </c>
      <c r="AW16075">
        <v>20.3083400726318</v>
      </c>
      <c r="BC16075">
        <v>10.104889869689901</v>
      </c>
      <c r="BD16075">
        <v>13.611370086669901</v>
      </c>
      <c r="BE16075">
        <v>11.4518995285034</v>
      </c>
      <c r="BF16075">
        <v>11.743120193481399</v>
      </c>
      <c r="BG16075">
        <v>11.7049102783203</v>
      </c>
      <c r="BH16075">
        <v>13.220080375671399</v>
      </c>
      <c r="BI16075">
        <v>12.469169616699199</v>
      </c>
      <c r="BJ16075">
        <v>12.1973304748535</v>
      </c>
      <c r="BK16075">
        <v>11.253660202026399</v>
      </c>
      <c r="BL16075">
        <v>11.4700002670288</v>
      </c>
      <c r="BM16075">
        <v>11.25</v>
      </c>
      <c r="BN16075">
        <v>8.2145605087280291</v>
      </c>
      <c r="BO16075">
        <v>8.4823646545410192</v>
      </c>
      <c r="BP16075" t="s">
        <v>44</v>
      </c>
    </row>
    <row r="16076" spans="1:68" hidden="1" x14ac:dyDescent="0.3">
      <c r="A16076" t="s">
        <v>1320</v>
      </c>
      <c r="B16076" t="s">
        <v>1319</v>
      </c>
      <c r="C16076" t="s">
        <v>1859</v>
      </c>
      <c r="D16076" t="s">
        <v>1858</v>
      </c>
      <c r="O16076">
        <v>0</v>
      </c>
      <c r="P16076">
        <v>0</v>
      </c>
      <c r="Q16076">
        <v>0</v>
      </c>
      <c r="R16076">
        <v>0</v>
      </c>
      <c r="S16076">
        <v>0</v>
      </c>
      <c r="T16076">
        <v>0</v>
      </c>
      <c r="U16076">
        <v>0</v>
      </c>
      <c r="V16076">
        <v>0</v>
      </c>
      <c r="W16076">
        <v>0</v>
      </c>
      <c r="X16076">
        <v>0</v>
      </c>
      <c r="Y16076">
        <v>0</v>
      </c>
      <c r="Z16076">
        <v>0</v>
      </c>
      <c r="AA16076">
        <v>0</v>
      </c>
      <c r="AB16076">
        <v>0</v>
      </c>
      <c r="AC16076">
        <v>0</v>
      </c>
      <c r="AD16076">
        <v>0</v>
      </c>
      <c r="AE16076">
        <v>0</v>
      </c>
      <c r="AF16076">
        <v>0</v>
      </c>
      <c r="AG16076">
        <v>0</v>
      </c>
      <c r="AH16076">
        <v>0</v>
      </c>
      <c r="AI16076">
        <v>0</v>
      </c>
      <c r="AJ16076">
        <v>0</v>
      </c>
      <c r="AK16076">
        <v>0</v>
      </c>
      <c r="AL16076">
        <v>0</v>
      </c>
      <c r="AM16076">
        <v>0</v>
      </c>
      <c r="AN16076">
        <v>0</v>
      </c>
      <c r="AO16076">
        <v>0</v>
      </c>
      <c r="AP16076">
        <v>0</v>
      </c>
      <c r="AQ16076">
        <v>0</v>
      </c>
      <c r="AR16076">
        <v>0</v>
      </c>
      <c r="AS16076">
        <v>0</v>
      </c>
      <c r="AT16076">
        <v>0</v>
      </c>
      <c r="AU16076">
        <v>0</v>
      </c>
      <c r="AV16076">
        <v>0</v>
      </c>
      <c r="AW16076">
        <v>0</v>
      </c>
      <c r="AX16076">
        <v>0</v>
      </c>
      <c r="AY16076">
        <v>0</v>
      </c>
      <c r="AZ16076">
        <v>0</v>
      </c>
      <c r="BA16076">
        <v>0</v>
      </c>
      <c r="BB16076">
        <v>0</v>
      </c>
      <c r="BC16076">
        <v>0</v>
      </c>
      <c r="BD16076">
        <v>0</v>
      </c>
      <c r="BE16076">
        <v>0</v>
      </c>
      <c r="BF16076">
        <v>0</v>
      </c>
      <c r="BG16076">
        <v>0</v>
      </c>
      <c r="BH16076">
        <v>0</v>
      </c>
      <c r="BI16076">
        <v>0</v>
      </c>
      <c r="BJ16076">
        <v>0</v>
      </c>
      <c r="BK16076">
        <v>0</v>
      </c>
      <c r="BL16076">
        <v>0</v>
      </c>
      <c r="BM16076">
        <v>0</v>
      </c>
      <c r="BP16076" t="s">
        <v>44</v>
      </c>
    </row>
    <row r="16077" spans="1:68" hidden="1" x14ac:dyDescent="0.3">
      <c r="A16077" t="s">
        <v>1320</v>
      </c>
      <c r="B16077" t="s">
        <v>1319</v>
      </c>
      <c r="C16077" t="s">
        <v>1855</v>
      </c>
      <c r="D16077" t="s">
        <v>1854</v>
      </c>
      <c r="O16077">
        <v>19.12</v>
      </c>
      <c r="P16077">
        <v>28.31</v>
      </c>
      <c r="Q16077">
        <v>21.69</v>
      </c>
      <c r="R16077">
        <v>16.77</v>
      </c>
      <c r="S16077">
        <v>24.88</v>
      </c>
      <c r="T16077">
        <v>27.12</v>
      </c>
      <c r="U16077">
        <v>24.07</v>
      </c>
      <c r="V16077">
        <v>18.399999999999999</v>
      </c>
      <c r="W16077">
        <v>18.13</v>
      </c>
      <c r="X16077">
        <v>13.97</v>
      </c>
      <c r="Y16077">
        <v>13.44</v>
      </c>
      <c r="Z16077">
        <v>15.24</v>
      </c>
      <c r="AA16077">
        <v>15.81</v>
      </c>
      <c r="AB16077">
        <v>13.51</v>
      </c>
      <c r="AC16077">
        <v>17.420000000000002</v>
      </c>
      <c r="AD16077">
        <v>18.47</v>
      </c>
      <c r="AE16077">
        <v>15.23</v>
      </c>
      <c r="AF16077">
        <v>8.2200000000000006</v>
      </c>
      <c r="AG16077">
        <v>13.66</v>
      </c>
      <c r="AH16077">
        <v>15.24</v>
      </c>
      <c r="AI16077">
        <v>12.06</v>
      </c>
      <c r="AJ16077">
        <v>14.16</v>
      </c>
      <c r="AK16077">
        <v>15</v>
      </c>
      <c r="AL16077">
        <v>12.61</v>
      </c>
      <c r="AM16077">
        <v>14.1</v>
      </c>
      <c r="AN16077">
        <v>11.4</v>
      </c>
      <c r="AO16077">
        <v>14.85</v>
      </c>
      <c r="AP16077">
        <v>11.62</v>
      </c>
      <c r="AQ16077">
        <v>10.67</v>
      </c>
      <c r="AR16077">
        <v>16.690000000000001</v>
      </c>
      <c r="AS16077">
        <v>14.36</v>
      </c>
      <c r="AT16077">
        <v>16.2</v>
      </c>
      <c r="AU16077">
        <v>10.91</v>
      </c>
      <c r="AV16077">
        <v>11.66</v>
      </c>
      <c r="AW16077">
        <v>11.37</v>
      </c>
      <c r="AX16077">
        <v>10.38</v>
      </c>
      <c r="AY16077">
        <v>12.7</v>
      </c>
      <c r="AZ16077">
        <v>13.78</v>
      </c>
      <c r="BA16077">
        <v>14.15</v>
      </c>
      <c r="BB16077">
        <v>8.84</v>
      </c>
      <c r="BC16077">
        <v>8.43</v>
      </c>
      <c r="BD16077">
        <v>12.62</v>
      </c>
      <c r="BE16077">
        <v>11.93</v>
      </c>
      <c r="BF16077">
        <v>11.22</v>
      </c>
      <c r="BG16077">
        <v>10.53</v>
      </c>
      <c r="BH16077">
        <v>6.9</v>
      </c>
      <c r="BI16077">
        <v>5.34</v>
      </c>
      <c r="BJ16077">
        <v>7.17</v>
      </c>
      <c r="BK16077">
        <v>8.48</v>
      </c>
      <c r="BL16077">
        <v>8.1</v>
      </c>
      <c r="BM16077">
        <v>7.96</v>
      </c>
      <c r="BP16077" t="s">
        <v>44</v>
      </c>
    </row>
    <row r="16078" spans="1:68" hidden="1" x14ac:dyDescent="0.3">
      <c r="A16078" t="s">
        <v>1320</v>
      </c>
      <c r="B16078" t="s">
        <v>1319</v>
      </c>
      <c r="C16078" t="s">
        <v>2054</v>
      </c>
      <c r="D16078" t="s">
        <v>2053</v>
      </c>
      <c r="E16078">
        <v>1.4807984828948999</v>
      </c>
      <c r="O16078">
        <v>1.55869996547699</v>
      </c>
      <c r="T16078">
        <v>1.6484999656677199</v>
      </c>
      <c r="Z16078">
        <v>1.51250004768372</v>
      </c>
      <c r="AG16078">
        <v>1.3154000043869001</v>
      </c>
      <c r="AJ16078">
        <v>0.91619998219999998</v>
      </c>
      <c r="AW16078">
        <v>0.7</v>
      </c>
      <c r="AX16078">
        <v>1</v>
      </c>
      <c r="AY16078">
        <v>1.1000000000000001</v>
      </c>
      <c r="BB16078">
        <v>0.4</v>
      </c>
      <c r="BC16078">
        <v>0.5</v>
      </c>
      <c r="BP16078" t="s">
        <v>44</v>
      </c>
    </row>
    <row r="16079" spans="1:68" hidden="1" x14ac:dyDescent="0.3">
      <c r="A16079" t="s">
        <v>1320</v>
      </c>
      <c r="B16079" t="s">
        <v>1319</v>
      </c>
      <c r="C16079" t="s">
        <v>2072</v>
      </c>
      <c r="D16079" t="s">
        <v>2070</v>
      </c>
      <c r="AH16079">
        <v>4.9000000000000004</v>
      </c>
      <c r="AK16079">
        <v>6.2</v>
      </c>
      <c r="AO16079">
        <v>6.8</v>
      </c>
      <c r="AR16079">
        <v>5.9</v>
      </c>
      <c r="AU16079">
        <v>5.9</v>
      </c>
      <c r="AX16079">
        <v>6.1</v>
      </c>
      <c r="BB16079">
        <v>5.9</v>
      </c>
      <c r="BE16079">
        <v>6.4</v>
      </c>
      <c r="BI16079">
        <v>6.1</v>
      </c>
      <c r="BL16079">
        <v>6.1</v>
      </c>
      <c r="BP16079" t="s">
        <v>44</v>
      </c>
    </row>
    <row r="16080" spans="1:68" hidden="1" x14ac:dyDescent="0.3">
      <c r="A16080" t="s">
        <v>1320</v>
      </c>
      <c r="B16080" t="s">
        <v>1319</v>
      </c>
      <c r="C16080" t="s">
        <v>1952</v>
      </c>
      <c r="D16080" t="s">
        <v>1418</v>
      </c>
      <c r="AI16080">
        <v>0</v>
      </c>
      <c r="AJ16080">
        <v>0</v>
      </c>
      <c r="AK16080">
        <v>0</v>
      </c>
      <c r="AL16080">
        <v>0</v>
      </c>
      <c r="AM16080">
        <v>0</v>
      </c>
      <c r="AN16080">
        <v>2.8634709999999998E-3</v>
      </c>
      <c r="AO16080">
        <v>4.6259480000000004E-3</v>
      </c>
      <c r="AP16080">
        <v>1.0319340999999999E-2</v>
      </c>
      <c r="AQ16080">
        <v>6.5289465000000005E-2</v>
      </c>
      <c r="AR16080">
        <v>0.10554394</v>
      </c>
      <c r="AS16080">
        <v>0.16371406299999999</v>
      </c>
      <c r="AT16080">
        <v>0.237945087</v>
      </c>
      <c r="AU16080">
        <v>0.384093505</v>
      </c>
      <c r="AV16080">
        <v>0.46484984000000001</v>
      </c>
      <c r="AW16080">
        <v>0.71997067999999997</v>
      </c>
      <c r="AX16080">
        <v>1.7422055030000001</v>
      </c>
      <c r="AY16080">
        <v>2.5293630380000001</v>
      </c>
      <c r="AZ16080">
        <v>3.6719653509999999</v>
      </c>
      <c r="BA16080">
        <v>3.88</v>
      </c>
      <c r="BB16080">
        <v>4.0999999999999996</v>
      </c>
      <c r="BC16080">
        <v>4.3</v>
      </c>
      <c r="BD16080">
        <v>4.5999999999999996</v>
      </c>
      <c r="BE16080">
        <v>4.8</v>
      </c>
      <c r="BF16080">
        <v>5.0999999999999996</v>
      </c>
      <c r="BG16080">
        <v>5.4</v>
      </c>
      <c r="BH16080">
        <v>5.8</v>
      </c>
      <c r="BI16080">
        <v>5.9</v>
      </c>
      <c r="BJ16080">
        <v>5.9</v>
      </c>
      <c r="BK16080">
        <v>6</v>
      </c>
      <c r="BL16080">
        <v>6.0178150920000002</v>
      </c>
      <c r="BM16080">
        <v>6.1</v>
      </c>
      <c r="BN16080">
        <v>10.34242044</v>
      </c>
      <c r="BP16080" t="s">
        <v>44</v>
      </c>
    </row>
    <row r="16081" spans="1:68" hidden="1" x14ac:dyDescent="0.3">
      <c r="A16081" t="s">
        <v>1320</v>
      </c>
      <c r="B16081" t="s">
        <v>1319</v>
      </c>
      <c r="C16081" t="s">
        <v>2114</v>
      </c>
      <c r="D16081" t="s">
        <v>2113</v>
      </c>
      <c r="AI16081">
        <v>70.159000000000006</v>
      </c>
      <c r="AJ16081">
        <v>70.244</v>
      </c>
      <c r="AK16081">
        <v>70.281999999999996</v>
      </c>
      <c r="AL16081">
        <v>70.319999999999993</v>
      </c>
      <c r="AM16081">
        <v>70.356999999999999</v>
      </c>
      <c r="AN16081">
        <v>70.396000000000001</v>
      </c>
      <c r="AO16081">
        <v>70.433999999999997</v>
      </c>
      <c r="AP16081">
        <v>70.466999999999999</v>
      </c>
      <c r="AQ16081">
        <v>70.497</v>
      </c>
      <c r="AR16081">
        <v>70.521000000000001</v>
      </c>
      <c r="AS16081">
        <v>70.543000000000006</v>
      </c>
      <c r="AT16081">
        <v>70.561999999999998</v>
      </c>
      <c r="AU16081">
        <v>70.578000000000003</v>
      </c>
      <c r="AV16081">
        <v>70.591999999999999</v>
      </c>
      <c r="AW16081">
        <v>70.605000000000004</v>
      </c>
      <c r="AX16081">
        <v>70.617000000000004</v>
      </c>
      <c r="AY16081">
        <v>70.63</v>
      </c>
      <c r="AZ16081">
        <v>70.643000000000001</v>
      </c>
      <c r="BA16081">
        <v>70.658000000000001</v>
      </c>
      <c r="BB16081">
        <v>70.674999999999997</v>
      </c>
      <c r="BC16081">
        <v>70.695999999999998</v>
      </c>
      <c r="BD16081">
        <v>70.721999999999994</v>
      </c>
      <c r="BE16081">
        <v>70.753</v>
      </c>
      <c r="BF16081">
        <v>70.789000000000001</v>
      </c>
      <c r="BG16081">
        <v>70.831999999999994</v>
      </c>
      <c r="BH16081">
        <v>70.878</v>
      </c>
      <c r="BI16081">
        <v>70.923000000000002</v>
      </c>
      <c r="BJ16081">
        <v>70.968999999999994</v>
      </c>
      <c r="BK16081">
        <v>70.864000000000004</v>
      </c>
      <c r="BL16081">
        <v>70.75</v>
      </c>
      <c r="BM16081">
        <v>70.081999999999994</v>
      </c>
      <c r="BN16081">
        <v>70.233999999999995</v>
      </c>
      <c r="BP16081" t="s">
        <v>44</v>
      </c>
    </row>
    <row r="16082" spans="1:68" hidden="1" x14ac:dyDescent="0.3">
      <c r="A16082" t="s">
        <v>1320</v>
      </c>
      <c r="B16082" t="s">
        <v>1319</v>
      </c>
      <c r="C16082" t="s">
        <v>1874</v>
      </c>
      <c r="D16082" t="s">
        <v>1873</v>
      </c>
      <c r="AS16082">
        <v>30.125292399999999</v>
      </c>
      <c r="AT16082">
        <v>28.874996100000001</v>
      </c>
      <c r="AU16082">
        <v>28.876336500000001</v>
      </c>
      <c r="AV16082">
        <v>29.373881799999999</v>
      </c>
      <c r="AW16082">
        <v>29.374741700000001</v>
      </c>
      <c r="AX16082">
        <v>29.874336700000001</v>
      </c>
      <c r="AY16082">
        <v>29.877516199999999</v>
      </c>
      <c r="AZ16082">
        <v>28.873119800000001</v>
      </c>
      <c r="BA16082">
        <v>29.1236122</v>
      </c>
      <c r="BB16082">
        <v>30.126670600000001</v>
      </c>
      <c r="BC16082">
        <v>29.373438100000001</v>
      </c>
      <c r="BD16082">
        <v>29.312353699999999</v>
      </c>
      <c r="BE16082">
        <v>29.312170600000002</v>
      </c>
      <c r="BF16082">
        <v>29.311808200000002</v>
      </c>
      <c r="BG16082">
        <v>29.876031999999999</v>
      </c>
      <c r="BH16082">
        <v>30.125650499999999</v>
      </c>
      <c r="BI16082">
        <v>30.373757300000001</v>
      </c>
      <c r="BJ16082">
        <v>30.875059499999999</v>
      </c>
      <c r="BK16082">
        <v>30.0632266</v>
      </c>
      <c r="BL16082">
        <v>30.374687300000001</v>
      </c>
      <c r="BM16082">
        <v>29.063034699999999</v>
      </c>
      <c r="BN16082">
        <v>30.125249</v>
      </c>
      <c r="BP16082" t="s">
        <v>44</v>
      </c>
    </row>
    <row r="16083" spans="1:68" hidden="1" x14ac:dyDescent="0.3">
      <c r="A16083" t="s">
        <v>1320</v>
      </c>
      <c r="B16083" t="s">
        <v>1319</v>
      </c>
      <c r="C16083" t="s">
        <v>1892</v>
      </c>
      <c r="D16083" t="s">
        <v>1891</v>
      </c>
      <c r="O16083">
        <v>1.8298261665</v>
      </c>
      <c r="P16083">
        <v>1.8693504116999999</v>
      </c>
      <c r="Q16083">
        <v>1.9088746568999999</v>
      </c>
      <c r="R16083">
        <v>1.9483989021000001</v>
      </c>
      <c r="S16083">
        <v>1.9879231473000001</v>
      </c>
      <c r="T16083">
        <v>2.0274473925000001</v>
      </c>
      <c r="U16083">
        <v>2.0669716377</v>
      </c>
      <c r="V16083">
        <v>2.1064958829</v>
      </c>
      <c r="W16083">
        <v>2.1460201281</v>
      </c>
      <c r="X16083">
        <v>2.1855443733</v>
      </c>
      <c r="Y16083">
        <v>2.2250686184999999</v>
      </c>
      <c r="Z16083">
        <v>2.2645928636999999</v>
      </c>
      <c r="AA16083">
        <v>2.3041171088999999</v>
      </c>
      <c r="AB16083">
        <v>2.3436413540999999</v>
      </c>
      <c r="AC16083">
        <v>2.3831655992999998</v>
      </c>
      <c r="AD16083">
        <v>2.4226898444999998</v>
      </c>
      <c r="AE16083">
        <v>2.4622140897000002</v>
      </c>
      <c r="AF16083">
        <v>2.5017383349000002</v>
      </c>
      <c r="AG16083">
        <v>2.5412625801000002</v>
      </c>
      <c r="AH16083">
        <v>2.5807868253000001</v>
      </c>
      <c r="AI16083">
        <v>2.6203110704000001</v>
      </c>
      <c r="AJ16083">
        <v>2.6598353156000001</v>
      </c>
      <c r="AK16083">
        <v>2.6993595608000001</v>
      </c>
      <c r="AL16083">
        <v>2.738883806</v>
      </c>
      <c r="AM16083">
        <v>2.7784080512</v>
      </c>
      <c r="AN16083">
        <v>2.8179322964</v>
      </c>
      <c r="AO16083">
        <v>2.8574565416</v>
      </c>
      <c r="AP16083">
        <v>2.8969807867999999</v>
      </c>
      <c r="AQ16083">
        <v>2.9365050319999999</v>
      </c>
      <c r="AR16083">
        <v>2.9760292771999999</v>
      </c>
      <c r="AS16083">
        <v>3.0155535223999999</v>
      </c>
      <c r="AT16083">
        <v>3.1617108875</v>
      </c>
      <c r="AU16083">
        <v>3.3078682525000001</v>
      </c>
      <c r="AV16083">
        <v>3.7278896005000002</v>
      </c>
      <c r="AW16083">
        <v>4.1479109484999999</v>
      </c>
      <c r="AX16083">
        <v>4.5679322964000004</v>
      </c>
      <c r="AY16083">
        <v>4.9879536444000001</v>
      </c>
      <c r="AZ16083">
        <v>5.4079749923999998</v>
      </c>
      <c r="BA16083">
        <v>5.8279963403000004</v>
      </c>
      <c r="BB16083">
        <v>5.8279963403000004</v>
      </c>
      <c r="BC16083">
        <v>5.8279963403000004</v>
      </c>
      <c r="BD16083">
        <v>5.8279963403000004</v>
      </c>
      <c r="BE16083">
        <v>5.8279963403000004</v>
      </c>
      <c r="BF16083">
        <v>5.8279963403000004</v>
      </c>
      <c r="BG16083">
        <v>5.8279963403000004</v>
      </c>
      <c r="BH16083">
        <v>5.8279963403000004</v>
      </c>
      <c r="BI16083">
        <v>5.8279963403000004</v>
      </c>
      <c r="BJ16083">
        <v>5.8279963403000004</v>
      </c>
      <c r="BK16083">
        <v>5.8279963403000004</v>
      </c>
      <c r="BL16083">
        <v>5.8279963403000004</v>
      </c>
      <c r="BM16083">
        <v>5.8279963403000004</v>
      </c>
      <c r="BP16083" t="s">
        <v>44</v>
      </c>
    </row>
    <row r="16084" spans="1:68" hidden="1" x14ac:dyDescent="0.3">
      <c r="A16084" t="s">
        <v>1320</v>
      </c>
      <c r="B16084" t="s">
        <v>1319</v>
      </c>
      <c r="C16084" t="s">
        <v>2147</v>
      </c>
      <c r="D16084" t="s">
        <v>1422</v>
      </c>
      <c r="E16084">
        <v>45.506</v>
      </c>
      <c r="F16084">
        <v>46.256999999999998</v>
      </c>
      <c r="G16084">
        <v>46.965000000000003</v>
      </c>
      <c r="H16084">
        <v>47.430999999999997</v>
      </c>
      <c r="I16084">
        <v>47.889000000000003</v>
      </c>
      <c r="J16084">
        <v>48.24</v>
      </c>
      <c r="K16084">
        <v>48.338000000000001</v>
      </c>
      <c r="L16084">
        <v>48.962000000000003</v>
      </c>
      <c r="M16084">
        <v>49.213000000000001</v>
      </c>
      <c r="N16084">
        <v>49.511000000000003</v>
      </c>
      <c r="O16084">
        <v>49.616</v>
      </c>
      <c r="P16084">
        <v>46.93</v>
      </c>
      <c r="Q16084">
        <v>46.966999999999999</v>
      </c>
      <c r="R16084">
        <v>46.84</v>
      </c>
      <c r="S16084">
        <v>46.612000000000002</v>
      </c>
      <c r="T16084">
        <v>46.267000000000003</v>
      </c>
      <c r="U16084">
        <v>45.869</v>
      </c>
      <c r="V16084">
        <v>45.511000000000003</v>
      </c>
      <c r="W16084">
        <v>45.207000000000001</v>
      </c>
      <c r="X16084">
        <v>44.981000000000002</v>
      </c>
      <c r="Y16084">
        <v>42.948999999999998</v>
      </c>
      <c r="Z16084">
        <v>43.09</v>
      </c>
      <c r="AA16084">
        <v>43.185000000000002</v>
      </c>
      <c r="AB16084">
        <v>43.518999999999998</v>
      </c>
      <c r="AC16084">
        <v>43.752000000000002</v>
      </c>
      <c r="AD16084">
        <v>45.381</v>
      </c>
      <c r="AE16084">
        <v>45.322000000000003</v>
      </c>
      <c r="AF16084">
        <v>46.619</v>
      </c>
      <c r="AG16084">
        <v>46.701000000000001</v>
      </c>
      <c r="AH16084">
        <v>46.472000000000001</v>
      </c>
      <c r="AI16084">
        <v>46.442999999999998</v>
      </c>
      <c r="AJ16084">
        <v>46.316000000000003</v>
      </c>
      <c r="AK16084">
        <v>46.368000000000002</v>
      </c>
      <c r="AL16084">
        <v>46.237000000000002</v>
      </c>
      <c r="AM16084">
        <v>46.353000000000002</v>
      </c>
      <c r="AN16084">
        <v>46.567</v>
      </c>
      <c r="AO16084">
        <v>46.67</v>
      </c>
      <c r="AP16084">
        <v>46.976999999999997</v>
      </c>
      <c r="AQ16084">
        <v>47.174999999999997</v>
      </c>
      <c r="AR16084">
        <v>47.786000000000001</v>
      </c>
      <c r="AS16084">
        <v>48.341999999999999</v>
      </c>
      <c r="AT16084">
        <v>49.006</v>
      </c>
      <c r="AU16084">
        <v>49.648000000000003</v>
      </c>
      <c r="AV16084">
        <v>50.368000000000002</v>
      </c>
      <c r="AW16084">
        <v>51.546999999999997</v>
      </c>
      <c r="AX16084">
        <v>52.975999999999999</v>
      </c>
      <c r="AY16084">
        <v>54.369</v>
      </c>
      <c r="AZ16084">
        <v>55.235999999999997</v>
      </c>
      <c r="BA16084">
        <v>55.823</v>
      </c>
      <c r="BB16084">
        <v>56.488</v>
      </c>
      <c r="BC16084">
        <v>57.055</v>
      </c>
      <c r="BD16084">
        <v>57.965000000000003</v>
      </c>
      <c r="BE16084">
        <v>58.817</v>
      </c>
      <c r="BF16084">
        <v>59.762999999999998</v>
      </c>
      <c r="BG16084">
        <v>60.408000000000001</v>
      </c>
      <c r="BH16084">
        <v>61.085999999999999</v>
      </c>
      <c r="BI16084">
        <v>61.648000000000003</v>
      </c>
      <c r="BJ16084">
        <v>62.115000000000002</v>
      </c>
      <c r="BK16084">
        <v>62.713999999999999</v>
      </c>
      <c r="BL16084">
        <v>62.991</v>
      </c>
      <c r="BM16084">
        <v>62.850999999999999</v>
      </c>
      <c r="BP16084" t="s">
        <v>44</v>
      </c>
    </row>
    <row r="16085" spans="1:68" hidden="1" x14ac:dyDescent="0.3">
      <c r="A16085" t="s">
        <v>1320</v>
      </c>
      <c r="B16085" t="s">
        <v>1319</v>
      </c>
      <c r="C16085" t="s">
        <v>2000</v>
      </c>
      <c r="D16085" t="s">
        <v>1998</v>
      </c>
      <c r="AJ16085">
        <v>56.107379913330099</v>
      </c>
      <c r="AU16085">
        <v>68.142509460449205</v>
      </c>
      <c r="AY16085">
        <v>71.373138427734403</v>
      </c>
      <c r="BC16085">
        <v>73.211883544921903</v>
      </c>
      <c r="BE16085">
        <v>70.198219299316406</v>
      </c>
      <c r="BK16085">
        <v>76.527496337890597</v>
      </c>
      <c r="BN16085">
        <v>79</v>
      </c>
      <c r="BP16085" t="s">
        <v>44</v>
      </c>
    </row>
    <row r="16086" spans="1:68" hidden="1" x14ac:dyDescent="0.3">
      <c r="A16086" t="s">
        <v>1320</v>
      </c>
      <c r="B16086" t="s">
        <v>1319</v>
      </c>
      <c r="C16086" t="s">
        <v>1878</v>
      </c>
      <c r="D16086" t="s">
        <v>1877</v>
      </c>
      <c r="BK16086">
        <v>31</v>
      </c>
      <c r="BP16086" t="s">
        <v>44</v>
      </c>
    </row>
    <row r="16087" spans="1:68" hidden="1" x14ac:dyDescent="0.3">
      <c r="A16087" t="s">
        <v>1320</v>
      </c>
      <c r="B16087" t="s">
        <v>1319</v>
      </c>
      <c r="C16087" t="s">
        <v>1823</v>
      </c>
      <c r="D16087" t="s">
        <v>1822</v>
      </c>
      <c r="AI16087">
        <v>0.42163749609788798</v>
      </c>
      <c r="AJ16087">
        <v>0.42309872905664703</v>
      </c>
      <c r="AK16087">
        <v>0.41704149816035202</v>
      </c>
      <c r="AL16087">
        <v>0.41361852776952002</v>
      </c>
      <c r="AM16087">
        <v>0.39176977753215803</v>
      </c>
      <c r="AN16087">
        <v>0.39453516157063501</v>
      </c>
      <c r="AO16087">
        <v>0.40115078553111599</v>
      </c>
      <c r="AP16087">
        <v>0.412810683946357</v>
      </c>
      <c r="AQ16087">
        <v>0.42828673680291002</v>
      </c>
      <c r="AR16087">
        <v>0.40841763481439097</v>
      </c>
      <c r="AS16087">
        <v>0.40521128508469201</v>
      </c>
      <c r="AT16087">
        <v>0.400796642009908</v>
      </c>
      <c r="AU16087">
        <v>0.40303234437615998</v>
      </c>
      <c r="AV16087">
        <v>0.42506259633942101</v>
      </c>
      <c r="AW16087">
        <v>0.41358608188201301</v>
      </c>
      <c r="AX16087">
        <v>0.43158157697104199</v>
      </c>
      <c r="AY16087">
        <v>0.39259471104857302</v>
      </c>
      <c r="AZ16087">
        <v>0.41990502063395402</v>
      </c>
      <c r="BA16087">
        <v>0.53465999551227095</v>
      </c>
      <c r="BB16087">
        <v>0.52078771139660196</v>
      </c>
      <c r="BC16087">
        <v>0.53096099627082405</v>
      </c>
      <c r="BD16087">
        <v>0.51707811131863202</v>
      </c>
      <c r="BE16087">
        <v>0.52609053258520999</v>
      </c>
      <c r="BF16087">
        <v>0.51362393202615997</v>
      </c>
      <c r="BG16087">
        <v>0.51061875815965796</v>
      </c>
      <c r="BH16087">
        <v>0.51320014757711296</v>
      </c>
      <c r="BI16087">
        <v>0.49273600448886801</v>
      </c>
      <c r="BJ16087">
        <v>0.48512692711170002</v>
      </c>
      <c r="BK16087">
        <v>0.47927345602757698</v>
      </c>
      <c r="BL16087">
        <v>0.47351105658142201</v>
      </c>
      <c r="BM16087">
        <v>0.476947746710358</v>
      </c>
      <c r="BP16087" t="s">
        <v>44</v>
      </c>
    </row>
    <row r="16088" spans="1:68" hidden="1" x14ac:dyDescent="0.3">
      <c r="A16088" t="s">
        <v>1320</v>
      </c>
      <c r="B16088" t="s">
        <v>1319</v>
      </c>
      <c r="C16088" t="s">
        <v>2039</v>
      </c>
      <c r="D16088" t="s">
        <v>2038</v>
      </c>
      <c r="E16088">
        <v>222.7</v>
      </c>
      <c r="F16088">
        <v>218.7</v>
      </c>
      <c r="G16088">
        <v>215.3</v>
      </c>
      <c r="H16088">
        <v>212.1</v>
      </c>
      <c r="I16088">
        <v>208.7</v>
      </c>
      <c r="J16088">
        <v>205.4</v>
      </c>
      <c r="K16088">
        <v>202</v>
      </c>
      <c r="L16088">
        <v>198.9</v>
      </c>
      <c r="M16088">
        <v>196</v>
      </c>
      <c r="N16088">
        <v>193.7</v>
      </c>
      <c r="O16088">
        <v>192.3</v>
      </c>
      <c r="P16088">
        <v>191.9</v>
      </c>
      <c r="Q16088">
        <v>192.7</v>
      </c>
      <c r="R16088">
        <v>194.5</v>
      </c>
      <c r="S16088">
        <v>197.6</v>
      </c>
      <c r="T16088">
        <v>201.4</v>
      </c>
      <c r="U16088">
        <v>205.8</v>
      </c>
      <c r="V16088">
        <v>210.4</v>
      </c>
      <c r="W16088">
        <v>214.4</v>
      </c>
      <c r="X16088">
        <v>217.2</v>
      </c>
      <c r="Y16088">
        <v>219</v>
      </c>
      <c r="Z16088">
        <v>217.7</v>
      </c>
      <c r="AA16088">
        <v>213.4</v>
      </c>
      <c r="AB16088">
        <v>207.6</v>
      </c>
      <c r="AC16088">
        <v>201.9</v>
      </c>
      <c r="AD16088">
        <v>197.2</v>
      </c>
      <c r="AE16088">
        <v>193.8</v>
      </c>
      <c r="AF16088">
        <v>191.4</v>
      </c>
      <c r="AG16088">
        <v>189.3</v>
      </c>
      <c r="AH16088">
        <v>186.5</v>
      </c>
      <c r="AI16088">
        <v>182.9</v>
      </c>
      <c r="AJ16088">
        <v>178.8</v>
      </c>
      <c r="AK16088">
        <v>174.6</v>
      </c>
      <c r="AL16088">
        <v>170.8</v>
      </c>
      <c r="AM16088">
        <v>167.6</v>
      </c>
      <c r="AN16088">
        <v>165.3</v>
      </c>
      <c r="AO16088">
        <v>163.1</v>
      </c>
      <c r="AP16088">
        <v>160.4</v>
      </c>
      <c r="AQ16088">
        <v>156.69999999999999</v>
      </c>
      <c r="AR16088">
        <v>151.9</v>
      </c>
      <c r="AS16088">
        <v>146.1</v>
      </c>
      <c r="AT16088">
        <v>139.30000000000001</v>
      </c>
      <c r="AU16088">
        <v>131.6</v>
      </c>
      <c r="AV16088">
        <v>123.5</v>
      </c>
      <c r="AW16088">
        <v>115.2</v>
      </c>
      <c r="AX16088">
        <v>107.2</v>
      </c>
      <c r="AY16088">
        <v>99.8</v>
      </c>
      <c r="AZ16088">
        <v>93.1</v>
      </c>
      <c r="BA16088">
        <v>87</v>
      </c>
      <c r="BB16088">
        <v>81.7</v>
      </c>
      <c r="BC16088">
        <v>76.400000000000006</v>
      </c>
      <c r="BD16088">
        <v>71.599999999999994</v>
      </c>
      <c r="BE16088">
        <v>66.7</v>
      </c>
      <c r="BF16088">
        <v>62.5</v>
      </c>
      <c r="BG16088">
        <v>59.1</v>
      </c>
      <c r="BH16088">
        <v>56</v>
      </c>
      <c r="BI16088">
        <v>52.7</v>
      </c>
      <c r="BJ16088">
        <v>50.2</v>
      </c>
      <c r="BK16088">
        <v>47.7</v>
      </c>
      <c r="BL16088">
        <v>45.6</v>
      </c>
      <c r="BM16088">
        <v>43.7</v>
      </c>
      <c r="BN16088">
        <v>42.1</v>
      </c>
      <c r="BP16088" t="s">
        <v>44</v>
      </c>
    </row>
    <row r="16089" spans="1:68" hidden="1" x14ac:dyDescent="0.3">
      <c r="A16089" t="s">
        <v>1320</v>
      </c>
      <c r="B16089" t="s">
        <v>1319</v>
      </c>
      <c r="C16089" t="s">
        <v>2131</v>
      </c>
      <c r="D16089" t="s">
        <v>1420</v>
      </c>
      <c r="E16089">
        <v>-7586</v>
      </c>
      <c r="F16089">
        <v>-7893</v>
      </c>
      <c r="G16089">
        <v>-6470</v>
      </c>
      <c r="H16089">
        <v>-3057</v>
      </c>
      <c r="I16089">
        <v>-3172</v>
      </c>
      <c r="J16089">
        <v>-3718</v>
      </c>
      <c r="K16089">
        <v>-3021</v>
      </c>
      <c r="L16089">
        <v>-3764</v>
      </c>
      <c r="M16089">
        <v>-3210</v>
      </c>
      <c r="N16089">
        <v>-14550</v>
      </c>
      <c r="O16089">
        <v>-25655</v>
      </c>
      <c r="P16089">
        <v>-42660</v>
      </c>
      <c r="Q16089">
        <v>-86479</v>
      </c>
      <c r="R16089">
        <v>-73514</v>
      </c>
      <c r="S16089">
        <v>-51953</v>
      </c>
      <c r="T16089">
        <v>-47415</v>
      </c>
      <c r="U16089">
        <v>-42295</v>
      </c>
      <c r="V16089">
        <v>-37704</v>
      </c>
      <c r="W16089">
        <v>-34630</v>
      </c>
      <c r="X16089">
        <v>-98976</v>
      </c>
      <c r="Y16089">
        <v>-106037</v>
      </c>
      <c r="Z16089">
        <v>-83121</v>
      </c>
      <c r="AA16089">
        <v>-53573</v>
      </c>
      <c r="AB16089">
        <v>-45835</v>
      </c>
      <c r="AC16089">
        <v>-8824</v>
      </c>
      <c r="AD16089">
        <v>-42995</v>
      </c>
      <c r="AE16089">
        <v>-19507</v>
      </c>
      <c r="AF16089">
        <v>-22431</v>
      </c>
      <c r="AG16089">
        <v>-20124</v>
      </c>
      <c r="AH16089">
        <v>-12579</v>
      </c>
      <c r="AI16089">
        <v>-21692</v>
      </c>
      <c r="AJ16089">
        <v>3642</v>
      </c>
      <c r="AK16089">
        <v>24725</v>
      </c>
      <c r="AL16089">
        <v>18352</v>
      </c>
      <c r="AM16089">
        <v>-16192</v>
      </c>
      <c r="AN16089">
        <v>-242445</v>
      </c>
      <c r="AO16089">
        <v>-22809</v>
      </c>
      <c r="AP16089">
        <v>-155544</v>
      </c>
      <c r="AQ16089">
        <v>6283</v>
      </c>
      <c r="AR16089">
        <v>-39697</v>
      </c>
      <c r="AS16089">
        <v>-52834</v>
      </c>
      <c r="AT16089">
        <v>-95975</v>
      </c>
      <c r="AU16089">
        <v>-35155</v>
      </c>
      <c r="AV16089">
        <v>-96452</v>
      </c>
      <c r="AW16089">
        <v>-138801</v>
      </c>
      <c r="AX16089">
        <v>-151432</v>
      </c>
      <c r="AY16089">
        <v>-156293</v>
      </c>
      <c r="AZ16089">
        <v>-154826</v>
      </c>
      <c r="BA16089">
        <v>-158848</v>
      </c>
      <c r="BB16089">
        <v>-164609</v>
      </c>
      <c r="BC16089">
        <v>-168379</v>
      </c>
      <c r="BD16089">
        <v>-173065</v>
      </c>
      <c r="BE16089">
        <v>-175994</v>
      </c>
      <c r="BF16089">
        <v>-176638</v>
      </c>
      <c r="BG16089">
        <v>-92291</v>
      </c>
      <c r="BH16089">
        <v>-62377</v>
      </c>
      <c r="BI16089">
        <v>123381</v>
      </c>
      <c r="BJ16089">
        <v>92876</v>
      </c>
      <c r="BK16089">
        <v>60723</v>
      </c>
      <c r="BL16089">
        <v>107203</v>
      </c>
      <c r="BM16089">
        <v>43465</v>
      </c>
      <c r="BP16089" t="s">
        <v>44</v>
      </c>
    </row>
    <row r="16090" spans="1:68" hidden="1" x14ac:dyDescent="0.3">
      <c r="A16090" t="s">
        <v>1320</v>
      </c>
      <c r="B16090" t="s">
        <v>1319</v>
      </c>
      <c r="C16090" t="s">
        <v>1827</v>
      </c>
      <c r="D16090" t="s">
        <v>1826</v>
      </c>
      <c r="AI16090">
        <v>0.28249708403486101</v>
      </c>
      <c r="AJ16090">
        <v>0.28260740141322299</v>
      </c>
      <c r="AK16090">
        <v>0.27779627758075898</v>
      </c>
      <c r="AL16090">
        <v>0.27521439454372798</v>
      </c>
      <c r="AM16090">
        <v>0.26169564931137201</v>
      </c>
      <c r="AN16090">
        <v>0.26025768858127601</v>
      </c>
      <c r="AO16090">
        <v>0.26219618211604501</v>
      </c>
      <c r="AP16090">
        <v>0.27028733348615802</v>
      </c>
      <c r="AQ16090">
        <v>0.28326512018240801</v>
      </c>
      <c r="AR16090">
        <v>0.25758198183987702</v>
      </c>
      <c r="AS16090">
        <v>0.25199952998865899</v>
      </c>
      <c r="AT16090">
        <v>0.24836100410587</v>
      </c>
      <c r="AU16090">
        <v>0.248012763705276</v>
      </c>
      <c r="AV16090">
        <v>0.26786970197690502</v>
      </c>
      <c r="AW16090">
        <v>0.25528653731418499</v>
      </c>
      <c r="AX16090">
        <v>0.27446744103430398</v>
      </c>
      <c r="AY16090">
        <v>0.23078440301465</v>
      </c>
      <c r="AZ16090">
        <v>0.26050679032503898</v>
      </c>
      <c r="BA16090">
        <v>0.32480265099199701</v>
      </c>
      <c r="BB16090">
        <v>0.312140311601871</v>
      </c>
      <c r="BC16090">
        <v>0.32348262591287602</v>
      </c>
      <c r="BD16090">
        <v>0.308440637657588</v>
      </c>
      <c r="BE16090">
        <v>0.32013056871246298</v>
      </c>
      <c r="BF16090">
        <v>0.309385921810579</v>
      </c>
      <c r="BG16090">
        <v>0.30435721272188299</v>
      </c>
      <c r="BH16090">
        <v>0.30533803105000301</v>
      </c>
      <c r="BI16090">
        <v>0.295225257500981</v>
      </c>
      <c r="BJ16090">
        <v>0.28892507442292398</v>
      </c>
      <c r="BK16090">
        <v>0.28351549804596599</v>
      </c>
      <c r="BL16090">
        <v>0.27669090350712999</v>
      </c>
      <c r="BM16090">
        <v>0.27934468832527298</v>
      </c>
      <c r="BP16090" t="s">
        <v>44</v>
      </c>
    </row>
    <row r="16091" spans="1:68" hidden="1" x14ac:dyDescent="0.3">
      <c r="A16091" t="s">
        <v>1320</v>
      </c>
      <c r="B16091" t="s">
        <v>1319</v>
      </c>
      <c r="C16091" t="s">
        <v>1944</v>
      </c>
      <c r="D16091" t="s">
        <v>1943</v>
      </c>
      <c r="AV16091">
        <v>5</v>
      </c>
      <c r="AW16091">
        <v>12</v>
      </c>
      <c r="AX16091">
        <v>3</v>
      </c>
      <c r="AY16091">
        <v>11</v>
      </c>
      <c r="AZ16091">
        <v>6</v>
      </c>
      <c r="BF16091">
        <v>10</v>
      </c>
      <c r="BG16091">
        <v>5</v>
      </c>
      <c r="BH16091">
        <v>9</v>
      </c>
      <c r="BI16091">
        <v>16</v>
      </c>
      <c r="BJ16091">
        <v>25</v>
      </c>
      <c r="BK16091">
        <v>6</v>
      </c>
      <c r="BL16091">
        <v>14</v>
      </c>
      <c r="BM16091">
        <v>13</v>
      </c>
      <c r="BN16091">
        <v>14</v>
      </c>
      <c r="BP16091" t="s">
        <v>44</v>
      </c>
    </row>
    <row r="16092" spans="1:68" hidden="1" x14ac:dyDescent="0.3">
      <c r="A16092" t="s">
        <v>1320</v>
      </c>
      <c r="B16092" t="s">
        <v>1319</v>
      </c>
      <c r="C16092" t="s">
        <v>2046</v>
      </c>
      <c r="D16092" t="s">
        <v>1494</v>
      </c>
      <c r="AS16092">
        <v>2.2962628796798299</v>
      </c>
      <c r="AT16092">
        <v>2.7350252663730301</v>
      </c>
      <c r="AU16092">
        <v>3.2775627319147702</v>
      </c>
      <c r="AV16092">
        <v>3.8409496348729899</v>
      </c>
      <c r="AW16092">
        <v>4.4255564465733501</v>
      </c>
      <c r="AX16092">
        <v>5.0307586857271698</v>
      </c>
      <c r="AY16092">
        <v>5.6577107852913304</v>
      </c>
      <c r="AZ16092">
        <v>6.3059529788921598</v>
      </c>
      <c r="BA16092">
        <v>6.9760781132375103</v>
      </c>
      <c r="BB16092">
        <v>7.6677730111062896</v>
      </c>
      <c r="BC16092">
        <v>8.3816583681541506</v>
      </c>
      <c r="BD16092">
        <v>9.1176342829255006</v>
      </c>
      <c r="BE16092">
        <v>9.8761013035365899</v>
      </c>
      <c r="BF16092">
        <v>10.6563688377055</v>
      </c>
      <c r="BG16092">
        <v>11.459659449773</v>
      </c>
      <c r="BH16092">
        <v>12.2855424930426</v>
      </c>
      <c r="BI16092">
        <v>13.133509073686801</v>
      </c>
      <c r="BJ16092">
        <v>14.003609202204901</v>
      </c>
      <c r="BK16092">
        <v>14.895237559751999</v>
      </c>
      <c r="BL16092">
        <v>15.809382175944</v>
      </c>
      <c r="BM16092">
        <v>16.745081244446698</v>
      </c>
      <c r="BN16092">
        <v>17.702316036105799</v>
      </c>
      <c r="BO16092">
        <v>18.6814232075292</v>
      </c>
      <c r="BP16092" t="s">
        <v>44</v>
      </c>
    </row>
    <row r="16093" spans="1:68" hidden="1" x14ac:dyDescent="0.3">
      <c r="A16093" t="s">
        <v>1320</v>
      </c>
      <c r="B16093" t="s">
        <v>1319</v>
      </c>
      <c r="C16093" t="s">
        <v>2064</v>
      </c>
      <c r="D16093" t="s">
        <v>1496</v>
      </c>
      <c r="AS16093">
        <v>14.1280196762985</v>
      </c>
      <c r="AT16093">
        <v>14.303690321340399</v>
      </c>
      <c r="AU16093">
        <v>14.478254771461</v>
      </c>
      <c r="AV16093">
        <v>14.6516927606562</v>
      </c>
      <c r="AW16093">
        <v>14.8240523039886</v>
      </c>
      <c r="AX16093">
        <v>14.995024660075901</v>
      </c>
      <c r="AY16093">
        <v>15.164946885874</v>
      </c>
      <c r="AZ16093">
        <v>15.3335832611636</v>
      </c>
      <c r="BA16093">
        <v>15.5067730111532</v>
      </c>
      <c r="BB16093">
        <v>15.678841685641601</v>
      </c>
      <c r="BC16093">
        <v>15.849912704989899</v>
      </c>
      <c r="BD16093">
        <v>16.019899074917401</v>
      </c>
      <c r="BE16093">
        <v>16.188851340402501</v>
      </c>
      <c r="BF16093">
        <v>16.356550404768999</v>
      </c>
      <c r="BG16093">
        <v>16.522537231627499</v>
      </c>
      <c r="BH16093">
        <v>16.687383965718301</v>
      </c>
      <c r="BI16093">
        <v>16.850943097963501</v>
      </c>
      <c r="BJ16093">
        <v>17.0132006107543</v>
      </c>
      <c r="BK16093">
        <v>17.174013638134099</v>
      </c>
      <c r="BL16093">
        <v>17.333562137440499</v>
      </c>
      <c r="BM16093">
        <v>17.491641363066901</v>
      </c>
      <c r="BN16093">
        <v>17.648240212191499</v>
      </c>
      <c r="BO16093">
        <v>17.796077569503499</v>
      </c>
      <c r="BP16093" t="s">
        <v>44</v>
      </c>
    </row>
    <row r="16094" spans="1:68" hidden="1" x14ac:dyDescent="0.3">
      <c r="A16094" t="s">
        <v>1320</v>
      </c>
      <c r="B16094" t="s">
        <v>1319</v>
      </c>
      <c r="C16094" t="s">
        <v>1830</v>
      </c>
      <c r="D16094" t="s">
        <v>1829</v>
      </c>
      <c r="AI16094">
        <v>35.148459899999999</v>
      </c>
      <c r="AN16094">
        <v>36.884962270000003</v>
      </c>
      <c r="AS16094">
        <v>39.928749670000002</v>
      </c>
      <c r="AX16094">
        <v>36.434517800000002</v>
      </c>
      <c r="BC16094">
        <v>38.79164944</v>
      </c>
      <c r="BD16094">
        <v>41.569244470000001</v>
      </c>
      <c r="BE16094">
        <v>42.793715059999997</v>
      </c>
      <c r="BF16094">
        <v>42.01385372</v>
      </c>
      <c r="BG16094">
        <v>40.766688680000001</v>
      </c>
      <c r="BH16094">
        <v>43.156154170000001</v>
      </c>
      <c r="BI16094">
        <v>41.738585839999999</v>
      </c>
      <c r="BJ16094">
        <v>38.525002180000001</v>
      </c>
      <c r="BK16094">
        <v>37.199012189999998</v>
      </c>
      <c r="BL16094">
        <v>35.218226459999997</v>
      </c>
      <c r="BP16094" t="s">
        <v>44</v>
      </c>
    </row>
    <row r="16095" spans="1:68" hidden="1" x14ac:dyDescent="0.3">
      <c r="A16095" t="s">
        <v>1320</v>
      </c>
      <c r="B16095" t="s">
        <v>1319</v>
      </c>
      <c r="C16095" t="s">
        <v>1984</v>
      </c>
      <c r="D16095" t="s">
        <v>1983</v>
      </c>
      <c r="AO16095">
        <v>-1.5309436321258501</v>
      </c>
      <c r="AQ16095">
        <v>-1.1040164232253999</v>
      </c>
      <c r="AS16095">
        <v>-1.24837958812714</v>
      </c>
      <c r="AU16095">
        <v>-1.4174376726150499</v>
      </c>
      <c r="AV16095">
        <v>-1.56096339225769</v>
      </c>
      <c r="AW16095">
        <v>-1.3047730922698999</v>
      </c>
      <c r="AX16095">
        <v>-1.41722476482391</v>
      </c>
      <c r="AY16095">
        <v>-1.1403452157974201</v>
      </c>
      <c r="AZ16095">
        <v>-0.91647833585739102</v>
      </c>
      <c r="BA16095">
        <v>-0.87574017047882102</v>
      </c>
      <c r="BB16095">
        <v>-0.99180579185485795</v>
      </c>
      <c r="BC16095">
        <v>-1.0005582571029701</v>
      </c>
      <c r="BD16095">
        <v>-0.97610181570053101</v>
      </c>
      <c r="BE16095">
        <v>-0.86896651983261097</v>
      </c>
      <c r="BF16095">
        <v>-0.83869063854217496</v>
      </c>
      <c r="BG16095">
        <v>-0.9411261677742</v>
      </c>
      <c r="BH16095">
        <v>-0.80457580089569103</v>
      </c>
      <c r="BI16095">
        <v>-0.71827632188796997</v>
      </c>
      <c r="BJ16095">
        <v>-0.56994879245758101</v>
      </c>
      <c r="BK16095">
        <v>-0.70172470808029197</v>
      </c>
      <c r="BL16095">
        <v>-0.69426453113555897</v>
      </c>
      <c r="BM16095">
        <v>-0.81103450059890703</v>
      </c>
      <c r="BN16095">
        <v>-0.93774324655532804</v>
      </c>
      <c r="BO16095">
        <v>-0.80703419446945202</v>
      </c>
      <c r="BP16095" t="s">
        <v>44</v>
      </c>
    </row>
    <row r="16096" spans="1:68" hidden="1" x14ac:dyDescent="0.3">
      <c r="A16096" t="s">
        <v>1320</v>
      </c>
      <c r="B16096" t="s">
        <v>1319</v>
      </c>
      <c r="C16096" t="s">
        <v>2158</v>
      </c>
      <c r="D16096" t="s">
        <v>1436</v>
      </c>
      <c r="E16096">
        <v>2.1216315167242401</v>
      </c>
      <c r="F16096">
        <v>2.14021540000306</v>
      </c>
      <c r="G16096">
        <v>2.1658287919881301</v>
      </c>
      <c r="H16096">
        <v>2.1966394351302601</v>
      </c>
      <c r="I16096">
        <v>2.2311963389495699</v>
      </c>
      <c r="J16096">
        <v>2.2684589535086701</v>
      </c>
      <c r="K16096">
        <v>2.30714914193624</v>
      </c>
      <c r="L16096">
        <v>2.34723581327889</v>
      </c>
      <c r="M16096">
        <v>2.3884711495126498</v>
      </c>
      <c r="N16096">
        <v>2.4303638230508899</v>
      </c>
      <c r="O16096">
        <v>2.4729693218977502</v>
      </c>
      <c r="P16096">
        <v>2.51154388116016</v>
      </c>
      <c r="Q16096">
        <v>2.5474613737232201</v>
      </c>
      <c r="R16096">
        <v>2.5899780088970101</v>
      </c>
      <c r="S16096">
        <v>2.6335027784495799</v>
      </c>
      <c r="T16096">
        <v>2.6764009660250299</v>
      </c>
      <c r="U16096">
        <v>2.7212563117324402</v>
      </c>
      <c r="V16096">
        <v>2.7636674083579398</v>
      </c>
      <c r="W16096">
        <v>2.8001182018626301</v>
      </c>
      <c r="X16096">
        <v>2.8311354461445699</v>
      </c>
      <c r="Y16096">
        <v>2.8600440860323499</v>
      </c>
      <c r="Z16096">
        <v>2.8849842675861401</v>
      </c>
      <c r="AA16096">
        <v>2.9024747169535101</v>
      </c>
      <c r="AB16096">
        <v>2.9114765223235501</v>
      </c>
      <c r="AC16096">
        <v>2.9117568478933502</v>
      </c>
      <c r="AD16096">
        <v>2.9075402048618502</v>
      </c>
      <c r="AE16096">
        <v>2.89923555253305</v>
      </c>
      <c r="AF16096">
        <v>2.8835969164308302</v>
      </c>
      <c r="AG16096">
        <v>2.8622400082768702</v>
      </c>
      <c r="AH16096">
        <v>2.8348167299217302</v>
      </c>
      <c r="AI16096">
        <v>2.8013297601643998</v>
      </c>
      <c r="AJ16096">
        <v>2.7620585600251601</v>
      </c>
      <c r="AK16096">
        <v>2.7168461341530401</v>
      </c>
      <c r="AL16096">
        <v>2.66601818695802</v>
      </c>
      <c r="AM16096">
        <v>2.6112692600104799</v>
      </c>
      <c r="AN16096">
        <v>2.5548924992424098</v>
      </c>
      <c r="AO16096">
        <v>2.4966431677625498</v>
      </c>
      <c r="AP16096">
        <v>2.4362507819308301</v>
      </c>
      <c r="AQ16096">
        <v>2.3730838042951001</v>
      </c>
      <c r="AR16096">
        <v>2.3069990688916802</v>
      </c>
      <c r="AS16096">
        <v>2.2381302624538701</v>
      </c>
      <c r="AT16096">
        <v>2.1670292660618098</v>
      </c>
      <c r="AU16096">
        <v>2.0945003111263198</v>
      </c>
      <c r="AV16096">
        <v>2.02120024990574</v>
      </c>
      <c r="AW16096">
        <v>1.9473601044511599</v>
      </c>
      <c r="AX16096">
        <v>1.8750500396515299</v>
      </c>
      <c r="AY16096">
        <v>1.8059132158849101</v>
      </c>
      <c r="AZ16096">
        <v>1.7404620992508399</v>
      </c>
      <c r="BA16096">
        <v>1.67934879548128</v>
      </c>
      <c r="BB16096">
        <v>1.6258055705177401</v>
      </c>
      <c r="BC16096">
        <v>1.58186971333133</v>
      </c>
      <c r="BD16096">
        <v>1.54786627645857</v>
      </c>
      <c r="BE16096">
        <v>1.5264464650976799</v>
      </c>
      <c r="BF16096">
        <v>1.5210822153810899</v>
      </c>
      <c r="BG16096">
        <v>1.53361054098176</v>
      </c>
      <c r="BH16096">
        <v>1.55414645579587</v>
      </c>
      <c r="BI16096">
        <v>1.5760885400414599</v>
      </c>
      <c r="BJ16096">
        <v>1.5995766948932399</v>
      </c>
      <c r="BK16096">
        <v>1.62235117840021</v>
      </c>
      <c r="BL16096">
        <v>1.64536586115465</v>
      </c>
      <c r="BM16096">
        <v>1.6648158453634501</v>
      </c>
      <c r="BP16096" t="s">
        <v>44</v>
      </c>
    </row>
    <row r="16097" spans="1:68" hidden="1" x14ac:dyDescent="0.3">
      <c r="A16097" t="s">
        <v>1320</v>
      </c>
      <c r="B16097" t="s">
        <v>1319</v>
      </c>
      <c r="C16097" t="s">
        <v>1885</v>
      </c>
      <c r="D16097" t="s">
        <v>1515</v>
      </c>
      <c r="F16097">
        <v>39.229467994594899</v>
      </c>
      <c r="G16097">
        <v>40.3825033782093</v>
      </c>
      <c r="H16097">
        <v>41.594579850858302</v>
      </c>
      <c r="I16097">
        <v>42.864496271457902</v>
      </c>
      <c r="J16097">
        <v>44.1872578950003</v>
      </c>
      <c r="K16097">
        <v>45.567003653470799</v>
      </c>
      <c r="L16097">
        <v>47.0118212301687</v>
      </c>
      <c r="M16097">
        <v>48.527951553976301</v>
      </c>
      <c r="N16097">
        <v>50.080206195886099</v>
      </c>
      <c r="O16097">
        <v>51.635113357689796</v>
      </c>
      <c r="P16097">
        <v>53.1321655572794</v>
      </c>
      <c r="Q16097">
        <v>54.479570592062501</v>
      </c>
      <c r="R16097">
        <v>55.783489314849099</v>
      </c>
      <c r="S16097">
        <v>57.197717831940302</v>
      </c>
      <c r="T16097">
        <v>58.710570041539498</v>
      </c>
      <c r="U16097">
        <v>60.283404234022299</v>
      </c>
      <c r="V16097">
        <v>61.905074821079999</v>
      </c>
      <c r="W16097">
        <v>63.5703868675241</v>
      </c>
      <c r="X16097">
        <v>65.119418447525106</v>
      </c>
      <c r="Y16097">
        <v>66.483289124668403</v>
      </c>
      <c r="Z16097">
        <v>67.882278164255993</v>
      </c>
      <c r="AA16097">
        <v>69.466252940293302</v>
      </c>
      <c r="AB16097">
        <v>71.2123116961113</v>
      </c>
      <c r="AC16097">
        <v>73.159221260197199</v>
      </c>
      <c r="AD16097">
        <v>75.2660777738852</v>
      </c>
      <c r="AE16097">
        <v>77.507667283919702</v>
      </c>
      <c r="AF16097">
        <v>79.947029678194298</v>
      </c>
      <c r="AG16097">
        <v>82.525013763074895</v>
      </c>
      <c r="AH16097">
        <v>85.223677493618894</v>
      </c>
      <c r="AI16097">
        <v>88.016765927631297</v>
      </c>
      <c r="AJ16097">
        <v>90.946073770081597</v>
      </c>
      <c r="AK16097">
        <v>94.099224263049905</v>
      </c>
      <c r="AL16097">
        <v>97.407326960612593</v>
      </c>
      <c r="AM16097">
        <v>100.72078975026299</v>
      </c>
      <c r="AN16097">
        <v>103.50248235824</v>
      </c>
      <c r="AO16097">
        <v>106.348891446875</v>
      </c>
      <c r="AP16097">
        <v>109.48868925479201</v>
      </c>
      <c r="AQ16097">
        <v>112.79544567339001</v>
      </c>
      <c r="AR16097">
        <v>116.50691657074201</v>
      </c>
      <c r="AS16097">
        <v>120.21769180721699</v>
      </c>
      <c r="AT16097">
        <v>123.93436264451201</v>
      </c>
      <c r="AU16097">
        <v>127.84690455933099</v>
      </c>
      <c r="AV16097">
        <v>131.89898403483301</v>
      </c>
      <c r="AW16097">
        <v>135.859486512187</v>
      </c>
      <c r="AX16097">
        <v>139.865812521896</v>
      </c>
      <c r="AY16097">
        <v>144.002937790901</v>
      </c>
      <c r="AZ16097">
        <v>148.289895400631</v>
      </c>
      <c r="BA16097">
        <v>152.69436965116901</v>
      </c>
      <c r="BB16097">
        <v>157.21195135378599</v>
      </c>
      <c r="BC16097">
        <v>161.28928785158601</v>
      </c>
      <c r="BD16097">
        <v>166.04696788350299</v>
      </c>
      <c r="BE16097">
        <v>170.92207759824501</v>
      </c>
      <c r="BF16097">
        <v>175.910482744863</v>
      </c>
      <c r="BG16097">
        <v>181.21154498304401</v>
      </c>
      <c r="BH16097">
        <v>186.900837821664</v>
      </c>
      <c r="BI16097">
        <v>193.23907340913601</v>
      </c>
      <c r="BJ16097">
        <v>200.11512567324999</v>
      </c>
      <c r="BK16097">
        <v>207.03867444643899</v>
      </c>
      <c r="BL16097">
        <v>214.188509874327</v>
      </c>
      <c r="BM16097">
        <v>221.44729204069401</v>
      </c>
      <c r="BN16097">
        <v>228.674336724516</v>
      </c>
      <c r="BP16097" t="s">
        <v>44</v>
      </c>
    </row>
    <row r="16098" spans="1:68" hidden="1" x14ac:dyDescent="0.3">
      <c r="A16098" t="s">
        <v>1320</v>
      </c>
      <c r="B16098" t="s">
        <v>1319</v>
      </c>
      <c r="C16098" t="s">
        <v>2090</v>
      </c>
      <c r="D16098" t="s">
        <v>2089</v>
      </c>
      <c r="AU16098">
        <v>38.799999999999997</v>
      </c>
      <c r="AX16098">
        <v>31.1</v>
      </c>
      <c r="BB16098">
        <v>24.5</v>
      </c>
      <c r="BE16098">
        <v>19.7</v>
      </c>
      <c r="BI16098">
        <v>21.4</v>
      </c>
      <c r="BL16098">
        <v>20.3</v>
      </c>
      <c r="BP16098" t="s">
        <v>44</v>
      </c>
    </row>
    <row r="16099" spans="1:68" hidden="1" x14ac:dyDescent="0.3">
      <c r="A16099" t="s">
        <v>1320</v>
      </c>
      <c r="B16099" t="s">
        <v>1319</v>
      </c>
      <c r="C16099" t="s">
        <v>2061</v>
      </c>
      <c r="D16099" t="s">
        <v>2060</v>
      </c>
      <c r="T16099">
        <v>7.8</v>
      </c>
      <c r="U16099">
        <v>8</v>
      </c>
      <c r="V16099">
        <v>8.1999999999999993</v>
      </c>
      <c r="W16099">
        <v>8.4</v>
      </c>
      <c r="X16099">
        <v>8.6999999999999993</v>
      </c>
      <c r="Y16099">
        <v>8.9</v>
      </c>
      <c r="Z16099">
        <v>9.1</v>
      </c>
      <c r="AA16099">
        <v>9.4</v>
      </c>
      <c r="AB16099">
        <v>9.6999999999999993</v>
      </c>
      <c r="AC16099">
        <v>10</v>
      </c>
      <c r="AD16099">
        <v>10.3</v>
      </c>
      <c r="AE16099">
        <v>10.6</v>
      </c>
      <c r="AF16099">
        <v>10.9</v>
      </c>
      <c r="AG16099">
        <v>11.2</v>
      </c>
      <c r="AH16099">
        <v>11.6</v>
      </c>
      <c r="AI16099">
        <v>11.9</v>
      </c>
      <c r="AJ16099">
        <v>12.3</v>
      </c>
      <c r="AK16099">
        <v>12.6</v>
      </c>
      <c r="AL16099">
        <v>12.9</v>
      </c>
      <c r="AM16099">
        <v>13.3</v>
      </c>
      <c r="AN16099">
        <v>13.6</v>
      </c>
      <c r="AO16099">
        <v>14</v>
      </c>
      <c r="AP16099">
        <v>14.3</v>
      </c>
      <c r="AQ16099">
        <v>14.7</v>
      </c>
      <c r="AR16099">
        <v>15</v>
      </c>
      <c r="AS16099">
        <v>15.4</v>
      </c>
      <c r="AT16099">
        <v>15.7</v>
      </c>
      <c r="AU16099">
        <v>16.100000000000001</v>
      </c>
      <c r="AV16099">
        <v>16.5</v>
      </c>
      <c r="AW16099">
        <v>16.899999999999999</v>
      </c>
      <c r="AX16099">
        <v>17.3</v>
      </c>
      <c r="AY16099">
        <v>17.7</v>
      </c>
      <c r="AZ16099">
        <v>18.100000000000001</v>
      </c>
      <c r="BA16099">
        <v>18.5</v>
      </c>
      <c r="BB16099">
        <v>19</v>
      </c>
      <c r="BC16099">
        <v>19.399999999999999</v>
      </c>
      <c r="BD16099">
        <v>19.899999999999999</v>
      </c>
      <c r="BE16099">
        <v>20.399999999999999</v>
      </c>
      <c r="BF16099">
        <v>20.9</v>
      </c>
      <c r="BG16099">
        <v>21.4</v>
      </c>
      <c r="BH16099">
        <v>21.9</v>
      </c>
      <c r="BI16099">
        <v>22.4</v>
      </c>
      <c r="BP16099" t="s">
        <v>44</v>
      </c>
    </row>
    <row r="16100" spans="1:68" hidden="1" x14ac:dyDescent="0.3">
      <c r="A16100" t="s">
        <v>1320</v>
      </c>
      <c r="B16100" t="s">
        <v>1319</v>
      </c>
      <c r="C16100" t="s">
        <v>2139</v>
      </c>
      <c r="D16100" t="s">
        <v>2138</v>
      </c>
      <c r="BP16100" t="s">
        <v>44</v>
      </c>
    </row>
    <row r="16101" spans="1:68" hidden="1" x14ac:dyDescent="0.3">
      <c r="A16101" t="s">
        <v>1320</v>
      </c>
      <c r="B16101" t="s">
        <v>1319</v>
      </c>
      <c r="C16101" t="s">
        <v>1869</v>
      </c>
      <c r="D16101" t="s">
        <v>1868</v>
      </c>
      <c r="BJ16101">
        <v>100</v>
      </c>
      <c r="BM16101">
        <v>0</v>
      </c>
      <c r="BP16101" t="s">
        <v>44</v>
      </c>
    </row>
    <row r="16102" spans="1:68" hidden="1" x14ac:dyDescent="0.3">
      <c r="A16102" t="s">
        <v>1320</v>
      </c>
      <c r="B16102" t="s">
        <v>1319</v>
      </c>
      <c r="C16102" t="s">
        <v>2024</v>
      </c>
      <c r="D16102" t="s">
        <v>1448</v>
      </c>
      <c r="AP16102">
        <v>18.115942028985501</v>
      </c>
      <c r="AQ16102">
        <v>18.115942028985501</v>
      </c>
      <c r="AR16102">
        <v>17.921146953405</v>
      </c>
      <c r="AS16102">
        <v>17.793594306049801</v>
      </c>
      <c r="AT16102">
        <v>24.671052631578899</v>
      </c>
      <c r="AU16102">
        <v>24.671052631578899</v>
      </c>
      <c r="AV16102">
        <v>24.671052631578899</v>
      </c>
      <c r="AW16102">
        <v>23.934426229508201</v>
      </c>
      <c r="AX16102">
        <v>23.934426229508201</v>
      </c>
      <c r="AY16102">
        <v>29.819277108433699</v>
      </c>
      <c r="AZ16102">
        <v>30.722891566265101</v>
      </c>
      <c r="BA16102">
        <v>30.722891566265101</v>
      </c>
      <c r="BB16102">
        <v>31.481481481481499</v>
      </c>
      <c r="BC16102">
        <v>31.2883435582822</v>
      </c>
      <c r="BD16102">
        <v>34.974093264248701</v>
      </c>
      <c r="BE16102">
        <v>34.974093264248701</v>
      </c>
      <c r="BF16102">
        <v>34.974093264248701</v>
      </c>
      <c r="BG16102">
        <v>34.974093264248701</v>
      </c>
      <c r="BH16102">
        <v>34.974093264248701</v>
      </c>
      <c r="BI16102">
        <v>33.489461358313797</v>
      </c>
      <c r="BJ16102">
        <v>34.298440979955501</v>
      </c>
      <c r="BK16102">
        <v>34.298440979955501</v>
      </c>
      <c r="BL16102">
        <v>34.858387799564298</v>
      </c>
      <c r="BM16102">
        <v>34.858387799564298</v>
      </c>
      <c r="BN16102">
        <v>33.812949640287798</v>
      </c>
      <c r="BO16102">
        <v>33.812949640287798</v>
      </c>
      <c r="BP16102" t="s">
        <v>44</v>
      </c>
    </row>
    <row r="16103" spans="1:68" hidden="1" x14ac:dyDescent="0.3">
      <c r="A16103" t="s">
        <v>1320</v>
      </c>
      <c r="B16103" t="s">
        <v>1319</v>
      </c>
      <c r="C16103" t="s">
        <v>2122</v>
      </c>
      <c r="D16103" t="s">
        <v>1541</v>
      </c>
      <c r="AI16103">
        <v>80.671046822655597</v>
      </c>
      <c r="AJ16103">
        <v>80.285444405626095</v>
      </c>
      <c r="AK16103">
        <v>80.637343839095905</v>
      </c>
      <c r="AL16103">
        <v>80.989032383671898</v>
      </c>
      <c r="AM16103">
        <v>81.3431089618594</v>
      </c>
      <c r="AN16103">
        <v>81.698172160599896</v>
      </c>
      <c r="AO16103">
        <v>82.054290855041899</v>
      </c>
      <c r="AP16103">
        <v>82.411010420203198</v>
      </c>
      <c r="AQ16103">
        <v>82.770120053357104</v>
      </c>
      <c r="AR16103">
        <v>83.128569183213699</v>
      </c>
      <c r="AS16103">
        <v>83.488344636696397</v>
      </c>
      <c r="AT16103">
        <v>83.850115619087703</v>
      </c>
      <c r="AU16103">
        <v>84.213019620228195</v>
      </c>
      <c r="AV16103">
        <v>84.575540706180107</v>
      </c>
      <c r="AW16103">
        <v>84.940331608406396</v>
      </c>
      <c r="AX16103">
        <v>85.306289748912505</v>
      </c>
      <c r="AY16103">
        <v>85.672286156983702</v>
      </c>
      <c r="AZ16103">
        <v>86.040774097704002</v>
      </c>
      <c r="BA16103">
        <v>86.409288978637505</v>
      </c>
      <c r="BB16103">
        <v>86.779146818532595</v>
      </c>
      <c r="BC16103">
        <v>87.151500613039104</v>
      </c>
      <c r="BD16103">
        <v>87.522524326272404</v>
      </c>
      <c r="BE16103">
        <v>87.896207371362095</v>
      </c>
      <c r="BF16103">
        <v>88.656860639896905</v>
      </c>
      <c r="BG16103">
        <v>89.422273719382403</v>
      </c>
      <c r="BH16103">
        <v>90.193691500297604</v>
      </c>
      <c r="BI16103">
        <v>90.971184921648003</v>
      </c>
      <c r="BJ16103">
        <v>91.754938448325206</v>
      </c>
      <c r="BK16103">
        <v>92.3437307360375</v>
      </c>
      <c r="BL16103">
        <v>93.0074649478005</v>
      </c>
      <c r="BM16103">
        <v>93.007022178961293</v>
      </c>
      <c r="BN16103">
        <v>93.776118571349002</v>
      </c>
      <c r="BO16103">
        <v>93.9303427293314</v>
      </c>
      <c r="BP16103" t="s">
        <v>44</v>
      </c>
    </row>
    <row r="16104" spans="1:68" hidden="1" x14ac:dyDescent="0.3">
      <c r="A16104" t="s">
        <v>1320</v>
      </c>
      <c r="B16104" t="s">
        <v>1319</v>
      </c>
      <c r="C16104" t="s">
        <v>1990</v>
      </c>
      <c r="D16104" t="s">
        <v>1989</v>
      </c>
      <c r="AO16104">
        <v>-2.54242550581694E-2</v>
      </c>
      <c r="AQ16104">
        <v>0.12273388355970399</v>
      </c>
      <c r="AS16104">
        <v>-0.17455534636974299</v>
      </c>
      <c r="AU16104">
        <v>-0.149828881025314</v>
      </c>
      <c r="AV16104">
        <v>-0.17001427710056299</v>
      </c>
      <c r="AW16104">
        <v>-0.113614901900291</v>
      </c>
      <c r="AX16104">
        <v>-0.26843237876892101</v>
      </c>
      <c r="AY16104">
        <v>-0.25223761796951299</v>
      </c>
      <c r="AZ16104">
        <v>-0.25069066882133501</v>
      </c>
      <c r="BA16104">
        <v>-0.25598925352096602</v>
      </c>
      <c r="BB16104">
        <v>-0.19296929240226701</v>
      </c>
      <c r="BC16104">
        <v>-0.20133316516876201</v>
      </c>
      <c r="BD16104">
        <v>-0.176683008670807</v>
      </c>
      <c r="BE16104">
        <v>-0.26237374544143699</v>
      </c>
      <c r="BF16104">
        <v>-0.27647203207016002</v>
      </c>
      <c r="BG16104">
        <v>-0.25664940476417503</v>
      </c>
      <c r="BH16104">
        <v>-0.31901320815086398</v>
      </c>
      <c r="BI16104">
        <v>-0.27256032824516302</v>
      </c>
      <c r="BJ16104">
        <v>-0.26206561923027</v>
      </c>
      <c r="BK16104">
        <v>-0.286415815353394</v>
      </c>
      <c r="BL16104">
        <v>-0.41451624035835299</v>
      </c>
      <c r="BM16104">
        <v>-0.48221445083618197</v>
      </c>
      <c r="BN16104">
        <v>-0.49078068137168901</v>
      </c>
      <c r="BO16104">
        <v>-0.49033933877944902</v>
      </c>
      <c r="BP16104" t="s">
        <v>44</v>
      </c>
    </row>
    <row r="16105" spans="1:68" hidden="1" x14ac:dyDescent="0.3">
      <c r="A16105" t="s">
        <v>1320</v>
      </c>
      <c r="B16105" t="s">
        <v>1319</v>
      </c>
      <c r="C16105" t="s">
        <v>1792</v>
      </c>
      <c r="D16105" t="s">
        <v>1415</v>
      </c>
      <c r="AI16105">
        <v>99.354005167958704</v>
      </c>
      <c r="AJ16105">
        <v>99.400479616306995</v>
      </c>
      <c r="AK16105">
        <v>99.441340782122893</v>
      </c>
      <c r="AL16105">
        <v>99.410609037328101</v>
      </c>
      <c r="AM16105">
        <v>99.526963103122</v>
      </c>
      <c r="AN16105">
        <v>99.544211485870605</v>
      </c>
      <c r="AO16105">
        <v>99.572649572649595</v>
      </c>
      <c r="AP16105">
        <v>99.602543720190795</v>
      </c>
      <c r="AQ16105">
        <v>99.513420185214301</v>
      </c>
      <c r="AR16105">
        <v>99.551764025448193</v>
      </c>
      <c r="AS16105">
        <v>99.608140563771997</v>
      </c>
      <c r="AT16105">
        <v>99.617094861660107</v>
      </c>
      <c r="AU16105">
        <v>99.645146520146497</v>
      </c>
      <c r="AV16105">
        <v>99.655976029297506</v>
      </c>
      <c r="AW16105">
        <v>99.886726392750504</v>
      </c>
      <c r="AX16105">
        <v>96.384901648059497</v>
      </c>
      <c r="AY16105">
        <v>76.670792079207899</v>
      </c>
      <c r="AZ16105">
        <v>72.2990271377368</v>
      </c>
      <c r="BA16105">
        <v>70.834349246598705</v>
      </c>
      <c r="BB16105">
        <v>59.605933954898298</v>
      </c>
      <c r="BC16105">
        <v>54.843438250743098</v>
      </c>
      <c r="BD16105">
        <v>61.112370588679802</v>
      </c>
      <c r="BE16105">
        <v>87.000171909919203</v>
      </c>
      <c r="BF16105">
        <v>96.267673662948994</v>
      </c>
      <c r="BG16105">
        <v>91.358963526263906</v>
      </c>
      <c r="BH16105">
        <v>92.9505269826643</v>
      </c>
      <c r="BP16105" t="s">
        <v>44</v>
      </c>
    </row>
    <row r="16106" spans="1:68" hidden="1" x14ac:dyDescent="0.3">
      <c r="A16106" t="s">
        <v>1320</v>
      </c>
      <c r="B16106" t="s">
        <v>1319</v>
      </c>
      <c r="C16106" t="s">
        <v>1796</v>
      </c>
      <c r="D16106" t="s">
        <v>1417</v>
      </c>
      <c r="AI16106">
        <v>96.78</v>
      </c>
      <c r="AJ16106">
        <v>96.79</v>
      </c>
      <c r="AK16106">
        <v>96.86</v>
      </c>
      <c r="AL16106">
        <v>96.95</v>
      </c>
      <c r="AM16106">
        <v>97.45</v>
      </c>
      <c r="AN16106">
        <v>96.73</v>
      </c>
      <c r="AO16106">
        <v>96.47</v>
      </c>
      <c r="AP16106">
        <v>95.65</v>
      </c>
      <c r="AQ16106">
        <v>95.17</v>
      </c>
      <c r="AR16106">
        <v>95.21</v>
      </c>
      <c r="AS16106">
        <v>95.01</v>
      </c>
      <c r="AT16106">
        <v>95.22</v>
      </c>
      <c r="AU16106">
        <v>95.35</v>
      </c>
      <c r="AV16106">
        <v>95.28</v>
      </c>
      <c r="AW16106">
        <v>95.02</v>
      </c>
      <c r="AX16106">
        <v>94.11</v>
      </c>
      <c r="AY16106">
        <v>93.82</v>
      </c>
      <c r="AZ16106">
        <v>93.74</v>
      </c>
      <c r="BA16106">
        <v>93.73</v>
      </c>
      <c r="BB16106">
        <v>93.87</v>
      </c>
      <c r="BC16106">
        <v>93.18</v>
      </c>
      <c r="BD16106">
        <v>92.79</v>
      </c>
      <c r="BE16106">
        <v>92.95</v>
      </c>
      <c r="BF16106">
        <v>92.55</v>
      </c>
      <c r="BG16106">
        <v>91.84</v>
      </c>
      <c r="BH16106">
        <v>91.07</v>
      </c>
      <c r="BI16106">
        <v>90.81</v>
      </c>
      <c r="BJ16106">
        <v>90.73</v>
      </c>
      <c r="BK16106">
        <v>91.47</v>
      </c>
      <c r="BL16106">
        <v>91.62</v>
      </c>
      <c r="BM16106">
        <v>92.91</v>
      </c>
      <c r="BN16106">
        <v>93.03</v>
      </c>
      <c r="BP16106" t="s">
        <v>44</v>
      </c>
    </row>
    <row r="16107" spans="1:68" hidden="1" x14ac:dyDescent="0.3">
      <c r="A16107" t="s">
        <v>1320</v>
      </c>
      <c r="B16107" t="s">
        <v>1319</v>
      </c>
      <c r="C16107" t="s">
        <v>1915</v>
      </c>
      <c r="D16107" t="s">
        <v>1913</v>
      </c>
      <c r="AU16107">
        <v>0.36755999922752403</v>
      </c>
      <c r="AV16107">
        <v>0.25611999630928001</v>
      </c>
      <c r="AW16107">
        <v>0.26056000590324402</v>
      </c>
      <c r="AX16107">
        <v>0.215139999985695</v>
      </c>
      <c r="AY16107">
        <v>0.30033001303672802</v>
      </c>
      <c r="AZ16107">
        <v>0.388209998607636</v>
      </c>
      <c r="BA16107">
        <v>0.32631999254226701</v>
      </c>
      <c r="BB16107">
        <v>0.25547000765800498</v>
      </c>
      <c r="BC16107">
        <v>0.35989999771118197</v>
      </c>
      <c r="BG16107">
        <v>0.14264999330043801</v>
      </c>
      <c r="BP16107" t="s">
        <v>44</v>
      </c>
    </row>
    <row r="16108" spans="1:68" hidden="1" x14ac:dyDescent="0.3">
      <c r="A16108" t="s">
        <v>1320</v>
      </c>
      <c r="B16108" t="s">
        <v>1319</v>
      </c>
      <c r="C16108" t="s">
        <v>1987</v>
      </c>
      <c r="D16108" t="s">
        <v>1986</v>
      </c>
      <c r="AO16108">
        <v>-0.58039033412933405</v>
      </c>
      <c r="AQ16108">
        <v>-0.64635747671127297</v>
      </c>
      <c r="AS16108">
        <v>-0.86605125665664695</v>
      </c>
      <c r="AU16108">
        <v>-0.69790112972259499</v>
      </c>
      <c r="AV16108">
        <v>-0.54063761234283403</v>
      </c>
      <c r="AW16108">
        <v>-0.69398593902587902</v>
      </c>
      <c r="AX16108">
        <v>-0.54214787483215299</v>
      </c>
      <c r="AY16108">
        <v>-0.32542666792869601</v>
      </c>
      <c r="AZ16108">
        <v>-0.357663184404373</v>
      </c>
      <c r="BA16108">
        <v>-0.34488222002983099</v>
      </c>
      <c r="BB16108">
        <v>-0.41150686144828802</v>
      </c>
      <c r="BC16108">
        <v>-0.39686957001686102</v>
      </c>
      <c r="BD16108">
        <v>-0.359688609838486</v>
      </c>
      <c r="BE16108">
        <v>-0.35627982020378102</v>
      </c>
      <c r="BF16108">
        <v>-0.346435457468033</v>
      </c>
      <c r="BG16108">
        <v>-0.39462095499038702</v>
      </c>
      <c r="BH16108">
        <v>-0.41467544436454801</v>
      </c>
      <c r="BI16108">
        <v>-0.27043357491493197</v>
      </c>
      <c r="BJ16108">
        <v>-0.31981903314590499</v>
      </c>
      <c r="BK16108">
        <v>-0.32143515348434398</v>
      </c>
      <c r="BL16108">
        <v>-0.344945698976517</v>
      </c>
      <c r="BM16108">
        <v>-0.34720784425735501</v>
      </c>
      <c r="BN16108">
        <v>-0.36746424436569203</v>
      </c>
      <c r="BO16108">
        <v>-0.38324764370918302</v>
      </c>
      <c r="BP16108" t="s">
        <v>44</v>
      </c>
    </row>
    <row r="16109" spans="1:68" hidden="1" x14ac:dyDescent="0.3">
      <c r="A16109" t="s">
        <v>1320</v>
      </c>
      <c r="B16109" t="s">
        <v>1319</v>
      </c>
      <c r="C16109" t="s">
        <v>2012</v>
      </c>
      <c r="D16109" t="s">
        <v>2011</v>
      </c>
      <c r="O16109">
        <v>39.577171325683601</v>
      </c>
      <c r="P16109">
        <v>41.679031372070298</v>
      </c>
      <c r="Q16109">
        <v>39.859870910644503</v>
      </c>
      <c r="R16109">
        <v>40.216629028320298</v>
      </c>
      <c r="S16109">
        <v>42.115760803222699</v>
      </c>
      <c r="T16109">
        <v>45.469589233398402</v>
      </c>
      <c r="U16109">
        <v>46.975551605224602</v>
      </c>
      <c r="V16109">
        <v>50.104988098144503</v>
      </c>
      <c r="W16109">
        <v>51.6727104187012</v>
      </c>
      <c r="X16109">
        <v>50.947349548339801</v>
      </c>
      <c r="Y16109">
        <v>52.9340209960938</v>
      </c>
      <c r="Z16109">
        <v>55.651229858398402</v>
      </c>
      <c r="AA16109">
        <v>62.064128875732401</v>
      </c>
      <c r="AB16109">
        <v>64.324378967285199</v>
      </c>
      <c r="AC16109">
        <v>69.415847778320298</v>
      </c>
      <c r="AD16109">
        <v>73.650558471679702</v>
      </c>
      <c r="AE16109">
        <v>73.723213195800795</v>
      </c>
      <c r="AF16109">
        <v>74.208412170410199</v>
      </c>
      <c r="AG16109">
        <v>74.679206848144503</v>
      </c>
      <c r="AH16109">
        <v>70.430328369140597</v>
      </c>
      <c r="AI16109">
        <v>70.998207092285199</v>
      </c>
      <c r="AJ16109">
        <v>71.272727966308594</v>
      </c>
      <c r="AK16109">
        <v>63.976249694824197</v>
      </c>
      <c r="AL16109">
        <v>68.521568298339801</v>
      </c>
      <c r="AM16109">
        <v>68.875251770019503</v>
      </c>
      <c r="AN16109">
        <v>69.46923828125</v>
      </c>
      <c r="AO16109">
        <v>70.595558166503906</v>
      </c>
      <c r="AP16109">
        <v>117.71784210205099</v>
      </c>
      <c r="AQ16109">
        <v>124.42649841308599</v>
      </c>
      <c r="AR16109">
        <v>130.23156738281301</v>
      </c>
      <c r="AS16109">
        <v>131.4873046875</v>
      </c>
      <c r="AT16109">
        <v>133.72694396972699</v>
      </c>
      <c r="AU16109">
        <v>137.74499511718801</v>
      </c>
      <c r="AV16109">
        <v>138.27522277832</v>
      </c>
      <c r="AW16109">
        <v>129.40983581543</v>
      </c>
      <c r="AX16109">
        <v>122.931190490723</v>
      </c>
      <c r="AY16109">
        <v>121.58718109130901</v>
      </c>
      <c r="AZ16109">
        <v>120.661376953125</v>
      </c>
      <c r="BA16109">
        <v>123.51474761962901</v>
      </c>
      <c r="BB16109">
        <v>124.684700012207</v>
      </c>
      <c r="BC16109">
        <v>121.982307434082</v>
      </c>
      <c r="BD16109">
        <v>114.31664276123</v>
      </c>
      <c r="BE16109">
        <v>113.900398254395</v>
      </c>
      <c r="BF16109">
        <v>112.04892730712901</v>
      </c>
      <c r="BG16109">
        <v>112.51399230957</v>
      </c>
      <c r="BH16109">
        <v>102.648399353027</v>
      </c>
      <c r="BI16109">
        <v>104.00066375732401</v>
      </c>
      <c r="BJ16109">
        <v>102.704711914063</v>
      </c>
      <c r="BP16109" t="s">
        <v>44</v>
      </c>
    </row>
    <row r="16110" spans="1:68" hidden="1" x14ac:dyDescent="0.3">
      <c r="A16110" t="s">
        <v>1320</v>
      </c>
      <c r="B16110" t="s">
        <v>1319</v>
      </c>
      <c r="C16110" t="s">
        <v>2007</v>
      </c>
      <c r="D16110" t="s">
        <v>2005</v>
      </c>
      <c r="T16110">
        <v>0.65104001760482799</v>
      </c>
      <c r="U16110">
        <v>0.67833000421524003</v>
      </c>
      <c r="V16110">
        <v>0.68559998273849498</v>
      </c>
      <c r="W16110">
        <v>0.69240999221801802</v>
      </c>
      <c r="X16110">
        <v>0.70978999137878396</v>
      </c>
      <c r="Z16110">
        <v>0.72618997097015403</v>
      </c>
      <c r="AA16110">
        <v>0.72390002012252797</v>
      </c>
      <c r="AE16110">
        <v>0.80006998777389504</v>
      </c>
      <c r="AI16110">
        <v>0.77565002441406306</v>
      </c>
      <c r="AK16110">
        <v>0.76046997308731101</v>
      </c>
      <c r="AM16110">
        <v>0.88893997669220004</v>
      </c>
      <c r="AP16110">
        <v>0.85159999132156405</v>
      </c>
      <c r="AW16110">
        <v>0.952769994735718</v>
      </c>
      <c r="AZ16110">
        <v>0.96105998754501298</v>
      </c>
      <c r="BC16110">
        <v>0.97181653976440396</v>
      </c>
      <c r="BD16110">
        <v>0.97299492359161399</v>
      </c>
      <c r="BE16110">
        <v>0.97509962320327803</v>
      </c>
      <c r="BF16110">
        <v>0.97891294956207298</v>
      </c>
      <c r="BG16110">
        <v>0.98332822322845503</v>
      </c>
      <c r="BI16110">
        <v>1.0017706155777</v>
      </c>
      <c r="BJ16110">
        <v>1.00395524501801</v>
      </c>
      <c r="BP16110" t="s">
        <v>44</v>
      </c>
    </row>
    <row r="16111" spans="1:68" hidden="1" x14ac:dyDescent="0.3">
      <c r="A16111" t="s">
        <v>1320</v>
      </c>
      <c r="B16111" t="s">
        <v>1319</v>
      </c>
      <c r="C16111" t="s">
        <v>1936</v>
      </c>
      <c r="D16111" t="s">
        <v>1935</v>
      </c>
      <c r="AO16111">
        <v>83.4</v>
      </c>
      <c r="AP16111">
        <v>74.569999999999993</v>
      </c>
      <c r="AQ16111">
        <v>99.55</v>
      </c>
      <c r="AR16111">
        <v>117.57</v>
      </c>
      <c r="AS16111">
        <v>130.85</v>
      </c>
      <c r="AT16111">
        <v>135.69</v>
      </c>
      <c r="AU16111">
        <v>130.88999999999999</v>
      </c>
      <c r="AV16111">
        <v>138.04</v>
      </c>
      <c r="AW16111">
        <v>191.62</v>
      </c>
      <c r="AX16111">
        <v>219.03</v>
      </c>
      <c r="AY16111">
        <v>209.73</v>
      </c>
      <c r="AZ16111">
        <v>277.74</v>
      </c>
      <c r="BA16111">
        <v>249.81</v>
      </c>
      <c r="BB16111">
        <v>305.51</v>
      </c>
      <c r="BC16111">
        <v>404.84</v>
      </c>
      <c r="BD16111">
        <v>414.14</v>
      </c>
      <c r="BE16111">
        <v>444.93</v>
      </c>
      <c r="BF16111">
        <v>470.21</v>
      </c>
      <c r="BG16111">
        <v>507.19</v>
      </c>
      <c r="BH16111">
        <v>604.13</v>
      </c>
      <c r="BI16111">
        <v>595.04999999999995</v>
      </c>
      <c r="BJ16111">
        <v>642.79</v>
      </c>
      <c r="BK16111">
        <v>676.08</v>
      </c>
      <c r="BL16111">
        <v>794.85</v>
      </c>
      <c r="BM16111">
        <v>934.01</v>
      </c>
      <c r="BP16111" t="s">
        <v>44</v>
      </c>
    </row>
    <row r="16112" spans="1:68" hidden="1" x14ac:dyDescent="0.3">
      <c r="A16112" t="s">
        <v>1320</v>
      </c>
      <c r="B16112" t="s">
        <v>1319</v>
      </c>
      <c r="C16112" t="s">
        <v>1863</v>
      </c>
      <c r="D16112" t="s">
        <v>1862</v>
      </c>
      <c r="E16112">
        <v>-0.18765680100000001</v>
      </c>
      <c r="F16112">
        <v>2.7699825320000002</v>
      </c>
      <c r="G16112">
        <v>1.1281584840000001</v>
      </c>
      <c r="H16112">
        <v>1.5503615529999999</v>
      </c>
      <c r="I16112">
        <v>0.66804543000000005</v>
      </c>
      <c r="J16112">
        <v>-1.1362024019999999</v>
      </c>
      <c r="K16112">
        <v>-0.25470471900000002</v>
      </c>
      <c r="L16112">
        <v>0.53510262399999997</v>
      </c>
      <c r="M16112">
        <v>0.74508719499999998</v>
      </c>
      <c r="N16112">
        <v>-0.63695164100000001</v>
      </c>
      <c r="O16112">
        <v>0.359653063</v>
      </c>
      <c r="P16112">
        <v>-0.845702752</v>
      </c>
      <c r="Q16112">
        <v>0.67689711900000005</v>
      </c>
      <c r="R16112">
        <v>-0.728653141</v>
      </c>
      <c r="S16112">
        <v>-0.39055778299999999</v>
      </c>
      <c r="T16112">
        <v>0.97970513299999995</v>
      </c>
      <c r="U16112">
        <v>-3.0294423000000001E-2</v>
      </c>
      <c r="V16112">
        <v>1.4078355600000001</v>
      </c>
      <c r="W16112">
        <v>1.2528544159999999</v>
      </c>
      <c r="X16112">
        <v>-0.92789237300000005</v>
      </c>
      <c r="Y16112">
        <v>-1.1571169349999999</v>
      </c>
      <c r="Z16112">
        <v>-0.48651955299999999</v>
      </c>
      <c r="AA16112">
        <v>0.30733548900000002</v>
      </c>
      <c r="AB16112">
        <v>-0.805840467</v>
      </c>
      <c r="AC16112">
        <v>-1.4741711740000001</v>
      </c>
      <c r="AD16112">
        <v>-0.22273491000000001</v>
      </c>
      <c r="AE16112">
        <v>-1.0211285050000001</v>
      </c>
      <c r="AF16112">
        <v>-1.33815178</v>
      </c>
      <c r="AG16112">
        <v>1.1026093400000001</v>
      </c>
      <c r="AH16112">
        <v>-5.0742240000000001E-2</v>
      </c>
      <c r="AI16112">
        <v>-0.56609631000000005</v>
      </c>
      <c r="AJ16112">
        <v>-0.131853516</v>
      </c>
      <c r="AK16112">
        <v>-0.85769103899999999</v>
      </c>
      <c r="AL16112">
        <v>-1.531327221</v>
      </c>
      <c r="AM16112">
        <v>0.76950665399999996</v>
      </c>
      <c r="AN16112">
        <v>-7.6201087000000001E-2</v>
      </c>
      <c r="AO16112">
        <v>0.83356185299999996</v>
      </c>
      <c r="AP16112">
        <v>0.79556050199999995</v>
      </c>
      <c r="AQ16112">
        <v>-0.12700066300000001</v>
      </c>
      <c r="AR16112">
        <v>0.32630588900000002</v>
      </c>
      <c r="AS16112">
        <v>-1.124525797</v>
      </c>
      <c r="AT16112">
        <v>-0.16104217200000001</v>
      </c>
      <c r="AU16112">
        <v>-0.28633488499999998</v>
      </c>
      <c r="AV16112">
        <v>-0.60288058600000005</v>
      </c>
      <c r="AW16112">
        <v>-0.96663794700000005</v>
      </c>
      <c r="AX16112">
        <v>-1.8549566049999999</v>
      </c>
      <c r="AY16112">
        <v>0.29630369400000001</v>
      </c>
      <c r="AZ16112">
        <v>1.403153249</v>
      </c>
      <c r="BA16112">
        <v>-0.26478247599999999</v>
      </c>
      <c r="BB16112">
        <v>-1.0570958100000001</v>
      </c>
      <c r="BC16112">
        <v>0.83877953500000002</v>
      </c>
      <c r="BD16112">
        <v>3.9158995000000002E-2</v>
      </c>
      <c r="BE16112">
        <v>1.2359891789999999</v>
      </c>
      <c r="BF16112">
        <v>1.458216017</v>
      </c>
      <c r="BG16112">
        <v>-0.483057503</v>
      </c>
      <c r="BH16112">
        <v>0.81300753599999998</v>
      </c>
      <c r="BI16112">
        <v>0.26981409499999998</v>
      </c>
      <c r="BJ16112">
        <v>1.2908563420000001</v>
      </c>
      <c r="BK16112">
        <v>0.39513411900000001</v>
      </c>
      <c r="BL16112">
        <v>2.421626807</v>
      </c>
      <c r="BM16112">
        <v>1.8042175819999999</v>
      </c>
      <c r="BN16112">
        <v>1.154719603</v>
      </c>
      <c r="BP16112" t="s">
        <v>44</v>
      </c>
    </row>
    <row r="16113" spans="1:68" hidden="1" x14ac:dyDescent="0.3">
      <c r="A16113" t="s">
        <v>1320</v>
      </c>
      <c r="B16113" t="s">
        <v>1319</v>
      </c>
      <c r="C16113" t="s">
        <v>1927</v>
      </c>
      <c r="D16113" t="s">
        <v>1925</v>
      </c>
      <c r="BF16113">
        <v>5</v>
      </c>
      <c r="BG16113">
        <v>5</v>
      </c>
      <c r="BH16113">
        <v>5</v>
      </c>
      <c r="BI16113">
        <v>5</v>
      </c>
      <c r="BJ16113">
        <v>5</v>
      </c>
      <c r="BK16113">
        <v>5</v>
      </c>
      <c r="BL16113">
        <v>5</v>
      </c>
      <c r="BP16113" t="s">
        <v>44</v>
      </c>
    </row>
    <row r="16114" spans="1:68" hidden="1" x14ac:dyDescent="0.3">
      <c r="A16114" t="s">
        <v>1320</v>
      </c>
      <c r="B16114" t="s">
        <v>1319</v>
      </c>
      <c r="C16114" t="s">
        <v>1905</v>
      </c>
      <c r="D16114" t="s">
        <v>1904</v>
      </c>
      <c r="BI16114">
        <v>16.0640835978875</v>
      </c>
      <c r="BJ16114">
        <v>16.0639496289362</v>
      </c>
      <c r="BK16114">
        <v>16.0639496289362</v>
      </c>
      <c r="BL16114">
        <v>16.063945519620098</v>
      </c>
      <c r="BM16114">
        <v>16.0618448705928</v>
      </c>
      <c r="BN16114">
        <v>16.0618448705928</v>
      </c>
      <c r="BO16114">
        <v>16.0618448705928</v>
      </c>
      <c r="BP16114" t="s">
        <v>44</v>
      </c>
    </row>
    <row r="16115" spans="1:68" hidden="1" x14ac:dyDescent="0.3">
      <c r="A16115" t="s">
        <v>1320</v>
      </c>
      <c r="B16115" t="s">
        <v>1319</v>
      </c>
      <c r="C16115" t="s">
        <v>21184</v>
      </c>
      <c r="D16115" t="s">
        <v>1738</v>
      </c>
      <c r="AU16115">
        <v>10841</v>
      </c>
      <c r="AV16115">
        <v>11980</v>
      </c>
      <c r="AW16115">
        <v>18077</v>
      </c>
      <c r="AX16115">
        <v>29172</v>
      </c>
      <c r="AY16115">
        <v>28448</v>
      </c>
      <c r="AZ16115">
        <v>36627</v>
      </c>
      <c r="BA16115">
        <v>36926</v>
      </c>
      <c r="BB16115">
        <v>23293</v>
      </c>
      <c r="BC16115">
        <v>34149</v>
      </c>
      <c r="BD16115">
        <v>65067</v>
      </c>
      <c r="BE16115">
        <v>29141</v>
      </c>
      <c r="BF16115">
        <v>47750</v>
      </c>
      <c r="BG16115">
        <v>54913</v>
      </c>
      <c r="BH16115">
        <v>54021</v>
      </c>
      <c r="BI16115">
        <v>67486</v>
      </c>
      <c r="BJ16115">
        <v>116902</v>
      </c>
      <c r="BK16115">
        <v>86230</v>
      </c>
      <c r="BL16115">
        <v>63268</v>
      </c>
      <c r="BM16115">
        <v>73603</v>
      </c>
      <c r="BN16115">
        <v>49245</v>
      </c>
      <c r="BP16115" t="s">
        <v>44</v>
      </c>
    </row>
    <row r="16116" spans="1:68" hidden="1" x14ac:dyDescent="0.3">
      <c r="A16116" t="s">
        <v>1320</v>
      </c>
      <c r="B16116" t="s">
        <v>1319</v>
      </c>
      <c r="C16116" t="s">
        <v>2125</v>
      </c>
      <c r="D16116" t="s">
        <v>1543</v>
      </c>
      <c r="AJ16116">
        <v>3.319</v>
      </c>
      <c r="AK16116">
        <v>3.3719999999999999</v>
      </c>
      <c r="AL16116">
        <v>3.31</v>
      </c>
      <c r="AM16116">
        <v>3.3610000000000002</v>
      </c>
      <c r="AN16116">
        <v>3.298</v>
      </c>
      <c r="AO16116">
        <v>3.36</v>
      </c>
      <c r="AP16116">
        <v>3.4489999999999998</v>
      </c>
      <c r="AQ16116">
        <v>3.4750000000000001</v>
      </c>
      <c r="AR16116">
        <v>3.4420000000000002</v>
      </c>
      <c r="AS16116">
        <v>3.552</v>
      </c>
      <c r="AT16116">
        <v>3.5390000000000001</v>
      </c>
      <c r="AU16116">
        <v>3.5</v>
      </c>
      <c r="AV16116">
        <v>3.6</v>
      </c>
      <c r="AW16116">
        <v>2.746</v>
      </c>
      <c r="AX16116">
        <v>1.9</v>
      </c>
      <c r="AY16116">
        <v>2.2759999999999998</v>
      </c>
      <c r="AZ16116">
        <v>2.7240000000000002</v>
      </c>
      <c r="BA16116">
        <v>3.1429999999999998</v>
      </c>
      <c r="BB16116">
        <v>3.6</v>
      </c>
      <c r="BC16116">
        <v>3.5870000000000002</v>
      </c>
      <c r="BD16116">
        <v>3.4910000000000001</v>
      </c>
      <c r="BE16116">
        <v>3.55</v>
      </c>
      <c r="BF16116">
        <v>1.91</v>
      </c>
      <c r="BG16116">
        <v>2.323</v>
      </c>
      <c r="BH16116">
        <v>2.7490000000000001</v>
      </c>
      <c r="BI16116">
        <v>3.1829999999999998</v>
      </c>
      <c r="BJ16116">
        <v>3.64</v>
      </c>
      <c r="BK16116">
        <v>3.5710000000000002</v>
      </c>
      <c r="BL16116">
        <v>3.5539999999999998</v>
      </c>
      <c r="BM16116">
        <v>4.5110000000000001</v>
      </c>
      <c r="BN16116">
        <v>4.2949999999999999</v>
      </c>
      <c r="BO16116">
        <v>4.28</v>
      </c>
      <c r="BP16116" t="s">
        <v>44</v>
      </c>
    </row>
    <row r="16117" spans="1:68" hidden="1" x14ac:dyDescent="0.3">
      <c r="A16117" t="s">
        <v>1320</v>
      </c>
      <c r="B16117" t="s">
        <v>1319</v>
      </c>
      <c r="C16117" t="s">
        <v>2164</v>
      </c>
      <c r="D16117" t="s">
        <v>2163</v>
      </c>
      <c r="AN16117">
        <v>30</v>
      </c>
      <c r="AT16117">
        <v>35</v>
      </c>
      <c r="AY16117">
        <v>38</v>
      </c>
      <c r="BD16117">
        <v>34.299999999999997</v>
      </c>
      <c r="BG16117">
        <v>39.876568166105599</v>
      </c>
      <c r="BH16117">
        <v>32.778524606328098</v>
      </c>
      <c r="BI16117">
        <v>28.4</v>
      </c>
      <c r="BJ16117">
        <v>31.924565607578401</v>
      </c>
      <c r="BK16117">
        <v>27.1536949519022</v>
      </c>
      <c r="BM16117">
        <v>23.485102096600802</v>
      </c>
      <c r="BN16117">
        <v>15</v>
      </c>
      <c r="BP16117" t="s">
        <v>44</v>
      </c>
    </row>
    <row r="16118" spans="1:68" hidden="1" x14ac:dyDescent="0.3">
      <c r="A16118" t="s">
        <v>1320</v>
      </c>
      <c r="B16118" t="s">
        <v>1319</v>
      </c>
      <c r="C16118" t="s">
        <v>2170</v>
      </c>
      <c r="D16118" t="s">
        <v>2169</v>
      </c>
      <c r="AO16118">
        <v>-0.89180719852447499</v>
      </c>
      <c r="AQ16118">
        <v>-0.85587817430496205</v>
      </c>
      <c r="AS16118">
        <v>-0.99329495429992698</v>
      </c>
      <c r="AU16118">
        <v>-0.93050396442413297</v>
      </c>
      <c r="AV16118">
        <v>-0.70245730876922596</v>
      </c>
      <c r="AW16118">
        <v>-0.72442412376403797</v>
      </c>
      <c r="AX16118">
        <v>-0.59728395938873302</v>
      </c>
      <c r="AY16118">
        <v>-0.445383280515671</v>
      </c>
      <c r="AZ16118">
        <v>-0.48606389760971103</v>
      </c>
      <c r="BA16118">
        <v>-0.50993466377258301</v>
      </c>
      <c r="BB16118">
        <v>-0.50912517309188798</v>
      </c>
      <c r="BC16118">
        <v>-0.51837027072906505</v>
      </c>
      <c r="BD16118">
        <v>-0.525404512882233</v>
      </c>
      <c r="BE16118">
        <v>-0.49354612827300998</v>
      </c>
      <c r="BF16118">
        <v>-0.55197668075561501</v>
      </c>
      <c r="BG16118">
        <v>-0.58578425645828203</v>
      </c>
      <c r="BH16118">
        <v>-0.567804515361786</v>
      </c>
      <c r="BI16118">
        <v>-0.64786237478256203</v>
      </c>
      <c r="BJ16118">
        <v>-0.58840519189834595</v>
      </c>
      <c r="BK16118">
        <v>-0.68071776628494296</v>
      </c>
      <c r="BL16118">
        <v>-0.64507603645324696</v>
      </c>
      <c r="BM16118">
        <v>-0.71225416660308805</v>
      </c>
      <c r="BN16118">
        <v>-0.82360178232193004</v>
      </c>
      <c r="BO16118">
        <v>-0.804154872894287</v>
      </c>
      <c r="BP16118" t="s">
        <v>44</v>
      </c>
    </row>
    <row r="16119" spans="1:68" hidden="1" x14ac:dyDescent="0.3">
      <c r="A16119" t="s">
        <v>1328</v>
      </c>
      <c r="B16119" t="s">
        <v>1327</v>
      </c>
      <c r="C16119" t="s">
        <v>21183</v>
      </c>
      <c r="D16119" t="s">
        <v>1768</v>
      </c>
      <c r="AS16119">
        <v>91.4</v>
      </c>
      <c r="AT16119">
        <v>91.9</v>
      </c>
      <c r="AU16119">
        <v>92.2</v>
      </c>
      <c r="AV16119">
        <v>92.5</v>
      </c>
      <c r="AW16119">
        <v>93</v>
      </c>
      <c r="AX16119">
        <v>93.3</v>
      </c>
      <c r="AY16119">
        <v>93.6</v>
      </c>
      <c r="AZ16119">
        <v>93.8</v>
      </c>
      <c r="BA16119">
        <v>94.1</v>
      </c>
      <c r="BB16119">
        <v>94.3</v>
      </c>
      <c r="BC16119">
        <v>94.4</v>
      </c>
      <c r="BD16119">
        <v>94.5</v>
      </c>
      <c r="BE16119">
        <v>94.7</v>
      </c>
      <c r="BF16119">
        <v>94.8</v>
      </c>
      <c r="BG16119">
        <v>95</v>
      </c>
      <c r="BH16119">
        <v>95.1</v>
      </c>
      <c r="BI16119">
        <v>95.2</v>
      </c>
      <c r="BJ16119">
        <v>95.2</v>
      </c>
      <c r="BK16119">
        <v>95.2</v>
      </c>
      <c r="BL16119">
        <v>95.2</v>
      </c>
      <c r="BM16119">
        <v>95.2</v>
      </c>
      <c r="BN16119">
        <v>95.2</v>
      </c>
      <c r="BP16119" t="s">
        <v>44</v>
      </c>
    </row>
    <row r="16120" spans="1:68" hidden="1" x14ac:dyDescent="0.3">
      <c r="A16120" t="s">
        <v>1328</v>
      </c>
      <c r="B16120" t="s">
        <v>1327</v>
      </c>
      <c r="C16120" t="s">
        <v>1779</v>
      </c>
      <c r="D16120" t="s">
        <v>1538</v>
      </c>
      <c r="AI16120">
        <v>100</v>
      </c>
      <c r="AJ16120">
        <v>100</v>
      </c>
      <c r="AK16120">
        <v>100</v>
      </c>
      <c r="AL16120">
        <v>100</v>
      </c>
      <c r="AM16120">
        <v>100</v>
      </c>
      <c r="AN16120">
        <v>100</v>
      </c>
      <c r="AO16120">
        <v>100</v>
      </c>
      <c r="AP16120">
        <v>100</v>
      </c>
      <c r="AQ16120">
        <v>100</v>
      </c>
      <c r="AR16120">
        <v>100</v>
      </c>
      <c r="AS16120">
        <v>99.135482788085895</v>
      </c>
      <c r="AT16120">
        <v>99.201423645019503</v>
      </c>
      <c r="AU16120">
        <v>99.258827209472699</v>
      </c>
      <c r="AV16120">
        <v>99.314682006835895</v>
      </c>
      <c r="AW16120">
        <v>99.376007080078097</v>
      </c>
      <c r="AX16120">
        <v>99.885561701316007</v>
      </c>
      <c r="AY16120">
        <v>99.542861938476605</v>
      </c>
      <c r="AZ16120">
        <v>99.8</v>
      </c>
      <c r="BA16120">
        <v>99.787872314453097</v>
      </c>
      <c r="BB16120">
        <v>99.900154113769503</v>
      </c>
      <c r="BC16120">
        <v>99.969833374023395</v>
      </c>
      <c r="BD16120">
        <v>99.995773315429702</v>
      </c>
      <c r="BE16120">
        <v>99.867491166077698</v>
      </c>
      <c r="BF16120">
        <v>100</v>
      </c>
      <c r="BG16120">
        <v>100</v>
      </c>
      <c r="BH16120">
        <v>100</v>
      </c>
      <c r="BI16120">
        <v>100</v>
      </c>
      <c r="BJ16120">
        <v>100</v>
      </c>
      <c r="BK16120">
        <v>100</v>
      </c>
      <c r="BL16120">
        <v>100</v>
      </c>
      <c r="BM16120">
        <v>100</v>
      </c>
      <c r="BN16120">
        <v>100</v>
      </c>
      <c r="BP16120" t="s">
        <v>44</v>
      </c>
    </row>
    <row r="16121" spans="1:68" hidden="1" x14ac:dyDescent="0.3">
      <c r="A16121" t="s">
        <v>1328</v>
      </c>
      <c r="B16121" t="s">
        <v>1327</v>
      </c>
      <c r="C16121" t="s">
        <v>1972</v>
      </c>
      <c r="D16121" t="s">
        <v>1971</v>
      </c>
      <c r="AN16121">
        <v>0.51961864088191401</v>
      </c>
      <c r="AO16121">
        <v>0.70714103744717005</v>
      </c>
      <c r="AP16121">
        <v>0.53934012448240998</v>
      </c>
      <c r="AQ16121">
        <v>0.25089742623195099</v>
      </c>
      <c r="AR16121">
        <v>0.47117462008740302</v>
      </c>
      <c r="AS16121">
        <v>1.4734953823608601</v>
      </c>
      <c r="AT16121">
        <v>1.6194592044473199</v>
      </c>
      <c r="AU16121">
        <v>1.2664065516413201</v>
      </c>
      <c r="AV16121">
        <v>1.2742622926023299</v>
      </c>
      <c r="AW16121">
        <v>1.0824174693073401</v>
      </c>
      <c r="AX16121">
        <v>1.1388163239561699</v>
      </c>
      <c r="AY16121">
        <v>1.4160637908882701</v>
      </c>
      <c r="AZ16121">
        <v>1.3085133447655299</v>
      </c>
      <c r="BA16121">
        <v>1.503515918006</v>
      </c>
      <c r="BB16121">
        <v>1.4307849985943399</v>
      </c>
      <c r="BC16121">
        <v>2.02253203849172</v>
      </c>
      <c r="BD16121">
        <v>2.2687864113440002</v>
      </c>
      <c r="BE16121">
        <v>1.35301358402406</v>
      </c>
      <c r="BF16121">
        <v>1.32191502700104</v>
      </c>
      <c r="BG16121">
        <v>1.2023382253732</v>
      </c>
      <c r="BH16121">
        <v>0.682852758606874</v>
      </c>
      <c r="BI16121">
        <v>0.55557628020332095</v>
      </c>
      <c r="BJ16121">
        <v>0.506618174262499</v>
      </c>
      <c r="BK16121">
        <v>0.64190464390996305</v>
      </c>
      <c r="BL16121">
        <v>0.53149518408410601</v>
      </c>
      <c r="BM16121">
        <v>0.42599855191695402</v>
      </c>
      <c r="BP16121" t="s">
        <v>44</v>
      </c>
    </row>
    <row r="16122" spans="1:68" hidden="1" x14ac:dyDescent="0.3">
      <c r="A16122" t="s">
        <v>1328</v>
      </c>
      <c r="B16122" t="s">
        <v>1327</v>
      </c>
      <c r="C16122" t="s">
        <v>1967</v>
      </c>
      <c r="D16122" t="s">
        <v>1966</v>
      </c>
      <c r="AN16122">
        <v>0</v>
      </c>
      <c r="AO16122">
        <v>0</v>
      </c>
      <c r="AP16122">
        <v>0</v>
      </c>
      <c r="AQ16122">
        <v>0</v>
      </c>
      <c r="AR16122">
        <v>0</v>
      </c>
      <c r="AS16122">
        <v>0</v>
      </c>
      <c r="AT16122">
        <v>0</v>
      </c>
      <c r="AU16122">
        <v>0</v>
      </c>
      <c r="AV16122">
        <v>0</v>
      </c>
      <c r="AW16122">
        <v>0</v>
      </c>
      <c r="AX16122">
        <v>0</v>
      </c>
      <c r="AY16122">
        <v>0</v>
      </c>
      <c r="AZ16122">
        <v>0</v>
      </c>
      <c r="BA16122">
        <v>0</v>
      </c>
      <c r="BB16122">
        <v>0</v>
      </c>
      <c r="BC16122">
        <v>0</v>
      </c>
      <c r="BD16122">
        <v>0</v>
      </c>
      <c r="BE16122">
        <v>0</v>
      </c>
      <c r="BF16122">
        <v>0</v>
      </c>
      <c r="BG16122">
        <v>0</v>
      </c>
      <c r="BH16122">
        <v>0</v>
      </c>
      <c r="BI16122">
        <v>0</v>
      </c>
      <c r="BJ16122">
        <v>0</v>
      </c>
      <c r="BK16122">
        <v>0</v>
      </c>
      <c r="BL16122">
        <v>0</v>
      </c>
      <c r="BM16122">
        <v>0</v>
      </c>
      <c r="BP16122" t="s">
        <v>44</v>
      </c>
    </row>
    <row r="16123" spans="1:68" hidden="1" x14ac:dyDescent="0.3">
      <c r="A16123" t="s">
        <v>1328</v>
      </c>
      <c r="B16123" t="s">
        <v>1327</v>
      </c>
      <c r="C16123" t="s">
        <v>1728</v>
      </c>
      <c r="D16123" t="s">
        <v>1726</v>
      </c>
      <c r="AK16123">
        <v>72.372486407180503</v>
      </c>
      <c r="AL16123">
        <v>72.3051695866057</v>
      </c>
      <c r="AM16123">
        <v>72.255113489255194</v>
      </c>
      <c r="AN16123">
        <v>72.241304910675794</v>
      </c>
      <c r="AO16123">
        <v>72.218865970484202</v>
      </c>
      <c r="AP16123">
        <v>72.243030982998206</v>
      </c>
      <c r="AQ16123">
        <v>71.823595408647606</v>
      </c>
      <c r="AR16123">
        <v>71.550875981703598</v>
      </c>
      <c r="AS16123">
        <v>71.469750582549395</v>
      </c>
      <c r="AT16123">
        <v>71.433503063778403</v>
      </c>
      <c r="AU16123">
        <v>71.453723202264598</v>
      </c>
      <c r="AV16123">
        <v>71.382953015500405</v>
      </c>
      <c r="AW16123">
        <v>71.381226913384197</v>
      </c>
      <c r="AX16123">
        <v>71.289999654803395</v>
      </c>
      <c r="AY16123">
        <v>71.257939795636602</v>
      </c>
      <c r="AZ16123">
        <v>71.230559439352405</v>
      </c>
      <c r="BA16123">
        <v>71.276669198370499</v>
      </c>
      <c r="BB16123">
        <v>71.249050611061307</v>
      </c>
      <c r="BC16123">
        <v>71.233515155699806</v>
      </c>
      <c r="BD16123">
        <v>71.2576814195954</v>
      </c>
      <c r="BE16123">
        <v>71.285300006904606</v>
      </c>
      <c r="BF16123">
        <v>71.680591037768394</v>
      </c>
      <c r="BG16123">
        <v>71.658409432235999</v>
      </c>
      <c r="BH16123">
        <v>71.653230678934506</v>
      </c>
      <c r="BI16123">
        <v>71.665314436637999</v>
      </c>
      <c r="BJ16123">
        <v>71.619195580873495</v>
      </c>
      <c r="BK16123">
        <v>71.330686917500898</v>
      </c>
      <c r="BL16123">
        <v>71.299620296858805</v>
      </c>
      <c r="BM16123">
        <v>71.299620296858805</v>
      </c>
      <c r="BN16123">
        <v>71.299620296858805</v>
      </c>
      <c r="BP16123" t="s">
        <v>44</v>
      </c>
    </row>
    <row r="16124" spans="1:68" hidden="1" x14ac:dyDescent="0.3">
      <c r="A16124" t="s">
        <v>1328</v>
      </c>
      <c r="B16124" t="s">
        <v>1327</v>
      </c>
      <c r="C16124" t="s">
        <v>1960</v>
      </c>
      <c r="D16124" t="s">
        <v>1959</v>
      </c>
      <c r="AF16124">
        <v>20.7630227439472</v>
      </c>
      <c r="AG16124">
        <v>20.042194092827</v>
      </c>
      <c r="AH16124">
        <v>22.263511311037199</v>
      </c>
      <c r="AI16124">
        <v>24.4670658682635</v>
      </c>
      <c r="AJ16124">
        <v>24.648829431438099</v>
      </c>
      <c r="AK16124">
        <v>20.851976952116001</v>
      </c>
      <c r="AL16124">
        <v>21.540671599009901</v>
      </c>
      <c r="AM16124">
        <v>14.5723971958075</v>
      </c>
      <c r="AN16124">
        <v>13.769759643058</v>
      </c>
      <c r="AO16124">
        <v>12.229050896110101</v>
      </c>
      <c r="AP16124">
        <v>12.515396561880801</v>
      </c>
      <c r="AQ16124">
        <v>12.0680748199195</v>
      </c>
      <c r="AR16124">
        <v>11.8750095828031</v>
      </c>
      <c r="AS16124">
        <v>13.951785065407</v>
      </c>
      <c r="AT16124">
        <v>13.976086184444201</v>
      </c>
      <c r="AU16124">
        <v>12.6032510741528</v>
      </c>
      <c r="AV16124">
        <v>10.499540300337101</v>
      </c>
      <c r="AW16124">
        <v>10.437037119906901</v>
      </c>
      <c r="AX16124">
        <v>8.8753074946700892</v>
      </c>
      <c r="AY16124">
        <v>7.2390614104329396</v>
      </c>
      <c r="AZ16124">
        <v>6.2830013340327504</v>
      </c>
      <c r="BA16124">
        <v>6.5354015213676799</v>
      </c>
      <c r="BB16124">
        <v>6.9053959592077199</v>
      </c>
      <c r="BC16124">
        <v>7.4022050982299401</v>
      </c>
      <c r="BD16124">
        <v>8.1502218387788705</v>
      </c>
      <c r="BE16124">
        <v>7.7613124838941401</v>
      </c>
      <c r="BF16124">
        <v>8.6923056210295595</v>
      </c>
      <c r="BG16124">
        <v>10.154608154816099</v>
      </c>
      <c r="BH16124">
        <v>12.059376106337099</v>
      </c>
      <c r="BI16124">
        <v>11.7257009089167</v>
      </c>
      <c r="BJ16124">
        <v>10.177655039351199</v>
      </c>
      <c r="BK16124">
        <v>10.139533107022899</v>
      </c>
      <c r="BL16124">
        <v>8.9651810143724298</v>
      </c>
      <c r="BM16124">
        <v>9.3101510980747193</v>
      </c>
      <c r="BN16124">
        <v>10.8857721063269</v>
      </c>
      <c r="BO16124">
        <v>8.2222056979850606</v>
      </c>
      <c r="BP16124" t="s">
        <v>44</v>
      </c>
    </row>
    <row r="16125" spans="1:68" hidden="1" x14ac:dyDescent="0.3">
      <c r="A16125" t="s">
        <v>1328</v>
      </c>
      <c r="B16125" t="s">
        <v>1327</v>
      </c>
      <c r="C16125" t="s">
        <v>1899</v>
      </c>
      <c r="D16125" t="s">
        <v>1898</v>
      </c>
      <c r="AK16125">
        <v>47.186932849364801</v>
      </c>
      <c r="AL16125">
        <v>45.439201451905603</v>
      </c>
      <c r="AM16125">
        <v>43.687840290381097</v>
      </c>
      <c r="AN16125">
        <v>41.936479128856597</v>
      </c>
      <c r="AO16125">
        <v>40.185117967332097</v>
      </c>
      <c r="AP16125">
        <v>38.433756805807597</v>
      </c>
      <c r="AQ16125">
        <v>36.682395644283098</v>
      </c>
      <c r="AR16125">
        <v>34.931034482758598</v>
      </c>
      <c r="AS16125">
        <v>33.176043557168803</v>
      </c>
      <c r="AT16125">
        <v>32.0185117967332</v>
      </c>
      <c r="AU16125">
        <v>30.857350272232299</v>
      </c>
      <c r="AV16125">
        <v>29.696188747731401</v>
      </c>
      <c r="AW16125">
        <v>28.5350272232305</v>
      </c>
      <c r="AX16125">
        <v>27.3684210526316</v>
      </c>
      <c r="AY16125">
        <v>27.287840290381101</v>
      </c>
      <c r="AZ16125">
        <v>27.201451905626101</v>
      </c>
      <c r="BA16125">
        <v>27.115789473684199</v>
      </c>
      <c r="BB16125">
        <v>27.029764065335801</v>
      </c>
      <c r="BC16125">
        <v>26.950998185117999</v>
      </c>
      <c r="BD16125">
        <v>25.1583484573503</v>
      </c>
      <c r="BE16125">
        <v>23.365698729582601</v>
      </c>
      <c r="BF16125">
        <v>21.573049001814901</v>
      </c>
      <c r="BG16125">
        <v>19.780399274047198</v>
      </c>
      <c r="BH16125">
        <v>16.531760435571702</v>
      </c>
      <c r="BI16125">
        <v>16.923774954627898</v>
      </c>
      <c r="BJ16125">
        <v>19.428312159709598</v>
      </c>
      <c r="BK16125">
        <v>19.428312159709598</v>
      </c>
      <c r="BL16125">
        <v>19.230490018148799</v>
      </c>
      <c r="BM16125">
        <v>17.1669691470054</v>
      </c>
      <c r="BP16125" t="s">
        <v>44</v>
      </c>
    </row>
    <row r="16126" spans="1:68" hidden="1" x14ac:dyDescent="0.3">
      <c r="A16126" t="s">
        <v>1328</v>
      </c>
      <c r="B16126" t="s">
        <v>1327</v>
      </c>
      <c r="C16126" t="s">
        <v>2098</v>
      </c>
      <c r="D16126" t="s">
        <v>2097</v>
      </c>
      <c r="BM16126">
        <v>4.12</v>
      </c>
      <c r="BP16126" t="s">
        <v>44</v>
      </c>
    </row>
    <row r="16127" spans="1:68" hidden="1" x14ac:dyDescent="0.3">
      <c r="A16127" t="s">
        <v>1328</v>
      </c>
      <c r="B16127" t="s">
        <v>1327</v>
      </c>
      <c r="C16127" t="s">
        <v>2033</v>
      </c>
      <c r="D16127" t="s">
        <v>2031</v>
      </c>
      <c r="AS16127">
        <v>3.4574986959424798</v>
      </c>
      <c r="BC16127">
        <v>4.1596587527434199</v>
      </c>
      <c r="BH16127">
        <v>3.74658003613176</v>
      </c>
      <c r="BL16127">
        <v>3.1338159555451899</v>
      </c>
      <c r="BP16127" t="s">
        <v>44</v>
      </c>
    </row>
    <row r="16128" spans="1:68" hidden="1" x14ac:dyDescent="0.3">
      <c r="A16128" t="s">
        <v>1328</v>
      </c>
      <c r="B16128" t="s">
        <v>1327</v>
      </c>
      <c r="C16128" t="s">
        <v>2107</v>
      </c>
      <c r="D16128" t="s">
        <v>2105</v>
      </c>
      <c r="AX16128">
        <v>17.3</v>
      </c>
      <c r="BE16128">
        <v>5</v>
      </c>
      <c r="BP16128" t="s">
        <v>44</v>
      </c>
    </row>
    <row r="16129" spans="1:68" hidden="1" x14ac:dyDescent="0.3">
      <c r="A16129" t="s">
        <v>1328</v>
      </c>
      <c r="B16129" t="s">
        <v>1327</v>
      </c>
      <c r="C16129" t="s">
        <v>1816</v>
      </c>
      <c r="D16129" t="s">
        <v>1814</v>
      </c>
      <c r="AI16129">
        <v>13.270385844282499</v>
      </c>
      <c r="AJ16129">
        <v>12.5370332977568</v>
      </c>
      <c r="AK16129">
        <v>11.018949039700599</v>
      </c>
      <c r="AL16129">
        <v>9.5692325677664698</v>
      </c>
      <c r="AM16129">
        <v>8.0057529265389604</v>
      </c>
      <c r="AN16129">
        <v>7.7505027876566599</v>
      </c>
      <c r="AO16129">
        <v>6.7788134232183896</v>
      </c>
      <c r="AP16129">
        <v>6.4877437513094298</v>
      </c>
      <c r="AQ16129">
        <v>6.1679346688071499</v>
      </c>
      <c r="AR16129">
        <v>6.1546301888311801</v>
      </c>
      <c r="AS16129">
        <v>6.04713226846156</v>
      </c>
      <c r="AT16129">
        <v>6.1762860031564397</v>
      </c>
      <c r="AU16129">
        <v>6.3055026018376203</v>
      </c>
      <c r="AV16129">
        <v>6.9066750097342897</v>
      </c>
      <c r="AW16129">
        <v>6.47260433183048</v>
      </c>
      <c r="AX16129">
        <v>6.2711841126741703</v>
      </c>
      <c r="AY16129">
        <v>6.4971956570033003</v>
      </c>
      <c r="AZ16129">
        <v>6.7113702178841201</v>
      </c>
      <c r="BA16129">
        <v>6.5111779451634</v>
      </c>
      <c r="BB16129">
        <v>5.4635917649474699</v>
      </c>
      <c r="BC16129">
        <v>5.8626609062190598</v>
      </c>
      <c r="BD16129">
        <v>6.19922694758856</v>
      </c>
      <c r="BE16129">
        <v>6.0778654918518598</v>
      </c>
      <c r="BF16129">
        <v>5.9413231775282096</v>
      </c>
      <c r="BG16129">
        <v>5.2511019190493604</v>
      </c>
      <c r="BH16129">
        <v>4.2314667065420197</v>
      </c>
      <c r="BI16129">
        <v>4.4807658084750397</v>
      </c>
      <c r="BJ16129">
        <v>3.9021608531659999</v>
      </c>
      <c r="BK16129">
        <v>4.1598683427053604</v>
      </c>
      <c r="BL16129">
        <v>3.9336525361270498</v>
      </c>
      <c r="BM16129">
        <v>3.75381618922792</v>
      </c>
      <c r="BP16129" t="s">
        <v>44</v>
      </c>
    </row>
    <row r="16130" spans="1:68" hidden="1" x14ac:dyDescent="0.3">
      <c r="A16130" t="s">
        <v>1328</v>
      </c>
      <c r="B16130" t="s">
        <v>1327</v>
      </c>
      <c r="C16130" t="s">
        <v>1845</v>
      </c>
      <c r="D16130" t="s">
        <v>1844</v>
      </c>
      <c r="BE16130">
        <v>85.66</v>
      </c>
      <c r="BF16130">
        <v>85.1</v>
      </c>
      <c r="BG16130">
        <v>84.37</v>
      </c>
      <c r="BH16130">
        <v>84.4</v>
      </c>
      <c r="BI16130">
        <v>84.49</v>
      </c>
      <c r="BJ16130">
        <v>84.37</v>
      </c>
      <c r="BK16130">
        <v>85.03</v>
      </c>
      <c r="BL16130">
        <v>84.61</v>
      </c>
      <c r="BM16130">
        <v>84.71</v>
      </c>
      <c r="BP16130" t="s">
        <v>44</v>
      </c>
    </row>
    <row r="16131" spans="1:68" hidden="1" x14ac:dyDescent="0.3">
      <c r="A16131" t="s">
        <v>1328</v>
      </c>
      <c r="B16131" t="s">
        <v>1327</v>
      </c>
      <c r="C16131" t="s">
        <v>1765</v>
      </c>
      <c r="D16131" t="s">
        <v>1763</v>
      </c>
      <c r="AO16131">
        <v>-1.1101369857788099</v>
      </c>
      <c r="AQ16131">
        <v>-1.2582099437713601</v>
      </c>
      <c r="AS16131">
        <v>-1.1106092929840099</v>
      </c>
      <c r="AU16131">
        <v>-1.0913939476013199</v>
      </c>
      <c r="AV16131">
        <v>-0.966655313968658</v>
      </c>
      <c r="AW16131">
        <v>-0.97934156656265303</v>
      </c>
      <c r="AX16131">
        <v>-0.74064290523529097</v>
      </c>
      <c r="AY16131">
        <v>-0.77278184890747104</v>
      </c>
      <c r="AZ16131">
        <v>-0.82017493247985795</v>
      </c>
      <c r="BA16131">
        <v>-0.86251413822174094</v>
      </c>
      <c r="BB16131">
        <v>-1.0717368125915501</v>
      </c>
      <c r="BC16131">
        <v>-1.0319625139236499</v>
      </c>
      <c r="BD16131">
        <v>-1.0867133140564</v>
      </c>
      <c r="BE16131">
        <v>-1.1175391674041699</v>
      </c>
      <c r="BF16131">
        <v>-1.1762617826461801</v>
      </c>
      <c r="BG16131">
        <v>-1.02434241771698</v>
      </c>
      <c r="BH16131">
        <v>-1.0389480590820299</v>
      </c>
      <c r="BI16131">
        <v>-0.86679273843765303</v>
      </c>
      <c r="BJ16131">
        <v>-0.83137565851211503</v>
      </c>
      <c r="BK16131">
        <v>-0.92120188474655196</v>
      </c>
      <c r="BL16131">
        <v>-0.80024260282516502</v>
      </c>
      <c r="BM16131">
        <v>-0.83185607194900502</v>
      </c>
      <c r="BN16131">
        <v>-0.78646808862686202</v>
      </c>
      <c r="BO16131">
        <v>-0.63356620073318504</v>
      </c>
      <c r="BP16131" t="s">
        <v>44</v>
      </c>
    </row>
    <row r="16132" spans="1:68" hidden="1" x14ac:dyDescent="0.3">
      <c r="A16132" t="s">
        <v>1328</v>
      </c>
      <c r="B16132" t="s">
        <v>1327</v>
      </c>
      <c r="C16132" t="s">
        <v>1838</v>
      </c>
      <c r="D16132" t="s">
        <v>1836</v>
      </c>
      <c r="O16132">
        <v>328.14</v>
      </c>
      <c r="P16132">
        <v>364.42</v>
      </c>
      <c r="Q16132">
        <v>613.46</v>
      </c>
      <c r="R16132">
        <v>230.49</v>
      </c>
      <c r="S16132">
        <v>216.16</v>
      </c>
      <c r="T16132">
        <v>554.20000000000005</v>
      </c>
      <c r="U16132">
        <v>126.98</v>
      </c>
      <c r="V16132">
        <v>247.62</v>
      </c>
      <c r="W16132">
        <v>135.77000000000001</v>
      </c>
      <c r="X16132">
        <v>411.42</v>
      </c>
      <c r="Y16132">
        <v>210.04</v>
      </c>
      <c r="Z16132">
        <v>481.76</v>
      </c>
      <c r="AA16132">
        <v>237.67</v>
      </c>
      <c r="AB16132">
        <v>336.67</v>
      </c>
      <c r="AC16132">
        <v>231.68</v>
      </c>
      <c r="AD16132">
        <v>320.81</v>
      </c>
      <c r="AE16132">
        <v>462.63</v>
      </c>
      <c r="AF16132">
        <v>283.36</v>
      </c>
      <c r="AG16132">
        <v>382.16</v>
      </c>
      <c r="AH16132">
        <v>335.08</v>
      </c>
      <c r="AI16132">
        <v>238.45</v>
      </c>
      <c r="AJ16132">
        <v>411.93</v>
      </c>
      <c r="AK16132">
        <v>422.77</v>
      </c>
      <c r="AL16132">
        <v>203.01</v>
      </c>
      <c r="AM16132">
        <v>452.18</v>
      </c>
      <c r="AN16132">
        <v>464.04</v>
      </c>
      <c r="AO16132">
        <v>452.18</v>
      </c>
      <c r="AP16132">
        <v>291.10000000000002</v>
      </c>
      <c r="AQ16132">
        <v>477.24</v>
      </c>
      <c r="AR16132">
        <v>648.26</v>
      </c>
      <c r="AS16132">
        <v>414.24</v>
      </c>
      <c r="AT16132">
        <v>566.04999999999995</v>
      </c>
      <c r="AU16132">
        <v>582.84</v>
      </c>
      <c r="AV16132">
        <v>421.96</v>
      </c>
      <c r="AW16132">
        <v>291.72000000000003</v>
      </c>
      <c r="AX16132">
        <v>471.36</v>
      </c>
      <c r="AY16132">
        <v>470.75</v>
      </c>
      <c r="AZ16132">
        <v>803.08</v>
      </c>
      <c r="BA16132">
        <v>516.72</v>
      </c>
      <c r="BB16132">
        <v>530.20000000000005</v>
      </c>
      <c r="BC16132">
        <v>865.28</v>
      </c>
      <c r="BD16132">
        <v>571.72</v>
      </c>
      <c r="BE16132">
        <v>816.45</v>
      </c>
      <c r="BF16132">
        <v>578.13</v>
      </c>
      <c r="BG16132">
        <v>594.20000000000005</v>
      </c>
      <c r="BH16132">
        <v>667.93</v>
      </c>
      <c r="BI16132">
        <v>664.86</v>
      </c>
      <c r="BJ16132">
        <v>648.79</v>
      </c>
      <c r="BK16132">
        <v>744.1</v>
      </c>
      <c r="BL16132">
        <v>666.77</v>
      </c>
      <c r="BM16132">
        <v>656.2</v>
      </c>
      <c r="BP16132" t="s">
        <v>44</v>
      </c>
    </row>
    <row r="16133" spans="1:68" hidden="1" x14ac:dyDescent="0.3">
      <c r="A16133" t="s">
        <v>1328</v>
      </c>
      <c r="B16133" t="s">
        <v>1327</v>
      </c>
      <c r="C16133" t="s">
        <v>1993</v>
      </c>
      <c r="D16133" t="s">
        <v>1992</v>
      </c>
      <c r="AZ16133">
        <v>2.1673185230000001</v>
      </c>
      <c r="BA16133">
        <v>2.1749757249999999</v>
      </c>
      <c r="BB16133">
        <v>2.2188904489999999</v>
      </c>
      <c r="BC16133">
        <v>2.2549192470000001</v>
      </c>
      <c r="BD16133">
        <v>2.2816072570000001</v>
      </c>
      <c r="BE16133">
        <v>2.2994753000000001</v>
      </c>
      <c r="BF16133">
        <v>2.31169731</v>
      </c>
      <c r="BG16133">
        <v>2.303830354</v>
      </c>
      <c r="BH16133">
        <v>2.3343816230000001</v>
      </c>
      <c r="BI16133">
        <v>2.3248620980000001</v>
      </c>
      <c r="BJ16133">
        <v>2.3359214480000001</v>
      </c>
      <c r="BK16133">
        <v>2.3797131139999999</v>
      </c>
      <c r="BP16133" t="s">
        <v>44</v>
      </c>
    </row>
    <row r="16134" spans="1:68" hidden="1" x14ac:dyDescent="0.3">
      <c r="A16134" t="s">
        <v>1328</v>
      </c>
      <c r="B16134" t="s">
        <v>1327</v>
      </c>
      <c r="C16134" t="s">
        <v>1784</v>
      </c>
      <c r="D16134" t="s">
        <v>1783</v>
      </c>
      <c r="AI16134">
        <v>38.185891382531999</v>
      </c>
      <c r="AJ16134">
        <v>38.305077441851303</v>
      </c>
      <c r="AK16134">
        <v>41.943666102561501</v>
      </c>
      <c r="AL16134">
        <v>38.136242533999699</v>
      </c>
      <c r="AM16134">
        <v>38.028148170073003</v>
      </c>
      <c r="AN16134">
        <v>36.2334318778667</v>
      </c>
      <c r="AO16134">
        <v>30.830757447274099</v>
      </c>
      <c r="AP16134">
        <v>31.03764353919</v>
      </c>
      <c r="AQ16134">
        <v>29.088423710946099</v>
      </c>
      <c r="AR16134">
        <v>31.330549481226399</v>
      </c>
      <c r="AS16134">
        <v>30.077830780818498</v>
      </c>
      <c r="AT16134">
        <v>30.767984352123499</v>
      </c>
      <c r="AU16134">
        <v>31.473394326273802</v>
      </c>
      <c r="AV16134">
        <v>30.322183254905401</v>
      </c>
      <c r="AW16134">
        <v>24.7915178816679</v>
      </c>
      <c r="AX16134">
        <v>26.901292540059099</v>
      </c>
      <c r="AY16134">
        <v>33.608131116320699</v>
      </c>
      <c r="AZ16134">
        <v>35.673194021941299</v>
      </c>
      <c r="BA16134">
        <v>36.674005379414901</v>
      </c>
      <c r="BB16134">
        <v>37.550613700113502</v>
      </c>
      <c r="BC16134">
        <v>36.943673607727703</v>
      </c>
      <c r="BD16134">
        <v>38.211728255739999</v>
      </c>
      <c r="BE16134">
        <v>40.540826666263399</v>
      </c>
      <c r="BF16134">
        <v>41.822659081288101</v>
      </c>
      <c r="BG16134">
        <v>38.733342492100597</v>
      </c>
      <c r="BH16134">
        <v>34.578182446270397</v>
      </c>
      <c r="BP16134" t="s">
        <v>44</v>
      </c>
    </row>
    <row r="16135" spans="1:68" hidden="1" x14ac:dyDescent="0.3">
      <c r="A16135" t="s">
        <v>1328</v>
      </c>
      <c r="B16135" t="s">
        <v>1327</v>
      </c>
      <c r="C16135" t="s">
        <v>1799</v>
      </c>
      <c r="D16135" t="s">
        <v>1798</v>
      </c>
      <c r="AI16135">
        <v>46.118504105142101</v>
      </c>
      <c r="AJ16135">
        <v>52.993439575084999</v>
      </c>
      <c r="AK16135">
        <v>49.125308956557397</v>
      </c>
      <c r="AL16135">
        <v>48.419888644476401</v>
      </c>
      <c r="AM16135">
        <v>47.265060834323997</v>
      </c>
      <c r="AN16135">
        <v>50.145240758209603</v>
      </c>
      <c r="AO16135">
        <v>50.886220357466897</v>
      </c>
      <c r="AP16135">
        <v>47.914563942248002</v>
      </c>
      <c r="AQ16135">
        <v>45.041646132143299</v>
      </c>
      <c r="AR16135">
        <v>44.066912379595003</v>
      </c>
      <c r="AS16135">
        <v>42.870271896652</v>
      </c>
      <c r="AT16135">
        <v>43.089992474793597</v>
      </c>
      <c r="AU16135">
        <v>43.4037276773023</v>
      </c>
      <c r="AV16135">
        <v>45.048562454271597</v>
      </c>
      <c r="AW16135">
        <v>44.243679144003202</v>
      </c>
      <c r="AX16135">
        <v>43.329316029278303</v>
      </c>
      <c r="AY16135">
        <v>39.557929148558102</v>
      </c>
      <c r="AZ16135">
        <v>39.004471086397203</v>
      </c>
      <c r="BA16135">
        <v>37.3316503311665</v>
      </c>
      <c r="BB16135">
        <v>30.578826989134001</v>
      </c>
      <c r="BC16135">
        <v>40.406057875987401</v>
      </c>
      <c r="BD16135">
        <v>32.308937076381198</v>
      </c>
      <c r="BE16135">
        <v>30.296253346563599</v>
      </c>
      <c r="BF16135">
        <v>25.669858000735001</v>
      </c>
      <c r="BG16135">
        <v>27.208508216526699</v>
      </c>
      <c r="BP16135" t="s">
        <v>44</v>
      </c>
    </row>
    <row r="16136" spans="1:68" hidden="1" x14ac:dyDescent="0.3">
      <c r="A16136" t="s">
        <v>1328</v>
      </c>
      <c r="B16136" t="s">
        <v>1327</v>
      </c>
      <c r="C16136" t="s">
        <v>1775</v>
      </c>
      <c r="D16136" t="s">
        <v>1413</v>
      </c>
      <c r="AS16136">
        <v>15.2</v>
      </c>
      <c r="AT16136">
        <v>14</v>
      </c>
      <c r="AU16136">
        <v>13.44</v>
      </c>
      <c r="AV16136">
        <v>12.74</v>
      </c>
      <c r="AW16136">
        <v>11.49</v>
      </c>
      <c r="AX16136">
        <v>11.08</v>
      </c>
      <c r="AY16136">
        <v>9.89</v>
      </c>
      <c r="AZ16136">
        <v>9.4</v>
      </c>
      <c r="BA16136">
        <v>8.8800000000000008</v>
      </c>
      <c r="BB16136">
        <v>8.89</v>
      </c>
      <c r="BC16136">
        <v>9.8800000000000008</v>
      </c>
      <c r="BD16136">
        <v>8.9600000000000009</v>
      </c>
      <c r="BE16136">
        <v>8.66</v>
      </c>
      <c r="BF16136">
        <v>8.2100000000000009</v>
      </c>
      <c r="BG16136">
        <v>8.31</v>
      </c>
      <c r="BH16136">
        <v>8.09</v>
      </c>
      <c r="BI16136">
        <v>7.79</v>
      </c>
      <c r="BJ16136">
        <v>7.43</v>
      </c>
      <c r="BK16136">
        <v>7.51</v>
      </c>
      <c r="BL16136">
        <v>6.95</v>
      </c>
      <c r="BM16136">
        <v>6.98</v>
      </c>
      <c r="BP16136" t="s">
        <v>44</v>
      </c>
    </row>
    <row r="16137" spans="1:68" hidden="1" x14ac:dyDescent="0.3">
      <c r="A16137" t="s">
        <v>1328</v>
      </c>
      <c r="B16137" t="s">
        <v>1327</v>
      </c>
      <c r="C16137" t="s">
        <v>1810</v>
      </c>
      <c r="D16137" t="s">
        <v>1809</v>
      </c>
      <c r="AI16137">
        <v>4856.6420061898498</v>
      </c>
      <c r="AJ16137">
        <v>4852.5001874981999</v>
      </c>
      <c r="AK16137">
        <v>4209.6107987666401</v>
      </c>
      <c r="AL16137">
        <v>3728.58372684901</v>
      </c>
      <c r="AM16137">
        <v>3192.7149884248101</v>
      </c>
      <c r="AN16137">
        <v>3177.7824928949699</v>
      </c>
      <c r="AO16137">
        <v>2937.2357602560201</v>
      </c>
      <c r="AP16137">
        <v>2836.1798492329199</v>
      </c>
      <c r="AQ16137">
        <v>2706.1048569633799</v>
      </c>
      <c r="AR16137">
        <v>2718.9556911060099</v>
      </c>
      <c r="AS16137">
        <v>2720.68821489939</v>
      </c>
      <c r="AT16137">
        <v>2755.6386450318901</v>
      </c>
      <c r="AU16137">
        <v>2813.1614417269502</v>
      </c>
      <c r="AV16137">
        <v>3025.1355338906201</v>
      </c>
      <c r="AW16137">
        <v>3031.4978879754299</v>
      </c>
      <c r="AX16137">
        <v>3033.1823230192699</v>
      </c>
      <c r="AY16137">
        <v>2935.29005625528</v>
      </c>
      <c r="AZ16137">
        <v>2996.2104183126198</v>
      </c>
      <c r="BA16137">
        <v>2910.6615911833501</v>
      </c>
      <c r="BB16137">
        <v>2487.0346077681102</v>
      </c>
      <c r="BC16137">
        <v>2886.9919934365098</v>
      </c>
      <c r="BD16137">
        <v>2768.92497423647</v>
      </c>
      <c r="BE16137">
        <v>2687.0560398928401</v>
      </c>
      <c r="BF16137">
        <v>2553.11382053341</v>
      </c>
      <c r="BG16137">
        <v>2334.3964739474</v>
      </c>
      <c r="BP16137" t="s">
        <v>44</v>
      </c>
    </row>
    <row r="16138" spans="1:68" hidden="1" x14ac:dyDescent="0.3">
      <c r="A16138" t="s">
        <v>1328</v>
      </c>
      <c r="B16138" t="s">
        <v>1327</v>
      </c>
      <c r="C16138" t="s">
        <v>2152</v>
      </c>
      <c r="D16138" t="s">
        <v>1423</v>
      </c>
      <c r="E16138">
        <v>2.2400000000000002</v>
      </c>
      <c r="F16138">
        <v>2.17</v>
      </c>
      <c r="G16138">
        <v>2.14</v>
      </c>
      <c r="H16138">
        <v>2.06</v>
      </c>
      <c r="I16138">
        <v>1.96</v>
      </c>
      <c r="J16138">
        <v>1.99</v>
      </c>
      <c r="K16138">
        <v>2.02</v>
      </c>
      <c r="L16138">
        <v>2.0099999999999998</v>
      </c>
      <c r="M16138">
        <v>1.998</v>
      </c>
      <c r="N16138">
        <v>2.04</v>
      </c>
      <c r="O16138">
        <v>2.09</v>
      </c>
      <c r="P16138">
        <v>2.12</v>
      </c>
      <c r="Q16138">
        <v>2.08</v>
      </c>
      <c r="R16138">
        <v>2.04</v>
      </c>
      <c r="S16138">
        <v>2.04</v>
      </c>
      <c r="T16138">
        <v>2.02</v>
      </c>
      <c r="U16138">
        <v>1.99</v>
      </c>
      <c r="V16138">
        <v>1.94</v>
      </c>
      <c r="W16138">
        <v>1.96</v>
      </c>
      <c r="X16138">
        <v>1.96</v>
      </c>
      <c r="Y16138">
        <v>1.95</v>
      </c>
      <c r="Z16138">
        <v>1.93</v>
      </c>
      <c r="AA16138">
        <v>1.98</v>
      </c>
      <c r="AB16138">
        <v>2.08</v>
      </c>
      <c r="AC16138">
        <v>2.09</v>
      </c>
      <c r="AD16138">
        <v>2.06</v>
      </c>
      <c r="AE16138">
        <v>2.08</v>
      </c>
      <c r="AF16138">
        <v>2.0499999999999998</v>
      </c>
      <c r="AG16138">
        <v>2.02</v>
      </c>
      <c r="AH16138">
        <v>1.9350000000000001</v>
      </c>
      <c r="AI16138">
        <v>1.85</v>
      </c>
      <c r="AJ16138">
        <v>1.776</v>
      </c>
      <c r="AK16138">
        <v>1.6739999999999999</v>
      </c>
      <c r="AL16138">
        <v>1.5620000000000001</v>
      </c>
      <c r="AM16138">
        <v>1.468</v>
      </c>
      <c r="AN16138">
        <v>1.3979999999999999</v>
      </c>
      <c r="AO16138">
        <v>1.335</v>
      </c>
      <c r="AP16138">
        <v>1.272</v>
      </c>
      <c r="AQ16138">
        <v>1.2110000000000001</v>
      </c>
      <c r="AR16138">
        <v>1.127</v>
      </c>
      <c r="AS16138">
        <v>1.1160000000000001</v>
      </c>
      <c r="AT16138">
        <v>1.0780000000000001</v>
      </c>
      <c r="AU16138">
        <v>1.095</v>
      </c>
      <c r="AV16138">
        <v>1.1719999999999999</v>
      </c>
      <c r="AW16138">
        <v>1.218</v>
      </c>
      <c r="AX16138">
        <v>1.2130000000000001</v>
      </c>
      <c r="AY16138">
        <v>1.31</v>
      </c>
      <c r="AZ16138">
        <v>1.345</v>
      </c>
      <c r="BA16138">
        <v>1.458</v>
      </c>
      <c r="BB16138">
        <v>1.4730000000000001</v>
      </c>
      <c r="BC16138">
        <v>1.4430000000000001</v>
      </c>
      <c r="BD16138">
        <v>1.4590000000000001</v>
      </c>
      <c r="BE16138">
        <v>1.5309999999999999</v>
      </c>
      <c r="BF16138">
        <v>1.506</v>
      </c>
      <c r="BG16138">
        <v>1.498</v>
      </c>
      <c r="BH16138">
        <v>1.506</v>
      </c>
      <c r="BI16138">
        <v>1.466</v>
      </c>
      <c r="BJ16138">
        <v>1.3740000000000001</v>
      </c>
      <c r="BK16138">
        <v>1.3009999999999999</v>
      </c>
      <c r="BL16138">
        <v>1.228</v>
      </c>
      <c r="BM16138">
        <v>1.2170000000000001</v>
      </c>
      <c r="BP16138" t="s">
        <v>44</v>
      </c>
    </row>
    <row r="16139" spans="1:68" hidden="1" x14ac:dyDescent="0.3">
      <c r="A16139" t="s">
        <v>1328</v>
      </c>
      <c r="B16139" t="s">
        <v>1327</v>
      </c>
      <c r="C16139" t="s">
        <v>1757</v>
      </c>
      <c r="D16139" t="s">
        <v>1756</v>
      </c>
      <c r="AK16139">
        <v>90.09</v>
      </c>
      <c r="AL16139">
        <v>90.55</v>
      </c>
      <c r="AM16139">
        <v>77.13</v>
      </c>
      <c r="AN16139">
        <v>74.92</v>
      </c>
      <c r="AO16139">
        <v>67.37</v>
      </c>
      <c r="AP16139">
        <v>67.959999999999994</v>
      </c>
      <c r="AQ16139">
        <v>59.8</v>
      </c>
      <c r="AR16139">
        <v>56.75</v>
      </c>
      <c r="AS16139">
        <v>62.02</v>
      </c>
      <c r="AT16139">
        <v>66.349999999999994</v>
      </c>
      <c r="AU16139">
        <v>68.2</v>
      </c>
      <c r="AV16139">
        <v>66.260000000000005</v>
      </c>
      <c r="AW16139">
        <v>72.900000000000006</v>
      </c>
      <c r="AX16139">
        <v>72.8</v>
      </c>
      <c r="AY16139">
        <v>72.95</v>
      </c>
      <c r="AZ16139">
        <v>67.77</v>
      </c>
      <c r="BA16139">
        <v>84.31</v>
      </c>
      <c r="BB16139">
        <v>80.16</v>
      </c>
      <c r="BC16139">
        <v>77.64</v>
      </c>
      <c r="BD16139">
        <v>93.99</v>
      </c>
      <c r="BE16139">
        <v>88.1</v>
      </c>
      <c r="BF16139">
        <v>101.15</v>
      </c>
      <c r="BG16139">
        <v>101.13</v>
      </c>
      <c r="BH16139">
        <v>96.81</v>
      </c>
      <c r="BI16139">
        <v>102.05</v>
      </c>
      <c r="BJ16139">
        <v>100.03</v>
      </c>
      <c r="BK16139">
        <v>107.28</v>
      </c>
      <c r="BL16139">
        <v>109.39</v>
      </c>
      <c r="BM16139">
        <v>99.29</v>
      </c>
      <c r="BN16139">
        <v>113.94</v>
      </c>
      <c r="BP16139" t="s">
        <v>44</v>
      </c>
    </row>
    <row r="16140" spans="1:68" hidden="1" x14ac:dyDescent="0.3">
      <c r="A16140" t="s">
        <v>1328</v>
      </c>
      <c r="B16140" t="s">
        <v>1327</v>
      </c>
      <c r="C16140" t="s">
        <v>1750</v>
      </c>
      <c r="D16140" t="s">
        <v>1749</v>
      </c>
      <c r="AK16140">
        <v>16.0890653318374</v>
      </c>
      <c r="AL16140">
        <v>16.129800638646799</v>
      </c>
      <c r="AM16140">
        <v>16.170535945456098</v>
      </c>
      <c r="AN16140">
        <v>16.211271252265501</v>
      </c>
      <c r="AO16140">
        <v>16.2520065590748</v>
      </c>
      <c r="AP16140">
        <v>16.292741865884199</v>
      </c>
      <c r="AQ16140">
        <v>16.333477172693499</v>
      </c>
      <c r="AR16140">
        <v>16.374212479502901</v>
      </c>
      <c r="AS16140">
        <v>16.414947786312201</v>
      </c>
      <c r="AT16140">
        <v>16.421506861137502</v>
      </c>
      <c r="AU16140">
        <v>16.4283495011565</v>
      </c>
      <c r="AV16140">
        <v>16.4349086891981</v>
      </c>
      <c r="AW16140">
        <v>16.441467877239599</v>
      </c>
      <c r="AX16140">
        <v>16.4468915047119</v>
      </c>
      <c r="AY16140">
        <v>16.454018227009101</v>
      </c>
      <c r="AZ16140">
        <v>16.461429582448702</v>
      </c>
      <c r="BA16140">
        <v>16.468273147828501</v>
      </c>
      <c r="BB16140">
        <v>16.474832562314401</v>
      </c>
      <c r="BC16140">
        <v>16.481391976800399</v>
      </c>
      <c r="BD16140">
        <v>16.519022302009301</v>
      </c>
      <c r="BE16140">
        <v>16.556652627218099</v>
      </c>
      <c r="BF16140">
        <v>16.594282952427001</v>
      </c>
      <c r="BG16140">
        <v>16.632774603393798</v>
      </c>
      <c r="BH16140">
        <v>16.670406877384401</v>
      </c>
      <c r="BI16140">
        <v>16.682490635087799</v>
      </c>
      <c r="BJ16140">
        <v>16.6942862074918</v>
      </c>
      <c r="BK16140">
        <v>16.7034863652054</v>
      </c>
      <c r="BL16140">
        <v>16.7138419054194</v>
      </c>
      <c r="BM16140">
        <v>16.724197445633401</v>
      </c>
      <c r="BN16140">
        <v>16.734552985847401</v>
      </c>
      <c r="BP16140" t="s">
        <v>44</v>
      </c>
    </row>
    <row r="16141" spans="1:68" hidden="1" x14ac:dyDescent="0.3">
      <c r="A16141" t="s">
        <v>1328</v>
      </c>
      <c r="B16141" t="s">
        <v>1327</v>
      </c>
      <c r="C16141" t="s">
        <v>1805</v>
      </c>
      <c r="D16141" t="s">
        <v>1804</v>
      </c>
      <c r="AI16141">
        <v>91.830209810489194</v>
      </c>
      <c r="AJ16141">
        <v>91.663894529992206</v>
      </c>
      <c r="AK16141">
        <v>90.682609207430502</v>
      </c>
      <c r="AL16141">
        <v>89.003271453231207</v>
      </c>
      <c r="AM16141">
        <v>88.1469104778716</v>
      </c>
      <c r="AN16141">
        <v>88.0186973361442</v>
      </c>
      <c r="AO16141">
        <v>85.457541447488893</v>
      </c>
      <c r="AP16141">
        <v>84.684598741624995</v>
      </c>
      <c r="AQ16141">
        <v>84.284774950528302</v>
      </c>
      <c r="AR16141">
        <v>85.1009724058476</v>
      </c>
      <c r="AS16141">
        <v>84.180549932895303</v>
      </c>
      <c r="AT16141">
        <v>84.357594138348205</v>
      </c>
      <c r="AU16141">
        <v>84.288838464932496</v>
      </c>
      <c r="AV16141">
        <v>84.779989686301903</v>
      </c>
      <c r="AW16141">
        <v>83.560750407592593</v>
      </c>
      <c r="AX16141">
        <v>83.2777787000839</v>
      </c>
      <c r="AY16141">
        <v>82.002521660005399</v>
      </c>
      <c r="AZ16141">
        <v>81.384192099573198</v>
      </c>
      <c r="BA16141">
        <v>80.850749663176998</v>
      </c>
      <c r="BB16141">
        <v>78.970705233980595</v>
      </c>
      <c r="BC16141">
        <v>80.4538000297851</v>
      </c>
      <c r="BD16141">
        <v>79.554036019090006</v>
      </c>
      <c r="BE16141">
        <v>79.257609048723594</v>
      </c>
      <c r="BF16141">
        <v>78.231852249602099</v>
      </c>
      <c r="BG16141">
        <v>75.3495057807649</v>
      </c>
      <c r="BP16141" t="s">
        <v>44</v>
      </c>
    </row>
    <row r="16142" spans="1:68" hidden="1" x14ac:dyDescent="0.3">
      <c r="A16142" t="s">
        <v>1328</v>
      </c>
      <c r="B16142" t="s">
        <v>1327</v>
      </c>
      <c r="C16142" t="s">
        <v>1978</v>
      </c>
      <c r="D16142" t="s">
        <v>1977</v>
      </c>
      <c r="AG16142">
        <v>2.5664632696037901</v>
      </c>
      <c r="AH16142">
        <v>3.8731032116234401</v>
      </c>
      <c r="AI16142">
        <v>-6.3452351283116304</v>
      </c>
      <c r="AJ16142">
        <v>-8.6999999997215998</v>
      </c>
      <c r="AK16142">
        <v>-9.9000000020416792</v>
      </c>
      <c r="AL16142">
        <v>-14.1999999993643</v>
      </c>
      <c r="AM16142">
        <v>-22.899999999228299</v>
      </c>
      <c r="AN16142">
        <v>-12.2000000007385</v>
      </c>
      <c r="AO16142">
        <v>-10</v>
      </c>
      <c r="AP16142">
        <v>-2.9999999984236498</v>
      </c>
      <c r="AQ16142">
        <v>-1.9000000021416401</v>
      </c>
      <c r="AR16142">
        <v>-0.20000000010649899</v>
      </c>
      <c r="AS16142">
        <v>5.9000000002489896</v>
      </c>
      <c r="AT16142">
        <v>8.8000000036722206</v>
      </c>
      <c r="AU16142">
        <v>5.3396472071907501</v>
      </c>
      <c r="AV16142">
        <v>9.5166098643636392</v>
      </c>
      <c r="AW16142">
        <v>11.7953525281136</v>
      </c>
      <c r="AX16142">
        <v>3.0712303924520898</v>
      </c>
      <c r="AY16142">
        <v>7.5714207632296704</v>
      </c>
      <c r="AZ16142">
        <v>8.2158444516571496</v>
      </c>
      <c r="BA16142">
        <v>2.2434915962828801</v>
      </c>
      <c r="BB16142">
        <v>-15.1364679101502</v>
      </c>
      <c r="BC16142">
        <v>4.0920043666808699</v>
      </c>
      <c r="BD16142">
        <v>5.4452808104847596</v>
      </c>
      <c r="BE16142">
        <v>0.15231496720065299</v>
      </c>
      <c r="BF16142">
        <v>4.5439094492707E-2</v>
      </c>
      <c r="BG16142">
        <v>-10.078894984095299</v>
      </c>
      <c r="BH16142">
        <v>-9.7729872128675996</v>
      </c>
      <c r="BI16142">
        <v>2.44098194492067</v>
      </c>
      <c r="BJ16142">
        <v>2.35997228099491</v>
      </c>
      <c r="BK16142">
        <v>3.48836234022659</v>
      </c>
      <c r="BL16142">
        <v>3.1995038635413402</v>
      </c>
      <c r="BM16142">
        <v>-3.7528040999494898</v>
      </c>
      <c r="BN16142">
        <v>3.4456255827111</v>
      </c>
      <c r="BO16142">
        <v>-29.1</v>
      </c>
      <c r="BP16142" t="s">
        <v>44</v>
      </c>
    </row>
    <row r="16143" spans="1:68" hidden="1" x14ac:dyDescent="0.3">
      <c r="A16143" t="s">
        <v>1328</v>
      </c>
      <c r="B16143" t="s">
        <v>1327</v>
      </c>
      <c r="C16143" t="s">
        <v>1851</v>
      </c>
      <c r="D16143" t="s">
        <v>1850</v>
      </c>
      <c r="AI16143">
        <v>-69.9220818543631</v>
      </c>
      <c r="AJ16143">
        <v>-77.739150667831694</v>
      </c>
      <c r="AK16143">
        <v>-64.425808687695096</v>
      </c>
      <c r="AL16143">
        <v>-49.033810700119801</v>
      </c>
      <c r="AM16143">
        <v>-61.651520138929698</v>
      </c>
      <c r="AN16143">
        <v>-48.322935250156803</v>
      </c>
      <c r="AO16143">
        <v>-53.793709131025501</v>
      </c>
      <c r="AP16143">
        <v>-33.830480943106302</v>
      </c>
      <c r="AQ16143">
        <v>-48.511133391365298</v>
      </c>
      <c r="AR16143">
        <v>-61.810783374574399</v>
      </c>
      <c r="AS16143">
        <v>-48.781993150594801</v>
      </c>
      <c r="AT16143">
        <v>-37.660815207352698</v>
      </c>
      <c r="AU16143">
        <v>-37.636283055640597</v>
      </c>
      <c r="AV16143">
        <v>-57.263617621473699</v>
      </c>
      <c r="AW16143">
        <v>-38.173794590375103</v>
      </c>
      <c r="AX16143">
        <v>-36.239227197483501</v>
      </c>
      <c r="AY16143">
        <v>-39.108783406866003</v>
      </c>
      <c r="AZ16143">
        <v>-50.984530024234303</v>
      </c>
      <c r="BA16143">
        <v>-17.245924247708501</v>
      </c>
      <c r="BB16143">
        <v>-19.2446503581019</v>
      </c>
      <c r="BP16143" t="s">
        <v>44</v>
      </c>
    </row>
    <row r="16144" spans="1:68" hidden="1" x14ac:dyDescent="0.3">
      <c r="A16144" t="s">
        <v>1328</v>
      </c>
      <c r="B16144" t="s">
        <v>1327</v>
      </c>
      <c r="C16144" t="s">
        <v>2083</v>
      </c>
      <c r="D16144" t="s">
        <v>2082</v>
      </c>
      <c r="AK16144">
        <v>29.7</v>
      </c>
      <c r="AL16144">
        <v>28.9</v>
      </c>
      <c r="AN16144">
        <v>39.299999999999997</v>
      </c>
      <c r="AO16144">
        <v>35.200000000000003</v>
      </c>
      <c r="AU16144">
        <v>29</v>
      </c>
      <c r="AV16144">
        <v>28.7</v>
      </c>
      <c r="AW16144">
        <v>28.9</v>
      </c>
      <c r="AX16144">
        <v>29</v>
      </c>
      <c r="AY16144">
        <v>29.8</v>
      </c>
      <c r="AZ16144">
        <v>27</v>
      </c>
      <c r="BA16144">
        <v>26.6</v>
      </c>
      <c r="BB16144">
        <v>25.3</v>
      </c>
      <c r="BC16144">
        <v>24.8</v>
      </c>
      <c r="BD16144">
        <v>24.6</v>
      </c>
      <c r="BE16144">
        <v>24.7</v>
      </c>
      <c r="BF16144">
        <v>24.6</v>
      </c>
      <c r="BG16144">
        <v>24</v>
      </c>
      <c r="BH16144">
        <v>25.5</v>
      </c>
      <c r="BI16144">
        <v>25</v>
      </c>
      <c r="BJ16144">
        <v>26</v>
      </c>
      <c r="BK16144">
        <v>26.1</v>
      </c>
      <c r="BL16144">
        <v>26.6</v>
      </c>
      <c r="BM16144">
        <v>25.6</v>
      </c>
      <c r="BP16144" t="s">
        <v>44</v>
      </c>
    </row>
    <row r="16145" spans="1:68" hidden="1" x14ac:dyDescent="0.3">
      <c r="A16145" t="s">
        <v>1328</v>
      </c>
      <c r="B16145" t="s">
        <v>1327</v>
      </c>
      <c r="C16145" t="s">
        <v>1923</v>
      </c>
      <c r="D16145" t="s">
        <v>1921</v>
      </c>
      <c r="AO16145">
        <v>-0.67008024454116799</v>
      </c>
      <c r="AQ16145">
        <v>-0.84818130731582597</v>
      </c>
      <c r="AS16145">
        <v>-0.67598515748977706</v>
      </c>
      <c r="AU16145">
        <v>-0.69550538063049305</v>
      </c>
      <c r="AV16145">
        <v>-0.67391085624694802</v>
      </c>
      <c r="AW16145">
        <v>-0.66646319627761796</v>
      </c>
      <c r="AX16145">
        <v>-0.67129021883010898</v>
      </c>
      <c r="AY16145">
        <v>-0.52342820167541504</v>
      </c>
      <c r="AZ16145">
        <v>-0.72481530904769897</v>
      </c>
      <c r="BA16145">
        <v>-0.78746104240417503</v>
      </c>
      <c r="BB16145">
        <v>-0.844365835189819</v>
      </c>
      <c r="BC16145">
        <v>-0.82075399160385099</v>
      </c>
      <c r="BD16145">
        <v>-0.86709398031234697</v>
      </c>
      <c r="BE16145">
        <v>-0.59455281496047996</v>
      </c>
      <c r="BF16145">
        <v>-0.66346281766891502</v>
      </c>
      <c r="BG16145">
        <v>-0.39748772978782698</v>
      </c>
      <c r="BH16145">
        <v>-0.55335557460784901</v>
      </c>
      <c r="BI16145">
        <v>-0.60806852579116799</v>
      </c>
      <c r="BJ16145">
        <v>-0.51342087984085105</v>
      </c>
      <c r="BK16145">
        <v>-0.45950216054916398</v>
      </c>
      <c r="BL16145">
        <v>-0.33416843414306602</v>
      </c>
      <c r="BM16145">
        <v>-0.41001313924789401</v>
      </c>
      <c r="BN16145">
        <v>-0.43885898590087902</v>
      </c>
      <c r="BO16145">
        <v>-0.49629417061805697</v>
      </c>
      <c r="BP16145" t="s">
        <v>44</v>
      </c>
    </row>
    <row r="16146" spans="1:68" hidden="1" x14ac:dyDescent="0.3">
      <c r="A16146" t="s">
        <v>1328</v>
      </c>
      <c r="B16146" t="s">
        <v>1327</v>
      </c>
      <c r="C16146" t="s">
        <v>2018</v>
      </c>
      <c r="D16146" t="s">
        <v>2017</v>
      </c>
      <c r="AP16146">
        <v>12.924670219421399</v>
      </c>
      <c r="AQ16146">
        <v>11.599280357360801</v>
      </c>
      <c r="AR16146">
        <v>13.5341701507568</v>
      </c>
      <c r="AS16146">
        <v>11.358969688415501</v>
      </c>
      <c r="AT16146">
        <v>12.810950279235801</v>
      </c>
      <c r="AU16146">
        <v>14.360960006713899</v>
      </c>
      <c r="AV16146">
        <v>14.4195203781128</v>
      </c>
      <c r="AW16146">
        <v>12.7817497253418</v>
      </c>
      <c r="AX16146">
        <v>13.738650321960399</v>
      </c>
      <c r="AY16146">
        <v>13.923230171203601</v>
      </c>
      <c r="AZ16146">
        <v>14.036190032959</v>
      </c>
      <c r="BA16146">
        <v>13.557829856872599</v>
      </c>
      <c r="BB16146">
        <v>15.05482006073</v>
      </c>
      <c r="BC16146">
        <v>15.233960151672401</v>
      </c>
      <c r="BD16146">
        <v>13.4843196868896</v>
      </c>
      <c r="BE16146">
        <v>13.665519714355501</v>
      </c>
      <c r="BF16146">
        <v>13.867639541626</v>
      </c>
      <c r="BG16146">
        <v>13.121350288391101</v>
      </c>
      <c r="BH16146">
        <v>13.3413000106812</v>
      </c>
      <c r="BI16146">
        <v>12.3531198501587</v>
      </c>
      <c r="BJ16146">
        <v>13.019100189209</v>
      </c>
      <c r="BK16146">
        <v>12.7508296966553</v>
      </c>
      <c r="BL16146">
        <v>13.1597299575806</v>
      </c>
      <c r="BM16146">
        <v>13.0863704681396</v>
      </c>
      <c r="BN16146">
        <v>18.682371139526399</v>
      </c>
      <c r="BP16146" t="s">
        <v>44</v>
      </c>
    </row>
    <row r="16147" spans="1:68" hidden="1" x14ac:dyDescent="0.3">
      <c r="A16147" t="s">
        <v>1328</v>
      </c>
      <c r="B16147" t="s">
        <v>1327</v>
      </c>
      <c r="C16147" t="s">
        <v>1859</v>
      </c>
      <c r="D16147" t="s">
        <v>1858</v>
      </c>
      <c r="O16147">
        <v>0</v>
      </c>
      <c r="P16147">
        <v>0</v>
      </c>
      <c r="Q16147">
        <v>0</v>
      </c>
      <c r="R16147">
        <v>0</v>
      </c>
      <c r="S16147">
        <v>0</v>
      </c>
      <c r="T16147">
        <v>0</v>
      </c>
      <c r="U16147">
        <v>0</v>
      </c>
      <c r="V16147">
        <v>0</v>
      </c>
      <c r="W16147">
        <v>0</v>
      </c>
      <c r="X16147">
        <v>0</v>
      </c>
      <c r="Y16147">
        <v>0</v>
      </c>
      <c r="Z16147">
        <v>0</v>
      </c>
      <c r="AA16147">
        <v>0</v>
      </c>
      <c r="AB16147">
        <v>0</v>
      </c>
      <c r="AC16147">
        <v>0</v>
      </c>
      <c r="AD16147">
        <v>0</v>
      </c>
      <c r="AE16147">
        <v>0</v>
      </c>
      <c r="AF16147">
        <v>0</v>
      </c>
      <c r="AG16147">
        <v>0</v>
      </c>
      <c r="AH16147">
        <v>0</v>
      </c>
      <c r="AI16147">
        <v>0</v>
      </c>
      <c r="AJ16147">
        <v>0</v>
      </c>
      <c r="AK16147">
        <v>0</v>
      </c>
      <c r="AL16147">
        <v>0</v>
      </c>
      <c r="AM16147">
        <v>0</v>
      </c>
      <c r="AN16147">
        <v>0</v>
      </c>
      <c r="AO16147">
        <v>0</v>
      </c>
      <c r="AP16147">
        <v>0</v>
      </c>
      <c r="AQ16147">
        <v>0.03</v>
      </c>
      <c r="AR16147">
        <v>0</v>
      </c>
      <c r="AS16147">
        <v>0</v>
      </c>
      <c r="AT16147">
        <v>0.01</v>
      </c>
      <c r="AU16147">
        <v>0</v>
      </c>
      <c r="AV16147">
        <v>0</v>
      </c>
      <c r="AW16147">
        <v>0</v>
      </c>
      <c r="AX16147">
        <v>0</v>
      </c>
      <c r="AY16147">
        <v>0</v>
      </c>
      <c r="AZ16147">
        <v>0</v>
      </c>
      <c r="BA16147">
        <v>0</v>
      </c>
      <c r="BB16147">
        <v>0</v>
      </c>
      <c r="BC16147">
        <v>0.01</v>
      </c>
      <c r="BD16147">
        <v>0</v>
      </c>
      <c r="BE16147">
        <v>0</v>
      </c>
      <c r="BF16147">
        <v>0</v>
      </c>
      <c r="BG16147">
        <v>0</v>
      </c>
      <c r="BH16147">
        <v>0</v>
      </c>
      <c r="BI16147">
        <v>0</v>
      </c>
      <c r="BJ16147">
        <v>0.01</v>
      </c>
      <c r="BK16147">
        <v>0</v>
      </c>
      <c r="BL16147">
        <v>0</v>
      </c>
      <c r="BM16147">
        <v>0</v>
      </c>
      <c r="BP16147" t="s">
        <v>44</v>
      </c>
    </row>
    <row r="16148" spans="1:68" hidden="1" x14ac:dyDescent="0.3">
      <c r="A16148" t="s">
        <v>1328</v>
      </c>
      <c r="B16148" t="s">
        <v>1327</v>
      </c>
      <c r="C16148" t="s">
        <v>1855</v>
      </c>
      <c r="D16148" t="s">
        <v>1854</v>
      </c>
      <c r="O16148">
        <v>6971.47</v>
      </c>
      <c r="P16148">
        <v>6948.08</v>
      </c>
      <c r="Q16148">
        <v>7169.5</v>
      </c>
      <c r="R16148">
        <v>7143.84</v>
      </c>
      <c r="S16148">
        <v>6718.35</v>
      </c>
      <c r="T16148">
        <v>6278.15</v>
      </c>
      <c r="U16148">
        <v>7819.8</v>
      </c>
      <c r="V16148">
        <v>7102.75</v>
      </c>
      <c r="W16148">
        <v>7380.45</v>
      </c>
      <c r="X16148">
        <v>7010.77</v>
      </c>
      <c r="Y16148">
        <v>7740.43</v>
      </c>
      <c r="Z16148">
        <v>6720.31</v>
      </c>
      <c r="AA16148">
        <v>6843.79</v>
      </c>
      <c r="AB16148">
        <v>6427.73</v>
      </c>
      <c r="AC16148">
        <v>7040.6</v>
      </c>
      <c r="AD16148">
        <v>7972.14</v>
      </c>
      <c r="AE16148">
        <v>7155.18</v>
      </c>
      <c r="AF16148">
        <v>8252.43</v>
      </c>
      <c r="AG16148">
        <v>7285.06</v>
      </c>
      <c r="AH16148">
        <v>6035.43</v>
      </c>
      <c r="AI16148">
        <v>6106</v>
      </c>
      <c r="AJ16148">
        <v>6975.54</v>
      </c>
      <c r="AK16148">
        <v>6995.32</v>
      </c>
      <c r="AL16148">
        <v>7303.98</v>
      </c>
      <c r="AM16148">
        <v>6654.11</v>
      </c>
      <c r="AN16148">
        <v>6729.38</v>
      </c>
      <c r="AO16148">
        <v>7463.6</v>
      </c>
      <c r="AP16148">
        <v>7256.19</v>
      </c>
      <c r="AQ16148">
        <v>6856.59</v>
      </c>
      <c r="AR16148">
        <v>6315.66</v>
      </c>
      <c r="AS16148">
        <v>6283.29</v>
      </c>
      <c r="AT16148">
        <v>6665.77</v>
      </c>
      <c r="AU16148">
        <v>6406.24</v>
      </c>
      <c r="AV16148">
        <v>7010.42</v>
      </c>
      <c r="AW16148">
        <v>6494.1</v>
      </c>
      <c r="AX16148">
        <v>6527.89</v>
      </c>
      <c r="AY16148">
        <v>6824.74</v>
      </c>
      <c r="AZ16148">
        <v>6084.51</v>
      </c>
      <c r="BA16148">
        <v>6191.97</v>
      </c>
      <c r="BB16148">
        <v>6236.02</v>
      </c>
      <c r="BC16148">
        <v>6529.28</v>
      </c>
      <c r="BD16148">
        <v>6681.75</v>
      </c>
      <c r="BE16148">
        <v>6621.94</v>
      </c>
      <c r="BF16148">
        <v>6164.17</v>
      </c>
      <c r="BG16148">
        <v>6303.97</v>
      </c>
      <c r="BH16148">
        <v>5938.1</v>
      </c>
      <c r="BI16148">
        <v>6366.71</v>
      </c>
      <c r="BJ16148">
        <v>6148.57</v>
      </c>
      <c r="BK16148">
        <v>6260.16</v>
      </c>
      <c r="BL16148">
        <v>5671.8</v>
      </c>
      <c r="BM16148">
        <v>5621.39</v>
      </c>
      <c r="BP16148" t="s">
        <v>44</v>
      </c>
    </row>
    <row r="16149" spans="1:68" hidden="1" x14ac:dyDescent="0.3">
      <c r="A16149" t="s">
        <v>1328</v>
      </c>
      <c r="B16149" t="s">
        <v>1327</v>
      </c>
      <c r="C16149" t="s">
        <v>2054</v>
      </c>
      <c r="D16149" t="s">
        <v>2053</v>
      </c>
      <c r="Y16149">
        <v>12.143500328064</v>
      </c>
      <c r="Z16149">
        <v>12.253299713134799</v>
      </c>
      <c r="AA16149">
        <v>12.3577995300293</v>
      </c>
      <c r="AB16149">
        <v>12.444800376892101</v>
      </c>
      <c r="AC16149">
        <v>12.5909996032715</v>
      </c>
      <c r="AD16149">
        <v>12.694999694824199</v>
      </c>
      <c r="AE16149">
        <v>12.787599563598601</v>
      </c>
      <c r="AF16149">
        <v>12.8506002426147</v>
      </c>
      <c r="AG16149">
        <v>12.9303998947144</v>
      </c>
      <c r="AH16149">
        <v>13.006400108337401</v>
      </c>
      <c r="AI16149">
        <v>13.013099670400001</v>
      </c>
      <c r="AJ16149">
        <v>12.969099998500001</v>
      </c>
      <c r="AK16149">
        <v>12.7290000916</v>
      </c>
      <c r="AL16149">
        <v>12.470700264</v>
      </c>
      <c r="AM16149">
        <v>12.302200317400001</v>
      </c>
      <c r="AN16149">
        <v>11.890000343300001</v>
      </c>
      <c r="AO16149">
        <v>10.8400001526</v>
      </c>
      <c r="AP16149">
        <v>9.3699998856000004</v>
      </c>
      <c r="AQ16149">
        <v>9.0399999618999995</v>
      </c>
      <c r="AR16149">
        <v>8.9499998092999995</v>
      </c>
      <c r="AS16149">
        <v>8.82</v>
      </c>
      <c r="AT16149">
        <v>8.7899999999999991</v>
      </c>
      <c r="AU16149">
        <v>8.89</v>
      </c>
      <c r="AV16149">
        <v>8.81</v>
      </c>
      <c r="AW16149">
        <v>8.73</v>
      </c>
      <c r="AX16149">
        <v>8.68</v>
      </c>
      <c r="AY16149">
        <v>8.73</v>
      </c>
      <c r="AZ16149">
        <v>8.7200000000000006</v>
      </c>
      <c r="BA16149">
        <v>8.75</v>
      </c>
      <c r="BB16149">
        <v>9.4</v>
      </c>
      <c r="BC16149">
        <v>9.3800000000000008</v>
      </c>
      <c r="BD16149">
        <v>9.0500000000000007</v>
      </c>
      <c r="BE16149">
        <v>8.91</v>
      </c>
      <c r="BF16149">
        <v>8.8000000000000007</v>
      </c>
      <c r="BG16149">
        <v>7.46</v>
      </c>
      <c r="BP16149" t="s">
        <v>44</v>
      </c>
    </row>
    <row r="16150" spans="1:68" hidden="1" x14ac:dyDescent="0.3">
      <c r="A16150" t="s">
        <v>1328</v>
      </c>
      <c r="B16150" t="s">
        <v>1327</v>
      </c>
      <c r="C16150" t="s">
        <v>2072</v>
      </c>
      <c r="D16150" t="s">
        <v>2070</v>
      </c>
      <c r="AK16150">
        <v>8</v>
      </c>
      <c r="AL16150">
        <v>8.8000000000000007</v>
      </c>
      <c r="AN16150">
        <v>6.2</v>
      </c>
      <c r="AO16150">
        <v>7.1</v>
      </c>
      <c r="AU16150">
        <v>8.8000000000000007</v>
      </c>
      <c r="AV16150">
        <v>9.1</v>
      </c>
      <c r="AW16150">
        <v>8.8000000000000007</v>
      </c>
      <c r="AX16150">
        <v>8.8000000000000007</v>
      </c>
      <c r="AY16150">
        <v>8.8000000000000007</v>
      </c>
      <c r="AZ16150">
        <v>9.5</v>
      </c>
      <c r="BA16150">
        <v>9.6</v>
      </c>
      <c r="BB16150">
        <v>10</v>
      </c>
      <c r="BC16150">
        <v>10.199999999999999</v>
      </c>
      <c r="BD16150">
        <v>10.199999999999999</v>
      </c>
      <c r="BE16150">
        <v>10.199999999999999</v>
      </c>
      <c r="BF16150">
        <v>10.3</v>
      </c>
      <c r="BG16150">
        <v>10.5</v>
      </c>
      <c r="BH16150">
        <v>10</v>
      </c>
      <c r="BI16150">
        <v>10.1</v>
      </c>
      <c r="BJ16150">
        <v>9.8000000000000007</v>
      </c>
      <c r="BK16150">
        <v>9.9</v>
      </c>
      <c r="BL16150">
        <v>9.6999999999999993</v>
      </c>
      <c r="BM16150">
        <v>10</v>
      </c>
      <c r="BP16150" t="s">
        <v>44</v>
      </c>
    </row>
    <row r="16151" spans="1:68" hidden="1" x14ac:dyDescent="0.3">
      <c r="A16151" t="s">
        <v>1328</v>
      </c>
      <c r="B16151" t="s">
        <v>1327</v>
      </c>
      <c r="C16151" t="s">
        <v>1952</v>
      </c>
      <c r="D16151" t="s">
        <v>1418</v>
      </c>
      <c r="AI16151">
        <v>0</v>
      </c>
      <c r="AJ16151">
        <v>0</v>
      </c>
      <c r="AK16151">
        <v>0</v>
      </c>
      <c r="AL16151">
        <v>7.7696999999999998E-4</v>
      </c>
      <c r="AM16151">
        <v>1.3641245999999999E-2</v>
      </c>
      <c r="AN16151">
        <v>4.3083984999999998E-2</v>
      </c>
      <c r="AO16151">
        <v>9.8580380999999995E-2</v>
      </c>
      <c r="AP16151">
        <v>0.198821885</v>
      </c>
      <c r="AQ16151">
        <v>0.30107579200000001</v>
      </c>
      <c r="AR16151">
        <v>0.40538544799999998</v>
      </c>
      <c r="AS16151">
        <v>0.716183762</v>
      </c>
      <c r="AT16151">
        <v>1.2387595469999999</v>
      </c>
      <c r="AU16151">
        <v>1.8738851160000001</v>
      </c>
      <c r="AV16151">
        <v>3.1481275879999999</v>
      </c>
      <c r="AW16151">
        <v>3.489477881</v>
      </c>
      <c r="AX16151">
        <v>3.749764415</v>
      </c>
      <c r="AY16151">
        <v>4.5061245640000003</v>
      </c>
      <c r="AZ16151">
        <v>6.55</v>
      </c>
      <c r="BA16151">
        <v>11</v>
      </c>
      <c r="BB16151">
        <v>17.899999999999999</v>
      </c>
      <c r="BC16151">
        <v>23.3</v>
      </c>
      <c r="BD16151">
        <v>28.70826284</v>
      </c>
      <c r="BE16151">
        <v>35.270000000000003</v>
      </c>
      <c r="BF16151">
        <v>40.954129000000002</v>
      </c>
      <c r="BG16151">
        <v>46.235975459999999</v>
      </c>
      <c r="BH16151">
        <v>48.884643680000003</v>
      </c>
      <c r="BI16151">
        <v>53.000969599999998</v>
      </c>
      <c r="BJ16151">
        <v>58.889479450000003</v>
      </c>
      <c r="BK16151">
        <v>62.553155390000001</v>
      </c>
      <c r="BL16151">
        <v>70.124844300000007</v>
      </c>
      <c r="BM16151">
        <v>75.037909119999995</v>
      </c>
      <c r="BN16151">
        <v>79.218293529999997</v>
      </c>
      <c r="BP16151" t="s">
        <v>44</v>
      </c>
    </row>
    <row r="16152" spans="1:68" hidden="1" x14ac:dyDescent="0.3">
      <c r="A16152" t="s">
        <v>1328</v>
      </c>
      <c r="B16152" t="s">
        <v>1327</v>
      </c>
      <c r="C16152" t="s">
        <v>2114</v>
      </c>
      <c r="D16152" t="s">
        <v>2113</v>
      </c>
      <c r="AI16152">
        <v>69.245000000000005</v>
      </c>
      <c r="AJ16152">
        <v>69.239000000000004</v>
      </c>
      <c r="AK16152">
        <v>69.212999999999994</v>
      </c>
      <c r="AL16152">
        <v>69.203000000000003</v>
      </c>
      <c r="AM16152">
        <v>69.177999999999997</v>
      </c>
      <c r="AN16152">
        <v>69.108999999999995</v>
      </c>
      <c r="AO16152">
        <v>68.963999999999999</v>
      </c>
      <c r="AP16152">
        <v>68.697999999999993</v>
      </c>
      <c r="AQ16152">
        <v>68.3</v>
      </c>
      <c r="AR16152">
        <v>67.834999999999994</v>
      </c>
      <c r="AS16152">
        <v>67.509</v>
      </c>
      <c r="AT16152">
        <v>67.356999999999999</v>
      </c>
      <c r="AU16152">
        <v>67.385999999999996</v>
      </c>
      <c r="AV16152">
        <v>67.477999999999994</v>
      </c>
      <c r="AW16152">
        <v>67.489000000000004</v>
      </c>
      <c r="AX16152">
        <v>67.403000000000006</v>
      </c>
      <c r="AY16152">
        <v>67.230999999999995</v>
      </c>
      <c r="AZ16152">
        <v>67.724000000000004</v>
      </c>
      <c r="BA16152">
        <v>67.522000000000006</v>
      </c>
      <c r="BB16152">
        <v>67.284000000000006</v>
      </c>
      <c r="BC16152">
        <v>67.025999999999996</v>
      </c>
      <c r="BD16152">
        <v>66.863</v>
      </c>
      <c r="BE16152">
        <v>66.866</v>
      </c>
      <c r="BF16152">
        <v>66.933000000000007</v>
      </c>
      <c r="BG16152">
        <v>67.129000000000005</v>
      </c>
      <c r="BH16152">
        <v>67.394999999999996</v>
      </c>
      <c r="BI16152">
        <v>67.66</v>
      </c>
      <c r="BJ16152">
        <v>67.930000000000007</v>
      </c>
      <c r="BK16152">
        <v>68.162999999999997</v>
      </c>
      <c r="BL16152">
        <v>68.403000000000006</v>
      </c>
      <c r="BM16152">
        <v>67.171999999999997</v>
      </c>
      <c r="BN16152">
        <v>66.835999999999999</v>
      </c>
      <c r="BP16152" t="s">
        <v>44</v>
      </c>
    </row>
    <row r="16153" spans="1:68" hidden="1" x14ac:dyDescent="0.3">
      <c r="A16153" t="s">
        <v>1328</v>
      </c>
      <c r="B16153" t="s">
        <v>1327</v>
      </c>
      <c r="C16153" t="s">
        <v>1874</v>
      </c>
      <c r="D16153" t="s">
        <v>1873</v>
      </c>
      <c r="AS16153">
        <v>19.686925800000001</v>
      </c>
      <c r="AT16153">
        <v>14.1864642</v>
      </c>
      <c r="AU16153">
        <v>15.8118707</v>
      </c>
      <c r="AV16153">
        <v>14.124078300000001</v>
      </c>
      <c r="AW16153">
        <v>15.3120688</v>
      </c>
      <c r="AX16153">
        <v>14.8119938</v>
      </c>
      <c r="AY16153">
        <v>13.9372442</v>
      </c>
      <c r="AZ16153">
        <v>17.9371601</v>
      </c>
      <c r="BA16153">
        <v>16.062268700000001</v>
      </c>
      <c r="BB16153">
        <v>17.312451100000001</v>
      </c>
      <c r="BC16153">
        <v>15.0623462</v>
      </c>
      <c r="BD16153">
        <v>15.373320700000001</v>
      </c>
      <c r="BE16153">
        <v>15.373322099999999</v>
      </c>
      <c r="BF16153">
        <v>16.187398300000002</v>
      </c>
      <c r="BG16153">
        <v>16.687266600000001</v>
      </c>
      <c r="BH16153">
        <v>17.685759699999998</v>
      </c>
      <c r="BI16153">
        <v>15.937088299999999</v>
      </c>
      <c r="BJ16153">
        <v>16.936853599999999</v>
      </c>
      <c r="BK16153">
        <v>16.9363806</v>
      </c>
      <c r="BL16153">
        <v>17.561883099999999</v>
      </c>
      <c r="BM16153">
        <v>17.436769600000002</v>
      </c>
      <c r="BN16153">
        <v>14.9370026</v>
      </c>
      <c r="BP16153" t="s">
        <v>44</v>
      </c>
    </row>
    <row r="16154" spans="1:68" hidden="1" x14ac:dyDescent="0.3">
      <c r="A16154" t="s">
        <v>1328</v>
      </c>
      <c r="B16154" t="s">
        <v>1327</v>
      </c>
      <c r="C16154" t="s">
        <v>1892</v>
      </c>
      <c r="D16154" t="s">
        <v>1891</v>
      </c>
      <c r="AK16154">
        <v>33.687483804099998</v>
      </c>
      <c r="AL16154">
        <v>32.439751230900001</v>
      </c>
      <c r="AM16154">
        <v>31.189427312799999</v>
      </c>
      <c r="AN16154">
        <v>29.939103394699998</v>
      </c>
      <c r="AO16154">
        <v>28.688779476499999</v>
      </c>
      <c r="AP16154">
        <v>27.438455558400001</v>
      </c>
      <c r="AQ16154">
        <v>26.1881316403</v>
      </c>
      <c r="AR16154">
        <v>24.937807722199999</v>
      </c>
      <c r="AS16154">
        <v>23.6848924592</v>
      </c>
      <c r="AT16154">
        <v>22.858512567999998</v>
      </c>
      <c r="AU16154">
        <v>22.029541332000001</v>
      </c>
      <c r="AV16154">
        <v>21.200570095900002</v>
      </c>
      <c r="AW16154">
        <v>20.371598859799999</v>
      </c>
      <c r="AX16154">
        <v>19.538740606400001</v>
      </c>
      <c r="AY16154">
        <v>19.481212749400001</v>
      </c>
      <c r="AZ16154">
        <v>19.4195387406</v>
      </c>
      <c r="BA16154">
        <v>19.3583830008</v>
      </c>
      <c r="BB16154">
        <v>19.296968126500001</v>
      </c>
      <c r="BC16154">
        <v>19.240735942000001</v>
      </c>
      <c r="BD16154">
        <v>17.960935475500001</v>
      </c>
      <c r="BE16154">
        <v>16.6811350091</v>
      </c>
      <c r="BF16154">
        <v>15.401334542600001</v>
      </c>
      <c r="BG16154">
        <v>14.1215340762</v>
      </c>
      <c r="BH16154">
        <v>11.802280383499999</v>
      </c>
      <c r="BI16154">
        <v>12.0821456336</v>
      </c>
      <c r="BJ16154">
        <v>13.870173620099999</v>
      </c>
      <c r="BK16154">
        <v>13.870173620099999</v>
      </c>
      <c r="BL16154">
        <v>13.7289453226</v>
      </c>
      <c r="BM16154">
        <v>12.255765742399999</v>
      </c>
      <c r="BP16154" t="s">
        <v>44</v>
      </c>
    </row>
    <row r="16155" spans="1:68" hidden="1" x14ac:dyDescent="0.3">
      <c r="A16155" t="s">
        <v>1328</v>
      </c>
      <c r="B16155" t="s">
        <v>1327</v>
      </c>
      <c r="C16155" t="s">
        <v>2147</v>
      </c>
      <c r="D16155" t="s">
        <v>1422</v>
      </c>
      <c r="E16155">
        <v>69.485048780487801</v>
      </c>
      <c r="F16155">
        <v>69.572365853658596</v>
      </c>
      <c r="G16155">
        <v>69.334585365853698</v>
      </c>
      <c r="H16155">
        <v>69.787487804878097</v>
      </c>
      <c r="I16155">
        <v>70.205512195121997</v>
      </c>
      <c r="J16155">
        <v>69.868390243902496</v>
      </c>
      <c r="K16155">
        <v>69.730951219512207</v>
      </c>
      <c r="L16155">
        <v>69.5615365853659</v>
      </c>
      <c r="M16155">
        <v>69.554780487804905</v>
      </c>
      <c r="N16155">
        <v>68.975609756097597</v>
      </c>
      <c r="O16155">
        <v>68.808975609756104</v>
      </c>
      <c r="P16155">
        <v>69.037756097561001</v>
      </c>
      <c r="Q16155">
        <v>68.917292682926899</v>
      </c>
      <c r="R16155">
        <v>69.043097560975596</v>
      </c>
      <c r="S16155">
        <v>68.934024390243906</v>
      </c>
      <c r="T16155">
        <v>69.046317073170698</v>
      </c>
      <c r="U16155">
        <v>69.0428536585366</v>
      </c>
      <c r="V16155">
        <v>68.818560975609799</v>
      </c>
      <c r="W16155">
        <v>68.759975609756097</v>
      </c>
      <c r="X16155">
        <v>68.469682926829293</v>
      </c>
      <c r="Y16155">
        <v>68.330170731707298</v>
      </c>
      <c r="Z16155">
        <v>68.598195121951207</v>
      </c>
      <c r="AA16155">
        <v>68.875682926829299</v>
      </c>
      <c r="AB16155">
        <v>68.846390243902505</v>
      </c>
      <c r="AC16155">
        <v>68.505804878048806</v>
      </c>
      <c r="AD16155">
        <v>68.613121951219497</v>
      </c>
      <c r="AE16155">
        <v>70.0662926829268</v>
      </c>
      <c r="AF16155">
        <v>70.495121951219502</v>
      </c>
      <c r="AG16155">
        <v>70.497560975609801</v>
      </c>
      <c r="AH16155">
        <v>70.519512195122005</v>
      </c>
      <c r="AI16155">
        <v>70.097560975609795</v>
      </c>
      <c r="AJ16155">
        <v>69.298048780487804</v>
      </c>
      <c r="AK16155">
        <v>68.770975609756107</v>
      </c>
      <c r="AL16155">
        <v>68.130731707317096</v>
      </c>
      <c r="AM16155">
        <v>67.541219512195099</v>
      </c>
      <c r="AN16155">
        <v>66.741951219512202</v>
      </c>
      <c r="AO16155">
        <v>67.022439024390295</v>
      </c>
      <c r="AP16155">
        <v>67.576341463414593</v>
      </c>
      <c r="AQ16155">
        <v>68.374878048780502</v>
      </c>
      <c r="AR16155">
        <v>67.980975609756101</v>
      </c>
      <c r="AS16155">
        <v>67.6756097560976</v>
      </c>
      <c r="AT16155">
        <v>67.837073170731699</v>
      </c>
      <c r="AU16155">
        <v>68.275609756097595</v>
      </c>
      <c r="AV16155">
        <v>68.210731707317095</v>
      </c>
      <c r="AW16155">
        <v>68.185365853658496</v>
      </c>
      <c r="AX16155">
        <v>67.956829268292694</v>
      </c>
      <c r="AY16155">
        <v>68.077560975609799</v>
      </c>
      <c r="AZ16155">
        <v>68.222195121951202</v>
      </c>
      <c r="BA16155">
        <v>68.251463414634202</v>
      </c>
      <c r="BB16155">
        <v>69.19</v>
      </c>
      <c r="BC16155">
        <v>70.265365853658594</v>
      </c>
      <c r="BD16155">
        <v>70.809268292682901</v>
      </c>
      <c r="BE16155">
        <v>70.944146341463394</v>
      </c>
      <c r="BF16155">
        <v>71.159512195122005</v>
      </c>
      <c r="BG16155">
        <v>71.186585365853702</v>
      </c>
      <c r="BH16155">
        <v>71.189512195122006</v>
      </c>
      <c r="BI16155">
        <v>71.476341463414599</v>
      </c>
      <c r="BJ16155">
        <v>71.780975609756098</v>
      </c>
      <c r="BK16155">
        <v>71.582682926829307</v>
      </c>
      <c r="BL16155">
        <v>71.827317073170704</v>
      </c>
      <c r="BM16155">
        <v>71.1851219512195</v>
      </c>
      <c r="BP16155" t="s">
        <v>44</v>
      </c>
    </row>
    <row r="16156" spans="1:68" hidden="1" x14ac:dyDescent="0.3">
      <c r="A16156" t="s">
        <v>1328</v>
      </c>
      <c r="B16156" t="s">
        <v>1327</v>
      </c>
      <c r="C16156" t="s">
        <v>2000</v>
      </c>
      <c r="D16156" t="s">
        <v>1998</v>
      </c>
      <c r="AT16156">
        <v>99.430412292480497</v>
      </c>
      <c r="BE16156">
        <v>99.974349975585895</v>
      </c>
      <c r="BN16156">
        <v>100</v>
      </c>
      <c r="BP16156" t="s">
        <v>44</v>
      </c>
    </row>
    <row r="16157" spans="1:68" hidden="1" x14ac:dyDescent="0.3">
      <c r="A16157" t="s">
        <v>1328</v>
      </c>
      <c r="B16157" t="s">
        <v>1327</v>
      </c>
      <c r="C16157" t="s">
        <v>1878</v>
      </c>
      <c r="D16157" t="s">
        <v>1877</v>
      </c>
      <c r="BK16157">
        <v>11</v>
      </c>
      <c r="BP16157" t="s">
        <v>44</v>
      </c>
    </row>
    <row r="16158" spans="1:68" hidden="1" x14ac:dyDescent="0.3">
      <c r="A16158" t="s">
        <v>1328</v>
      </c>
      <c r="B16158" t="s">
        <v>1327</v>
      </c>
      <c r="C16158" t="s">
        <v>1823</v>
      </c>
      <c r="D16158" t="s">
        <v>1822</v>
      </c>
      <c r="AI16158">
        <v>1.7710280023279401</v>
      </c>
      <c r="AJ16158">
        <v>1.70934119229623</v>
      </c>
      <c r="AK16158">
        <v>1.55292950773148</v>
      </c>
      <c r="AL16158">
        <v>1.48264859369251</v>
      </c>
      <c r="AM16158">
        <v>1.4231920749440501</v>
      </c>
      <c r="AN16158">
        <v>1.3518056677175401</v>
      </c>
      <c r="AO16158">
        <v>1.2860227526450401</v>
      </c>
      <c r="AP16158">
        <v>1.1871881584200701</v>
      </c>
      <c r="AQ16158">
        <v>1.07269536040842</v>
      </c>
      <c r="AR16158">
        <v>1.0476819865523199</v>
      </c>
      <c r="AS16158">
        <v>1.0108052118389901</v>
      </c>
      <c r="AT16158">
        <v>0.96990741311566997</v>
      </c>
      <c r="AU16158">
        <v>0.98477946254621396</v>
      </c>
      <c r="AV16158">
        <v>0.98661389825588897</v>
      </c>
      <c r="AW16158">
        <v>0.94277659737097297</v>
      </c>
      <c r="AX16158">
        <v>0.92000180829404099</v>
      </c>
      <c r="AY16158">
        <v>0.893786307819737</v>
      </c>
      <c r="AZ16158">
        <v>0.89330764746146196</v>
      </c>
      <c r="BA16158">
        <v>0.85876102931742504</v>
      </c>
      <c r="BB16158">
        <v>0.80193118929877205</v>
      </c>
      <c r="BC16158">
        <v>0.82871241386747996</v>
      </c>
      <c r="BD16158">
        <v>0.80823634734332706</v>
      </c>
      <c r="BE16158">
        <v>0.80176487172183997</v>
      </c>
      <c r="BF16158">
        <v>0.81450019771531301</v>
      </c>
      <c r="BG16158">
        <v>0.78667614939028196</v>
      </c>
      <c r="BH16158">
        <v>0.74853218790896103</v>
      </c>
      <c r="BI16158">
        <v>0.74606191428165702</v>
      </c>
      <c r="BJ16158">
        <v>0.74577552207857301</v>
      </c>
      <c r="BK16158">
        <v>0.75409653574457602</v>
      </c>
      <c r="BL16158">
        <v>0.74566542355515297</v>
      </c>
      <c r="BM16158">
        <v>0.73229944501330502</v>
      </c>
      <c r="BP16158" t="s">
        <v>44</v>
      </c>
    </row>
    <row r="16159" spans="1:68" hidden="1" x14ac:dyDescent="0.3">
      <c r="A16159" t="s">
        <v>1328</v>
      </c>
      <c r="B16159" t="s">
        <v>1327</v>
      </c>
      <c r="C16159" t="s">
        <v>2039</v>
      </c>
      <c r="D16159" t="s">
        <v>2038</v>
      </c>
      <c r="P16159">
        <v>32</v>
      </c>
      <c r="Q16159">
        <v>31</v>
      </c>
      <c r="R16159">
        <v>30.1</v>
      </c>
      <c r="S16159">
        <v>29.3</v>
      </c>
      <c r="T16159">
        <v>28.7</v>
      </c>
      <c r="U16159">
        <v>28.1</v>
      </c>
      <c r="V16159">
        <v>27.6</v>
      </c>
      <c r="W16159">
        <v>27.1</v>
      </c>
      <c r="X16159">
        <v>26.6</v>
      </c>
      <c r="Y16159">
        <v>26</v>
      </c>
      <c r="Z16159">
        <v>25.3</v>
      </c>
      <c r="AA16159">
        <v>24.5</v>
      </c>
      <c r="AB16159">
        <v>23.7</v>
      </c>
      <c r="AC16159">
        <v>22.8</v>
      </c>
      <c r="AD16159">
        <v>21.9</v>
      </c>
      <c r="AE16159">
        <v>21.1</v>
      </c>
      <c r="AF16159">
        <v>20.399999999999999</v>
      </c>
      <c r="AG16159">
        <v>19.899999999999999</v>
      </c>
      <c r="AH16159">
        <v>19.399999999999999</v>
      </c>
      <c r="AI16159">
        <v>19.2</v>
      </c>
      <c r="AJ16159">
        <v>19.2</v>
      </c>
      <c r="AK16159">
        <v>19.3</v>
      </c>
      <c r="AL16159">
        <v>19.600000000000001</v>
      </c>
      <c r="AM16159">
        <v>19.899999999999999</v>
      </c>
      <c r="AN16159">
        <v>20.100000000000001</v>
      </c>
      <c r="AO16159">
        <v>20.2</v>
      </c>
      <c r="AP16159">
        <v>20</v>
      </c>
      <c r="AQ16159">
        <v>19.600000000000001</v>
      </c>
      <c r="AR16159">
        <v>19</v>
      </c>
      <c r="AS16159">
        <v>18.2</v>
      </c>
      <c r="AT16159">
        <v>17.5</v>
      </c>
      <c r="AU16159">
        <v>16.600000000000001</v>
      </c>
      <c r="AV16159">
        <v>15.9</v>
      </c>
      <c r="AW16159">
        <v>15.1</v>
      </c>
      <c r="AX16159">
        <v>14.5</v>
      </c>
      <c r="AY16159">
        <v>13.9</v>
      </c>
      <c r="AZ16159">
        <v>13.4</v>
      </c>
      <c r="BA16159">
        <v>12.9</v>
      </c>
      <c r="BB16159">
        <v>12.3</v>
      </c>
      <c r="BC16159">
        <v>11.7</v>
      </c>
      <c r="BD16159">
        <v>11.2</v>
      </c>
      <c r="BE16159">
        <v>10.6</v>
      </c>
      <c r="BF16159">
        <v>10.199999999999999</v>
      </c>
      <c r="BG16159">
        <v>9.8000000000000007</v>
      </c>
      <c r="BH16159">
        <v>9.4</v>
      </c>
      <c r="BI16159">
        <v>9.1999999999999993</v>
      </c>
      <c r="BJ16159">
        <v>8.9</v>
      </c>
      <c r="BK16159">
        <v>8.6999999999999993</v>
      </c>
      <c r="BL16159">
        <v>8.5</v>
      </c>
      <c r="BM16159">
        <v>8.4</v>
      </c>
      <c r="BN16159">
        <v>8.1999999999999993</v>
      </c>
      <c r="BP16159" t="s">
        <v>44</v>
      </c>
    </row>
    <row r="16160" spans="1:68" hidden="1" x14ac:dyDescent="0.3">
      <c r="A16160" t="s">
        <v>1328</v>
      </c>
      <c r="B16160" t="s">
        <v>1327</v>
      </c>
      <c r="C16160" t="s">
        <v>2131</v>
      </c>
      <c r="D16160" t="s">
        <v>1420</v>
      </c>
      <c r="E16160">
        <v>55633</v>
      </c>
      <c r="F16160">
        <v>68236</v>
      </c>
      <c r="G16160">
        <v>54224</v>
      </c>
      <c r="H16160">
        <v>72296</v>
      </c>
      <c r="I16160">
        <v>95328</v>
      </c>
      <c r="J16160">
        <v>64657</v>
      </c>
      <c r="K16160">
        <v>110348</v>
      </c>
      <c r="L16160">
        <v>124465</v>
      </c>
      <c r="M16160">
        <v>110583</v>
      </c>
      <c r="N16160">
        <v>76827</v>
      </c>
      <c r="O16160">
        <v>-9186</v>
      </c>
      <c r="P16160">
        <v>108114</v>
      </c>
      <c r="Q16160">
        <v>96471</v>
      </c>
      <c r="R16160">
        <v>53790</v>
      </c>
      <c r="S16160">
        <v>70443</v>
      </c>
      <c r="T16160">
        <v>36779</v>
      </c>
      <c r="U16160">
        <v>8237</v>
      </c>
      <c r="V16160">
        <v>-10285</v>
      </c>
      <c r="W16160">
        <v>-36497</v>
      </c>
      <c r="X16160">
        <v>51406</v>
      </c>
      <c r="Y16160">
        <v>55903</v>
      </c>
      <c r="Z16160">
        <v>21155</v>
      </c>
      <c r="AA16160">
        <v>-51806</v>
      </c>
      <c r="AB16160">
        <v>-12236</v>
      </c>
      <c r="AC16160">
        <v>1836</v>
      </c>
      <c r="AD16160">
        <v>-23788</v>
      </c>
      <c r="AE16160">
        <v>-33253</v>
      </c>
      <c r="AF16160">
        <v>-37119</v>
      </c>
      <c r="AG16160">
        <v>-10389</v>
      </c>
      <c r="AH16160">
        <v>22677</v>
      </c>
      <c r="AI16160">
        <v>49782</v>
      </c>
      <c r="AJ16160">
        <v>104501</v>
      </c>
      <c r="AK16160">
        <v>204389</v>
      </c>
      <c r="AL16160">
        <v>-7382</v>
      </c>
      <c r="AM16160">
        <v>-222324</v>
      </c>
      <c r="AN16160">
        <v>-124586</v>
      </c>
      <c r="AO16160">
        <v>-162706</v>
      </c>
      <c r="AP16160">
        <v>-113342</v>
      </c>
      <c r="AQ16160">
        <v>-122825</v>
      </c>
      <c r="AR16160">
        <v>-78867</v>
      </c>
      <c r="AS16160">
        <v>-77752</v>
      </c>
      <c r="AT16160">
        <v>-109322</v>
      </c>
      <c r="AU16160">
        <v>-36318</v>
      </c>
      <c r="AV16160">
        <v>11140</v>
      </c>
      <c r="AW16160">
        <v>-11530</v>
      </c>
      <c r="AX16160">
        <v>-4936</v>
      </c>
      <c r="AY16160">
        <v>12013</v>
      </c>
      <c r="AZ16160">
        <v>11518</v>
      </c>
      <c r="BA16160">
        <v>16490</v>
      </c>
      <c r="BB16160">
        <v>18178</v>
      </c>
      <c r="BC16160">
        <v>8366</v>
      </c>
      <c r="BD16160">
        <v>13301</v>
      </c>
      <c r="BE16160">
        <v>68840</v>
      </c>
      <c r="BF16160">
        <v>34043</v>
      </c>
      <c r="BG16160">
        <v>-65667</v>
      </c>
      <c r="BH16160">
        <v>-21937</v>
      </c>
      <c r="BI16160">
        <v>-54333</v>
      </c>
      <c r="BJ16160">
        <v>-50447</v>
      </c>
      <c r="BK16160">
        <v>-33273</v>
      </c>
      <c r="BL16160">
        <v>-7812</v>
      </c>
      <c r="BM16160">
        <v>-2173</v>
      </c>
      <c r="BP16160" t="s">
        <v>44</v>
      </c>
    </row>
    <row r="16161" spans="1:68" hidden="1" x14ac:dyDescent="0.3">
      <c r="A16161" t="s">
        <v>1328</v>
      </c>
      <c r="B16161" t="s">
        <v>1327</v>
      </c>
      <c r="C16161" t="s">
        <v>1827</v>
      </c>
      <c r="D16161" t="s">
        <v>1826</v>
      </c>
      <c r="AI16161">
        <v>0.85846860693679505</v>
      </c>
      <c r="AJ16161">
        <v>0.80455743233238197</v>
      </c>
      <c r="AK16161">
        <v>0.72327056743572404</v>
      </c>
      <c r="AL16161">
        <v>0.63794004507543201</v>
      </c>
      <c r="AM16161">
        <v>0.59336719348861899</v>
      </c>
      <c r="AN16161">
        <v>0.54459340591076399</v>
      </c>
      <c r="AO16161">
        <v>0.481702517538946</v>
      </c>
      <c r="AP16161">
        <v>0.48019064485142698</v>
      </c>
      <c r="AQ16161">
        <v>0.43263778879039599</v>
      </c>
      <c r="AR16161">
        <v>0.41165445504690601</v>
      </c>
      <c r="AS16161">
        <v>0.41231644382987798</v>
      </c>
      <c r="AT16161">
        <v>0.42360177467613602</v>
      </c>
      <c r="AU16161">
        <v>0.44682011938392402</v>
      </c>
      <c r="AV16161">
        <v>0.42570165667882098</v>
      </c>
      <c r="AW16161">
        <v>0.41814217704573498</v>
      </c>
      <c r="AX16161">
        <v>0.41808095336284801</v>
      </c>
      <c r="AY16161">
        <v>0.42717323277489599</v>
      </c>
      <c r="AZ16161">
        <v>0.45382204504878598</v>
      </c>
      <c r="BA16161">
        <v>0.49278831473493301</v>
      </c>
      <c r="BB16161">
        <v>0.44094255418788297</v>
      </c>
      <c r="BC16161">
        <v>0.46830836240469698</v>
      </c>
      <c r="BD16161">
        <v>0.52469486011119004</v>
      </c>
      <c r="BE16161">
        <v>0.51194491072841297</v>
      </c>
      <c r="BF16161">
        <v>0.55144370736832204</v>
      </c>
      <c r="BG16161">
        <v>0.54958514543873604</v>
      </c>
      <c r="BH16161">
        <v>0.53199304775325096</v>
      </c>
      <c r="BI16161">
        <v>0.56628274179439098</v>
      </c>
      <c r="BJ16161">
        <v>0.58573000237446604</v>
      </c>
      <c r="BK16161">
        <v>0.60157348359409002</v>
      </c>
      <c r="BL16161">
        <v>0.61906873629177095</v>
      </c>
      <c r="BM16161">
        <v>0.64353571686644295</v>
      </c>
      <c r="BP16161" t="s">
        <v>44</v>
      </c>
    </row>
    <row r="16162" spans="1:68" hidden="1" x14ac:dyDescent="0.3">
      <c r="A16162" t="s">
        <v>1328</v>
      </c>
      <c r="B16162" t="s">
        <v>1327</v>
      </c>
      <c r="C16162" t="s">
        <v>1944</v>
      </c>
      <c r="D16162" t="s">
        <v>1943</v>
      </c>
      <c r="AK16162">
        <v>309</v>
      </c>
      <c r="AL16162">
        <v>8687</v>
      </c>
      <c r="AM16162">
        <v>5355</v>
      </c>
      <c r="AN16162">
        <v>4804</v>
      </c>
      <c r="AO16162">
        <v>3636</v>
      </c>
      <c r="AP16162">
        <v>4688</v>
      </c>
      <c r="AQ16162">
        <v>5319</v>
      </c>
      <c r="AR16162">
        <v>5401</v>
      </c>
      <c r="AS16162">
        <v>5620</v>
      </c>
      <c r="AT16162">
        <v>7208</v>
      </c>
      <c r="AU16162">
        <v>1601</v>
      </c>
      <c r="AV16162">
        <v>1635</v>
      </c>
      <c r="AW16162">
        <v>4090</v>
      </c>
      <c r="AX16162">
        <v>3538</v>
      </c>
      <c r="AY16162">
        <v>3474</v>
      </c>
      <c r="AZ16162">
        <v>3440</v>
      </c>
      <c r="BA16162">
        <v>2825</v>
      </c>
      <c r="BB16162">
        <v>2434</v>
      </c>
      <c r="BC16162">
        <v>2556</v>
      </c>
      <c r="BD16162">
        <v>2649</v>
      </c>
      <c r="BE16162">
        <v>2491</v>
      </c>
      <c r="BF16162">
        <v>2856</v>
      </c>
      <c r="BG16162">
        <v>2457</v>
      </c>
      <c r="BH16162">
        <v>2271</v>
      </c>
      <c r="BI16162">
        <v>2233</v>
      </c>
      <c r="BJ16162">
        <v>2283</v>
      </c>
      <c r="BK16162">
        <v>2107</v>
      </c>
      <c r="BL16162">
        <v>2097</v>
      </c>
      <c r="BM16162">
        <v>1361</v>
      </c>
      <c r="BN16162">
        <v>1302</v>
      </c>
      <c r="BP16162" t="s">
        <v>44</v>
      </c>
    </row>
    <row r="16163" spans="1:68" hidden="1" x14ac:dyDescent="0.3">
      <c r="A16163" t="s">
        <v>1328</v>
      </c>
      <c r="B16163" t="s">
        <v>1327</v>
      </c>
      <c r="C16163" t="s">
        <v>2046</v>
      </c>
      <c r="D16163" t="s">
        <v>1494</v>
      </c>
      <c r="AS16163">
        <v>66.539782795401905</v>
      </c>
      <c r="AT16163">
        <v>66.557053637249993</v>
      </c>
      <c r="AU16163">
        <v>66.627737629908594</v>
      </c>
      <c r="AV16163">
        <v>66.736226976590601</v>
      </c>
      <c r="AW16163">
        <v>69.348448423106007</v>
      </c>
      <c r="AX16163">
        <v>71.957494683953996</v>
      </c>
      <c r="AY16163">
        <v>74.535211797363999</v>
      </c>
      <c r="AZ16163">
        <v>77.091650441673494</v>
      </c>
      <c r="BA16163">
        <v>79.627276139154901</v>
      </c>
      <c r="BB16163">
        <v>82.141580209514999</v>
      </c>
      <c r="BC16163">
        <v>84.618504882419401</v>
      </c>
      <c r="BD16163">
        <v>87.090101924702907</v>
      </c>
      <c r="BE16163">
        <v>89.556548015203106</v>
      </c>
      <c r="BF16163">
        <v>89.557197246831805</v>
      </c>
      <c r="BG16163">
        <v>89.0135977787277</v>
      </c>
      <c r="BH16163">
        <v>88.840983058050895</v>
      </c>
      <c r="BI16163">
        <v>88.668264298054495</v>
      </c>
      <c r="BJ16163">
        <v>88.495452410441303</v>
      </c>
      <c r="BK16163">
        <v>88.322582214989595</v>
      </c>
      <c r="BL16163">
        <v>88.149864033581594</v>
      </c>
      <c r="BM16163">
        <v>87.977497896987799</v>
      </c>
      <c r="BN16163">
        <v>87.769397170730798</v>
      </c>
      <c r="BO16163">
        <v>87.620725014012393</v>
      </c>
      <c r="BP16163" t="s">
        <v>44</v>
      </c>
    </row>
    <row r="16164" spans="1:68" hidden="1" x14ac:dyDescent="0.3">
      <c r="A16164" t="s">
        <v>1328</v>
      </c>
      <c r="B16164" t="s">
        <v>1327</v>
      </c>
      <c r="C16164" t="s">
        <v>2064</v>
      </c>
      <c r="D16164" t="s">
        <v>1496</v>
      </c>
      <c r="AS16164">
        <v>42.330832712881097</v>
      </c>
      <c r="AT16164">
        <v>42.430308984857099</v>
      </c>
      <c r="AU16164">
        <v>42.8964265453452</v>
      </c>
      <c r="AV16164">
        <v>43.354596852526299</v>
      </c>
      <c r="AW16164">
        <v>43.832190568168201</v>
      </c>
      <c r="AX16164">
        <v>44.305471638514803</v>
      </c>
      <c r="AY16164">
        <v>44.780919848664603</v>
      </c>
      <c r="AZ16164">
        <v>45.256259841452</v>
      </c>
      <c r="BA16164">
        <v>45.731306457692803</v>
      </c>
      <c r="BB16164">
        <v>48.545141634754899</v>
      </c>
      <c r="BC16164">
        <v>51.358295043900803</v>
      </c>
      <c r="BD16164">
        <v>54.155502492296897</v>
      </c>
      <c r="BE16164">
        <v>56.9365545493932</v>
      </c>
      <c r="BF16164">
        <v>59.672975997993397</v>
      </c>
      <c r="BG16164">
        <v>62.335734048606803</v>
      </c>
      <c r="BH16164">
        <v>64.739889160860201</v>
      </c>
      <c r="BI16164">
        <v>67.1504686931534</v>
      </c>
      <c r="BJ16164">
        <v>69.567553542004504</v>
      </c>
      <c r="BK16164">
        <v>71.985889072735304</v>
      </c>
      <c r="BL16164">
        <v>71.977340381133999</v>
      </c>
      <c r="BM16164">
        <v>71.963819490340498</v>
      </c>
      <c r="BN16164">
        <v>71.948900832455905</v>
      </c>
      <c r="BO16164">
        <v>71.9326810293948</v>
      </c>
      <c r="BP16164" t="s">
        <v>44</v>
      </c>
    </row>
    <row r="16165" spans="1:68" hidden="1" x14ac:dyDescent="0.3">
      <c r="A16165" t="s">
        <v>1328</v>
      </c>
      <c r="B16165" t="s">
        <v>1327</v>
      </c>
      <c r="C16165" t="s">
        <v>1830</v>
      </c>
      <c r="D16165" t="s">
        <v>1829</v>
      </c>
      <c r="AI16165">
        <v>22.836117949999998</v>
      </c>
      <c r="AN16165">
        <v>21.381915129999999</v>
      </c>
      <c r="AS16165">
        <v>19.38182436</v>
      </c>
      <c r="AX16165">
        <v>18.99706651</v>
      </c>
      <c r="BC16165">
        <v>18.778056209999999</v>
      </c>
      <c r="BD16165">
        <v>18.1284545</v>
      </c>
      <c r="BE16165">
        <v>17.5138754</v>
      </c>
      <c r="BF16165">
        <v>17.663273669999999</v>
      </c>
      <c r="BG16165">
        <v>17.267573250000002</v>
      </c>
      <c r="BH16165">
        <v>16.650750460000001</v>
      </c>
      <c r="BI16165">
        <v>14.920370500000001</v>
      </c>
      <c r="BJ16165">
        <v>14.511178259999999</v>
      </c>
      <c r="BK16165">
        <v>14.6057706</v>
      </c>
      <c r="BL16165">
        <v>14.531444759999999</v>
      </c>
      <c r="BP16165" t="s">
        <v>44</v>
      </c>
    </row>
    <row r="16166" spans="1:68" hidden="1" x14ac:dyDescent="0.3">
      <c r="A16166" t="s">
        <v>1328</v>
      </c>
      <c r="B16166" t="s">
        <v>1327</v>
      </c>
      <c r="C16166" t="s">
        <v>1984</v>
      </c>
      <c r="D16166" t="s">
        <v>1983</v>
      </c>
      <c r="AO16166">
        <v>-0.152148813009262</v>
      </c>
      <c r="AQ16166">
        <v>-0.120933815836906</v>
      </c>
      <c r="AS16166">
        <v>-0.40948644280433699</v>
      </c>
      <c r="AU16166">
        <v>-0.29348513484001199</v>
      </c>
      <c r="AV16166">
        <v>-0.36361795663833602</v>
      </c>
      <c r="AW16166">
        <v>-0.47153618931770303</v>
      </c>
      <c r="AX16166">
        <v>-0.28536656498909002</v>
      </c>
      <c r="AY16166">
        <v>-3.6877617239952101E-2</v>
      </c>
      <c r="AZ16166">
        <v>0.172825917601585</v>
      </c>
      <c r="BA16166">
        <v>4.25143949687481E-2</v>
      </c>
      <c r="BB16166">
        <v>-0.30231940746307401</v>
      </c>
      <c r="BC16166">
        <v>1.31317190825939E-2</v>
      </c>
      <c r="BD16166">
        <v>-7.0431463420391097E-2</v>
      </c>
      <c r="BE16166">
        <v>-9.2274904251098605E-2</v>
      </c>
      <c r="BF16166">
        <v>-0.77728497982025102</v>
      </c>
      <c r="BG16166">
        <v>-2.0208334922790501</v>
      </c>
      <c r="BH16166">
        <v>-1.9595323801040601</v>
      </c>
      <c r="BI16166">
        <v>-1.8533319234848</v>
      </c>
      <c r="BJ16166">
        <v>-1.8674167394638099</v>
      </c>
      <c r="BK16166">
        <v>-1.8720893859863299</v>
      </c>
      <c r="BL16166">
        <v>-1.4283267259597801</v>
      </c>
      <c r="BM16166">
        <v>-1.1639162302017201</v>
      </c>
      <c r="BN16166">
        <v>-1.12695300579071</v>
      </c>
      <c r="BO16166">
        <v>-1.9976049661636399</v>
      </c>
      <c r="BP16166" t="s">
        <v>44</v>
      </c>
    </row>
    <row r="16167" spans="1:68" hidden="1" x14ac:dyDescent="0.3">
      <c r="A16167" t="s">
        <v>1328</v>
      </c>
      <c r="B16167" t="s">
        <v>1327</v>
      </c>
      <c r="C16167" t="s">
        <v>2158</v>
      </c>
      <c r="D16167" t="s">
        <v>1436</v>
      </c>
      <c r="E16167">
        <v>7.1773913270999001</v>
      </c>
      <c r="F16167">
        <v>7.3724854546164602</v>
      </c>
      <c r="G16167">
        <v>7.5066928943975597</v>
      </c>
      <c r="H16167">
        <v>7.6299901027998001</v>
      </c>
      <c r="I16167">
        <v>7.7916631291902299</v>
      </c>
      <c r="J16167">
        <v>8.0657339330251396</v>
      </c>
      <c r="K16167">
        <v>8.3333504332761699</v>
      </c>
      <c r="L16167">
        <v>8.5443926213242403</v>
      </c>
      <c r="M16167">
        <v>8.8234688667331795</v>
      </c>
      <c r="N16167">
        <v>9.0951738441804508</v>
      </c>
      <c r="O16167">
        <v>9.3014562506559493</v>
      </c>
      <c r="P16167">
        <v>9.52551103459583</v>
      </c>
      <c r="Q16167">
        <v>9.8057087429715999</v>
      </c>
      <c r="R16167">
        <v>10.0599550142782</v>
      </c>
      <c r="S16167">
        <v>10.34600972586</v>
      </c>
      <c r="T16167">
        <v>10.649354875452801</v>
      </c>
      <c r="U16167">
        <v>10.961737658114</v>
      </c>
      <c r="V16167">
        <v>11.328086774372199</v>
      </c>
      <c r="W16167">
        <v>11.6682640877689</v>
      </c>
      <c r="X16167">
        <v>11.8994695468215</v>
      </c>
      <c r="Y16167">
        <v>11.9646178643242</v>
      </c>
      <c r="Z16167">
        <v>11.835371757934899</v>
      </c>
      <c r="AA16167">
        <v>11.610445392506501</v>
      </c>
      <c r="AB16167">
        <v>11.457498303756999</v>
      </c>
      <c r="AC16167">
        <v>11.403117905823899</v>
      </c>
      <c r="AD16167">
        <v>11.322361425783299</v>
      </c>
      <c r="AE16167">
        <v>11.2957298302097</v>
      </c>
      <c r="AF16167">
        <v>11.393487548079101</v>
      </c>
      <c r="AG16167">
        <v>11.5737572244816</v>
      </c>
      <c r="AH16167">
        <v>11.8248841612682</v>
      </c>
      <c r="AI16167">
        <v>12.117401967136299</v>
      </c>
      <c r="AJ16167">
        <v>12.4345331553584</v>
      </c>
      <c r="AK16167">
        <v>12.7349366648107</v>
      </c>
      <c r="AL16167">
        <v>13.0596613927029</v>
      </c>
      <c r="AM16167">
        <v>13.3846984849023</v>
      </c>
      <c r="AN16167">
        <v>13.677252218487</v>
      </c>
      <c r="AO16167">
        <v>13.898059581055699</v>
      </c>
      <c r="AP16167">
        <v>13.996675281055801</v>
      </c>
      <c r="AQ16167">
        <v>13.972148725339499</v>
      </c>
      <c r="AR16167">
        <v>13.8893541599119</v>
      </c>
      <c r="AS16167">
        <v>13.9561305702521</v>
      </c>
      <c r="AT16167">
        <v>14.234703777175699</v>
      </c>
      <c r="AU16167">
        <v>14.729276784511599</v>
      </c>
      <c r="AV16167">
        <v>15.275936769975599</v>
      </c>
      <c r="AW16167">
        <v>15.7183492208285</v>
      </c>
      <c r="AX16167">
        <v>16.040104142574901</v>
      </c>
      <c r="AY16167">
        <v>16.2474344614191</v>
      </c>
      <c r="AZ16167">
        <v>16.277928294450302</v>
      </c>
      <c r="BA16167">
        <v>16.0584399563845</v>
      </c>
      <c r="BB16167">
        <v>15.7724518054337</v>
      </c>
      <c r="BC16167">
        <v>15.453190435452701</v>
      </c>
      <c r="BD16167">
        <v>15.240793684727199</v>
      </c>
      <c r="BE16167">
        <v>15.2179051919234</v>
      </c>
      <c r="BF16167">
        <v>15.2616324512232</v>
      </c>
      <c r="BG16167">
        <v>15.457784362431701</v>
      </c>
      <c r="BH16167">
        <v>15.7431866267116</v>
      </c>
      <c r="BI16167">
        <v>16.033163676976098</v>
      </c>
      <c r="BJ16167">
        <v>16.337606856793801</v>
      </c>
      <c r="BK16167">
        <v>16.616841916960599</v>
      </c>
      <c r="BL16167">
        <v>16.920430458920201</v>
      </c>
      <c r="BM16167">
        <v>17.190057683539901</v>
      </c>
      <c r="BP16167" t="s">
        <v>44</v>
      </c>
    </row>
    <row r="16168" spans="1:68" hidden="1" x14ac:dyDescent="0.3">
      <c r="A16168" t="s">
        <v>1328</v>
      </c>
      <c r="B16168" t="s">
        <v>1327</v>
      </c>
      <c r="C16168" t="s">
        <v>1885</v>
      </c>
      <c r="D16168" t="s">
        <v>1515</v>
      </c>
      <c r="AK16168">
        <v>90.015362043669597</v>
      </c>
      <c r="AL16168">
        <v>90.065072926555601</v>
      </c>
      <c r="AM16168">
        <v>89.6200914818331</v>
      </c>
      <c r="AN16168">
        <v>88.914818330888096</v>
      </c>
      <c r="AO16168">
        <v>88.129455424182296</v>
      </c>
      <c r="AP16168">
        <v>87.329938724432594</v>
      </c>
      <c r="AQ16168">
        <v>86.553033572106699</v>
      </c>
      <c r="AR16168">
        <v>85.740916544403206</v>
      </c>
      <c r="AS16168">
        <v>84.882195563994102</v>
      </c>
      <c r="AT16168">
        <v>83.994821783032705</v>
      </c>
      <c r="AU16168">
        <v>83.202385473124593</v>
      </c>
      <c r="AV16168">
        <v>82.530032450719801</v>
      </c>
      <c r="AW16168">
        <v>81.906352055787593</v>
      </c>
      <c r="AX16168">
        <v>81.302721875107906</v>
      </c>
      <c r="AY16168">
        <v>80.7577085059376</v>
      </c>
      <c r="AZ16168">
        <v>80.281281825557102</v>
      </c>
      <c r="BA16168">
        <v>79.849114479044403</v>
      </c>
      <c r="BB16168">
        <v>79.495496444106905</v>
      </c>
      <c r="BC16168">
        <v>79.180316578057003</v>
      </c>
      <c r="BD16168">
        <v>78.896095422219105</v>
      </c>
      <c r="BE16168">
        <v>78.701481046744505</v>
      </c>
      <c r="BF16168">
        <v>78.522488434716607</v>
      </c>
      <c r="BG16168">
        <v>78.151107390080995</v>
      </c>
      <c r="BH16168">
        <v>77.947204336342807</v>
      </c>
      <c r="BI16168">
        <v>77.689366293220999</v>
      </c>
      <c r="BJ16168">
        <v>77.388460210599007</v>
      </c>
      <c r="BK16168">
        <v>77.015046599930997</v>
      </c>
      <c r="BL16168">
        <v>76.607185018985206</v>
      </c>
      <c r="BM16168">
        <v>76.168534691059705</v>
      </c>
      <c r="BN16168">
        <v>75.583111839834302</v>
      </c>
      <c r="BP16168" t="s">
        <v>44</v>
      </c>
    </row>
    <row r="16169" spans="1:68" hidden="1" x14ac:dyDescent="0.3">
      <c r="A16169" t="s">
        <v>1328</v>
      </c>
      <c r="B16169" t="s">
        <v>1327</v>
      </c>
      <c r="C16169" t="s">
        <v>2090</v>
      </c>
      <c r="D16169" t="s">
        <v>2089</v>
      </c>
      <c r="BM16169">
        <v>1.6</v>
      </c>
      <c r="BP16169" t="s">
        <v>44</v>
      </c>
    </row>
    <row r="16170" spans="1:68" hidden="1" x14ac:dyDescent="0.3">
      <c r="A16170" t="s">
        <v>1328</v>
      </c>
      <c r="B16170" t="s">
        <v>1327</v>
      </c>
      <c r="C16170" t="s">
        <v>2061</v>
      </c>
      <c r="D16170" t="s">
        <v>2060</v>
      </c>
      <c r="T16170">
        <v>41.7</v>
      </c>
      <c r="U16170">
        <v>42.2</v>
      </c>
      <c r="V16170">
        <v>42.7</v>
      </c>
      <c r="W16170">
        <v>43.2</v>
      </c>
      <c r="X16170">
        <v>43.7</v>
      </c>
      <c r="Y16170">
        <v>44.2</v>
      </c>
      <c r="Z16170">
        <v>44.7</v>
      </c>
      <c r="AA16170">
        <v>45.2</v>
      </c>
      <c r="AB16170">
        <v>45.7</v>
      </c>
      <c r="AC16170">
        <v>46.2</v>
      </c>
      <c r="AD16170">
        <v>46.7</v>
      </c>
      <c r="AE16170">
        <v>47.1</v>
      </c>
      <c r="AF16170">
        <v>47.6</v>
      </c>
      <c r="AG16170">
        <v>48</v>
      </c>
      <c r="AH16170">
        <v>48.4</v>
      </c>
      <c r="AI16170">
        <v>48.9</v>
      </c>
      <c r="AJ16170">
        <v>49.3</v>
      </c>
      <c r="AK16170">
        <v>49.6</v>
      </c>
      <c r="AL16170">
        <v>50</v>
      </c>
      <c r="AM16170">
        <v>50.3</v>
      </c>
      <c r="AN16170">
        <v>50.6</v>
      </c>
      <c r="AO16170">
        <v>51</v>
      </c>
      <c r="AP16170">
        <v>51.3</v>
      </c>
      <c r="AQ16170">
        <v>51.6</v>
      </c>
      <c r="AR16170">
        <v>51.9</v>
      </c>
      <c r="AS16170">
        <v>52.2</v>
      </c>
      <c r="AT16170">
        <v>52.6</v>
      </c>
      <c r="AU16170">
        <v>52.9</v>
      </c>
      <c r="AV16170">
        <v>53.3</v>
      </c>
      <c r="AW16170">
        <v>53.7</v>
      </c>
      <c r="AX16170">
        <v>54</v>
      </c>
      <c r="AY16170">
        <v>54.4</v>
      </c>
      <c r="AZ16170">
        <v>54.8</v>
      </c>
      <c r="BA16170">
        <v>55.2</v>
      </c>
      <c r="BB16170">
        <v>55.6</v>
      </c>
      <c r="BC16170">
        <v>56</v>
      </c>
      <c r="BD16170">
        <v>56.4</v>
      </c>
      <c r="BE16170">
        <v>56.8</v>
      </c>
      <c r="BF16170">
        <v>57.2</v>
      </c>
      <c r="BG16170">
        <v>57.6</v>
      </c>
      <c r="BH16170">
        <v>58</v>
      </c>
      <c r="BI16170">
        <v>58.4</v>
      </c>
      <c r="BP16170" t="s">
        <v>44</v>
      </c>
    </row>
    <row r="16171" spans="1:68" hidden="1" x14ac:dyDescent="0.3">
      <c r="A16171" t="s">
        <v>1328</v>
      </c>
      <c r="B16171" t="s">
        <v>1327</v>
      </c>
      <c r="C16171" t="s">
        <v>2139</v>
      </c>
      <c r="D16171" t="s">
        <v>2138</v>
      </c>
      <c r="AT16171">
        <v>3</v>
      </c>
      <c r="AU16171">
        <v>2.5</v>
      </c>
      <c r="AV16171">
        <v>2.5</v>
      </c>
      <c r="AW16171">
        <v>2.5</v>
      </c>
      <c r="AX16171">
        <v>2.5</v>
      </c>
      <c r="AY16171">
        <v>2.5</v>
      </c>
      <c r="AZ16171">
        <v>2.5</v>
      </c>
      <c r="BA16171">
        <v>2.5</v>
      </c>
      <c r="BB16171">
        <v>2.5</v>
      </c>
      <c r="BC16171">
        <v>2.5</v>
      </c>
      <c r="BD16171">
        <v>2.5</v>
      </c>
      <c r="BE16171">
        <v>2.5</v>
      </c>
      <c r="BF16171">
        <v>2.5</v>
      </c>
      <c r="BG16171">
        <v>2.5</v>
      </c>
      <c r="BH16171">
        <v>2.5</v>
      </c>
      <c r="BI16171">
        <v>2.5</v>
      </c>
      <c r="BJ16171">
        <v>2.5</v>
      </c>
      <c r="BK16171">
        <v>2.5</v>
      </c>
      <c r="BL16171">
        <v>2.6</v>
      </c>
      <c r="BM16171">
        <v>2.8</v>
      </c>
      <c r="BP16171" t="s">
        <v>44</v>
      </c>
    </row>
    <row r="16172" spans="1:68" hidden="1" x14ac:dyDescent="0.3">
      <c r="A16172" t="s">
        <v>1328</v>
      </c>
      <c r="B16172" t="s">
        <v>1327</v>
      </c>
      <c r="C16172" t="s">
        <v>1869</v>
      </c>
      <c r="D16172" t="s">
        <v>1868</v>
      </c>
      <c r="BP16172" t="s">
        <v>44</v>
      </c>
    </row>
    <row r="16173" spans="1:68" hidden="1" x14ac:dyDescent="0.3">
      <c r="A16173" t="s">
        <v>1328</v>
      </c>
      <c r="B16173" t="s">
        <v>1327</v>
      </c>
      <c r="C16173" t="s">
        <v>2024</v>
      </c>
      <c r="D16173" t="s">
        <v>1448</v>
      </c>
      <c r="AP16173">
        <v>3.7777777777777799</v>
      </c>
      <c r="AR16173">
        <v>7.7777777777777803</v>
      </c>
      <c r="AS16173">
        <v>7.7777777777777803</v>
      </c>
      <c r="AT16173">
        <v>7.7777777777777803</v>
      </c>
      <c r="AV16173">
        <v>5.3333333333333304</v>
      </c>
      <c r="AW16173">
        <v>5.3333333333333304</v>
      </c>
      <c r="AX16173">
        <v>5.3333333333333304</v>
      </c>
      <c r="AY16173">
        <v>8.6666666666666696</v>
      </c>
      <c r="AZ16173">
        <v>8.2222222222222197</v>
      </c>
      <c r="BA16173">
        <v>8.2222222222222197</v>
      </c>
      <c r="BB16173">
        <v>8</v>
      </c>
      <c r="BC16173">
        <v>8</v>
      </c>
      <c r="BD16173">
        <v>8</v>
      </c>
      <c r="BE16173">
        <v>9.4382022471910094</v>
      </c>
      <c r="BF16173">
        <v>9.4382022471910094</v>
      </c>
      <c r="BG16173">
        <v>11.6666666666667</v>
      </c>
      <c r="BH16173">
        <v>12.085308056872</v>
      </c>
      <c r="BI16173">
        <v>12.0192307692308</v>
      </c>
      <c r="BJ16173">
        <v>12.2931442080378</v>
      </c>
      <c r="BK16173">
        <v>12.2931442080378</v>
      </c>
      <c r="BL16173">
        <v>20.518867924528301</v>
      </c>
      <c r="BM16173">
        <v>20.803782505910199</v>
      </c>
      <c r="BN16173">
        <v>20.803782505910199</v>
      </c>
      <c r="BO16173">
        <v>20.330969267139501</v>
      </c>
      <c r="BP16173" t="s">
        <v>44</v>
      </c>
    </row>
    <row r="16174" spans="1:68" hidden="1" x14ac:dyDescent="0.3">
      <c r="A16174" t="s">
        <v>1328</v>
      </c>
      <c r="B16174" t="s">
        <v>1327</v>
      </c>
      <c r="C16174" t="s">
        <v>2122</v>
      </c>
      <c r="D16174" t="s">
        <v>1541</v>
      </c>
      <c r="AI16174">
        <v>80.231217335310106</v>
      </c>
      <c r="AJ16174">
        <v>80.658144653139999</v>
      </c>
      <c r="AK16174">
        <v>81.092934320747801</v>
      </c>
      <c r="AL16174">
        <v>81.538461538461505</v>
      </c>
      <c r="AM16174">
        <v>81.9905869324474</v>
      </c>
      <c r="AN16174">
        <v>82.454781962338998</v>
      </c>
      <c r="AO16174">
        <v>82.925612361039597</v>
      </c>
      <c r="AP16174">
        <v>83.408430803045803</v>
      </c>
      <c r="AQ16174">
        <v>83.898814229248998</v>
      </c>
      <c r="AR16174">
        <v>84.399082860964299</v>
      </c>
      <c r="AS16174">
        <v>84.911318515667602</v>
      </c>
      <c r="AT16174">
        <v>85.433929350196294</v>
      </c>
      <c r="AU16174">
        <v>85.965540243723893</v>
      </c>
      <c r="AV16174">
        <v>86.506375585931096</v>
      </c>
      <c r="AW16174">
        <v>87.060183274168295</v>
      </c>
      <c r="AX16174">
        <v>87.623721201031302</v>
      </c>
      <c r="AY16174">
        <v>88.198913917940502</v>
      </c>
      <c r="AZ16174">
        <v>87.175756774182901</v>
      </c>
      <c r="BA16174">
        <v>86.164514114824698</v>
      </c>
      <c r="BB16174">
        <v>85.169941365737301</v>
      </c>
      <c r="BC16174">
        <v>84.189761823583794</v>
      </c>
      <c r="BD16174">
        <v>83.225192071792904</v>
      </c>
      <c r="BE16174">
        <v>82.274499735224694</v>
      </c>
      <c r="BF16174">
        <v>81.338949518156895</v>
      </c>
      <c r="BG16174">
        <v>80.4156421035932</v>
      </c>
      <c r="BH16174">
        <v>79.505300353356901</v>
      </c>
      <c r="BI16174">
        <v>78.609860546832095</v>
      </c>
      <c r="BJ16174">
        <v>77.727166367677995</v>
      </c>
      <c r="BK16174">
        <v>76.856965560037196</v>
      </c>
      <c r="BL16174">
        <v>75.998580619281995</v>
      </c>
      <c r="BM16174">
        <v>75.890493002143501</v>
      </c>
      <c r="BN16174">
        <v>75.982956261824896</v>
      </c>
      <c r="BP16174" t="s">
        <v>44</v>
      </c>
    </row>
    <row r="16175" spans="1:68" hidden="1" x14ac:dyDescent="0.3">
      <c r="A16175" t="s">
        <v>1328</v>
      </c>
      <c r="B16175" t="s">
        <v>1327</v>
      </c>
      <c r="C16175" t="s">
        <v>1990</v>
      </c>
      <c r="D16175" t="s">
        <v>1989</v>
      </c>
      <c r="AO16175">
        <v>-0.41892156004905701</v>
      </c>
      <c r="AQ16175">
        <v>-0.70729285478591897</v>
      </c>
      <c r="AS16175">
        <v>-0.405505001544952</v>
      </c>
      <c r="AU16175">
        <v>-0.62425351142883301</v>
      </c>
      <c r="AV16175">
        <v>-0.555056512355804</v>
      </c>
      <c r="AW16175">
        <v>-0.347879618406296</v>
      </c>
      <c r="AX16175">
        <v>-0.51085007190704301</v>
      </c>
      <c r="AY16175">
        <v>-0.48663100600242598</v>
      </c>
      <c r="AZ16175">
        <v>-0.40971726179122903</v>
      </c>
      <c r="BA16175">
        <v>-0.516110599040985</v>
      </c>
      <c r="BB16175">
        <v>-0.55911248922348</v>
      </c>
      <c r="BC16175">
        <v>-0.45444026589393599</v>
      </c>
      <c r="BD16175">
        <v>-0.56370526552200295</v>
      </c>
      <c r="BE16175">
        <v>-0.55468320846557595</v>
      </c>
      <c r="BF16175">
        <v>-0.58561241626739502</v>
      </c>
      <c r="BG16175">
        <v>-0.58677625656127896</v>
      </c>
      <c r="BH16175">
        <v>-0.61887335777282704</v>
      </c>
      <c r="BI16175">
        <v>-0.41062274575233498</v>
      </c>
      <c r="BJ16175">
        <v>-0.28162020444870001</v>
      </c>
      <c r="BK16175">
        <v>-0.25626698136329701</v>
      </c>
      <c r="BL16175">
        <v>-0.21664243936538699</v>
      </c>
      <c r="BM16175">
        <v>-0.26694333553314198</v>
      </c>
      <c r="BN16175">
        <v>-0.290212571620941</v>
      </c>
      <c r="BO16175">
        <v>-0.33159732818603499</v>
      </c>
      <c r="BP16175" t="s">
        <v>44</v>
      </c>
    </row>
    <row r="16176" spans="1:68" hidden="1" x14ac:dyDescent="0.3">
      <c r="A16176" t="s">
        <v>1328</v>
      </c>
      <c r="B16176" t="s">
        <v>1327</v>
      </c>
      <c r="C16176" t="s">
        <v>1792</v>
      </c>
      <c r="D16176" t="s">
        <v>1415</v>
      </c>
      <c r="AI16176">
        <v>3.5207918935390801</v>
      </c>
      <c r="AJ16176">
        <v>4.2051661417690402</v>
      </c>
      <c r="AK16176">
        <v>3.1242445019558698</v>
      </c>
      <c r="AL16176">
        <v>4.8056663242028996</v>
      </c>
      <c r="AM16176">
        <v>5.9779096555228302</v>
      </c>
      <c r="AN16176">
        <v>5.1351504738908602</v>
      </c>
      <c r="AO16176">
        <v>4.7224881691604903</v>
      </c>
      <c r="AP16176">
        <v>5.5424965977978502</v>
      </c>
      <c r="AQ16176">
        <v>9.1180797701655401</v>
      </c>
      <c r="AR16176">
        <v>8.3323640254966698</v>
      </c>
      <c r="AS16176">
        <v>6.5861305898907601</v>
      </c>
      <c r="AT16176">
        <v>6.9721011787989804</v>
      </c>
      <c r="AU16176">
        <v>5.5590763487198398</v>
      </c>
      <c r="AV16176">
        <v>5.14350084346977</v>
      </c>
      <c r="AW16176">
        <v>6.4747569082019396</v>
      </c>
      <c r="AX16176">
        <v>6.6703242914696697</v>
      </c>
      <c r="AY16176">
        <v>6.6867460526928602</v>
      </c>
      <c r="AZ16176">
        <v>5.3936030899205596</v>
      </c>
      <c r="BA16176">
        <v>6.1380370328061202</v>
      </c>
      <c r="BB16176">
        <v>6.9796508446656196</v>
      </c>
      <c r="BC16176">
        <v>7.09163895185036</v>
      </c>
      <c r="BD16176">
        <v>5.7451217760633604</v>
      </c>
      <c r="BE16176">
        <v>5.6633545570494501</v>
      </c>
      <c r="BF16176">
        <v>7.8009973877938696</v>
      </c>
      <c r="BG16176">
        <v>5.5870311856024202</v>
      </c>
      <c r="BH16176">
        <v>4.3816468033656601</v>
      </c>
      <c r="BP16176" t="s">
        <v>44</v>
      </c>
    </row>
    <row r="16177" spans="1:68" hidden="1" x14ac:dyDescent="0.3">
      <c r="A16177" t="s">
        <v>1328</v>
      </c>
      <c r="B16177" t="s">
        <v>1327</v>
      </c>
      <c r="C16177" t="s">
        <v>1796</v>
      </c>
      <c r="D16177" t="s">
        <v>1417</v>
      </c>
      <c r="AI16177">
        <v>0.65</v>
      </c>
      <c r="AJ16177">
        <v>0.7</v>
      </c>
      <c r="AK16177">
        <v>0.6</v>
      </c>
      <c r="AL16177">
        <v>0.89</v>
      </c>
      <c r="AM16177">
        <v>1.1000000000000001</v>
      </c>
      <c r="AN16177">
        <v>0.98</v>
      </c>
      <c r="AO16177">
        <v>0.9</v>
      </c>
      <c r="AP16177">
        <v>1.02</v>
      </c>
      <c r="AQ16177">
        <v>1.58</v>
      </c>
      <c r="AR16177">
        <v>1.45</v>
      </c>
      <c r="AS16177">
        <v>1.25</v>
      </c>
      <c r="AT16177">
        <v>1.23</v>
      </c>
      <c r="AU16177">
        <v>1.03</v>
      </c>
      <c r="AV16177">
        <v>0.99</v>
      </c>
      <c r="AW16177">
        <v>1.21</v>
      </c>
      <c r="AX16177">
        <v>1.27</v>
      </c>
      <c r="AY16177">
        <v>1.75</v>
      </c>
      <c r="AZ16177">
        <v>2.39</v>
      </c>
      <c r="BA16177">
        <v>2.72</v>
      </c>
      <c r="BB16177">
        <v>2.96</v>
      </c>
      <c r="BC16177">
        <v>2.88</v>
      </c>
      <c r="BD16177">
        <v>2.74</v>
      </c>
      <c r="BE16177">
        <v>2.86</v>
      </c>
      <c r="BF16177">
        <v>3.49</v>
      </c>
      <c r="BG16177">
        <v>3.5</v>
      </c>
      <c r="BH16177">
        <v>4.1500000000000004</v>
      </c>
      <c r="BI16177">
        <v>5.48</v>
      </c>
      <c r="BJ16177">
        <v>6.48</v>
      </c>
      <c r="BK16177">
        <v>6.92</v>
      </c>
      <c r="BL16177">
        <v>7.44</v>
      </c>
      <c r="BM16177">
        <v>8.7200000000000006</v>
      </c>
      <c r="BP16177" t="s">
        <v>44</v>
      </c>
    </row>
    <row r="16178" spans="1:68" hidden="1" x14ac:dyDescent="0.3">
      <c r="A16178" t="s">
        <v>1328</v>
      </c>
      <c r="B16178" t="s">
        <v>1327</v>
      </c>
      <c r="C16178" t="s">
        <v>1915</v>
      </c>
      <c r="D16178" t="s">
        <v>1913</v>
      </c>
      <c r="AP16178">
        <v>1.19229996204376</v>
      </c>
      <c r="AQ16178">
        <v>1.06992995738983</v>
      </c>
      <c r="AR16178">
        <v>0.96968001127242998</v>
      </c>
      <c r="AS16178">
        <v>0.92904001474380504</v>
      </c>
      <c r="AT16178">
        <v>0.98944002389907804</v>
      </c>
      <c r="AU16178">
        <v>0.96268999576568604</v>
      </c>
      <c r="AV16178">
        <v>1.07166004180908</v>
      </c>
      <c r="AW16178">
        <v>1.0439200401306199</v>
      </c>
      <c r="AX16178">
        <v>0.99518001079559304</v>
      </c>
      <c r="AY16178">
        <v>0.91403001546859697</v>
      </c>
      <c r="AZ16178">
        <v>0.81869000196456898</v>
      </c>
      <c r="BA16178">
        <v>0.80990999937057495</v>
      </c>
      <c r="BB16178">
        <v>0.82595998048782304</v>
      </c>
      <c r="BC16178">
        <v>0.802789986133575</v>
      </c>
      <c r="BD16178">
        <v>0.71090000867843595</v>
      </c>
      <c r="BE16178">
        <v>0.723630011081696</v>
      </c>
      <c r="BF16178">
        <v>0.73299998044967696</v>
      </c>
      <c r="BG16178">
        <v>0.65034002065658603</v>
      </c>
      <c r="BH16178">
        <v>0.61476999521255504</v>
      </c>
      <c r="BI16178">
        <v>0.483390003442764</v>
      </c>
      <c r="BJ16178">
        <v>0.448790013790131</v>
      </c>
      <c r="BK16178">
        <v>0.47113001346588101</v>
      </c>
      <c r="BL16178">
        <v>0.43384000658989003</v>
      </c>
      <c r="BM16178">
        <v>0.40608000755310097</v>
      </c>
      <c r="BP16178" t="s">
        <v>44</v>
      </c>
    </row>
    <row r="16179" spans="1:68" hidden="1" x14ac:dyDescent="0.3">
      <c r="A16179" t="s">
        <v>1328</v>
      </c>
      <c r="B16179" t="s">
        <v>1327</v>
      </c>
      <c r="C16179" t="s">
        <v>1987</v>
      </c>
      <c r="D16179" t="s">
        <v>1986</v>
      </c>
      <c r="AO16179">
        <v>-0.82354664802551303</v>
      </c>
      <c r="AQ16179">
        <v>-0.982280313968658</v>
      </c>
      <c r="AS16179">
        <v>-1.0937200784683201</v>
      </c>
      <c r="AU16179">
        <v>-0.84399551153182995</v>
      </c>
      <c r="AV16179">
        <v>-0.82321757078170799</v>
      </c>
      <c r="AW16179">
        <v>-0.77508807182312001</v>
      </c>
      <c r="AX16179">
        <v>-0.80454468727111805</v>
      </c>
      <c r="AY16179">
        <v>-0.82137030363082897</v>
      </c>
      <c r="AZ16179">
        <v>-0.74635988473892201</v>
      </c>
      <c r="BA16179">
        <v>-0.70301556587219205</v>
      </c>
      <c r="BB16179">
        <v>-0.78672838211059604</v>
      </c>
      <c r="BC16179">
        <v>-0.84415918588638295</v>
      </c>
      <c r="BD16179">
        <v>-0.85114127397537198</v>
      </c>
      <c r="BE16179">
        <v>-0.81733900308608998</v>
      </c>
      <c r="BF16179">
        <v>-0.84464156627654996</v>
      </c>
      <c r="BG16179">
        <v>-0.82940506935119596</v>
      </c>
      <c r="BH16179">
        <v>-0.87250638008117698</v>
      </c>
      <c r="BI16179">
        <v>-0.81590670347213701</v>
      </c>
      <c r="BJ16179">
        <v>-0.75465893745422397</v>
      </c>
      <c r="BK16179">
        <v>-0.75986915826797496</v>
      </c>
      <c r="BL16179">
        <v>-0.74459600448608398</v>
      </c>
      <c r="BM16179">
        <v>-0.71201312541961703</v>
      </c>
      <c r="BN16179">
        <v>-0.6813605427742</v>
      </c>
      <c r="BO16179">
        <v>-0.91878020763397195</v>
      </c>
      <c r="BP16179" t="s">
        <v>44</v>
      </c>
    </row>
    <row r="16180" spans="1:68" hidden="1" x14ac:dyDescent="0.3">
      <c r="A16180" t="s">
        <v>1328</v>
      </c>
      <c r="B16180" t="s">
        <v>1327</v>
      </c>
      <c r="C16180" t="s">
        <v>2012</v>
      </c>
      <c r="D16180" t="s">
        <v>2011</v>
      </c>
      <c r="P16180">
        <v>101.37892150878901</v>
      </c>
      <c r="Q16180">
        <v>98.910987854003906</v>
      </c>
      <c r="R16180">
        <v>96.689743041992202</v>
      </c>
      <c r="S16180">
        <v>96.531562805175795</v>
      </c>
      <c r="U16180">
        <v>99.673309326171903</v>
      </c>
      <c r="V16180">
        <v>100.725479125977</v>
      </c>
      <c r="W16180">
        <v>102.44297027587901</v>
      </c>
      <c r="X16180">
        <v>103.50888061523401</v>
      </c>
      <c r="Y16180">
        <v>104.307342529297</v>
      </c>
      <c r="Z16180">
        <v>103.668838500977</v>
      </c>
      <c r="AA16180">
        <v>102.011306762695</v>
      </c>
      <c r="AB16180">
        <v>100.56307220459</v>
      </c>
      <c r="AC16180">
        <v>101.100776672363</v>
      </c>
      <c r="AD16180">
        <v>101.90525817871099</v>
      </c>
      <c r="AE16180">
        <v>103.60415649414099</v>
      </c>
      <c r="AG16180">
        <v>112.87750244140599</v>
      </c>
      <c r="AI16180">
        <v>112.398086547852</v>
      </c>
      <c r="AJ16180">
        <v>119.23934936523401</v>
      </c>
      <c r="AK16180">
        <v>116.73552703857401</v>
      </c>
      <c r="AL16180">
        <v>117.706871032715</v>
      </c>
      <c r="AM16180">
        <v>118.179679870605</v>
      </c>
      <c r="AP16180">
        <v>110.806358337402</v>
      </c>
      <c r="AQ16180">
        <v>115.329467773438</v>
      </c>
      <c r="AR16180">
        <v>113.57273101806599</v>
      </c>
      <c r="AS16180">
        <v>113.17414855957</v>
      </c>
      <c r="AT16180">
        <v>119.076736450195</v>
      </c>
      <c r="AU16180">
        <v>124.92075347900401</v>
      </c>
      <c r="AV16180">
        <v>97.301429748535199</v>
      </c>
      <c r="AW16180">
        <v>96.656341552734403</v>
      </c>
      <c r="AX16180">
        <v>106.442520141602</v>
      </c>
      <c r="AY16180">
        <v>100.08114624023401</v>
      </c>
      <c r="AZ16180">
        <v>98.028953552246094</v>
      </c>
      <c r="BA16180">
        <v>96.915382385253906</v>
      </c>
      <c r="BB16180">
        <v>96.821640014648395</v>
      </c>
      <c r="BC16180">
        <v>98.818443298339801</v>
      </c>
      <c r="BD16180">
        <v>100.632606506348</v>
      </c>
      <c r="BE16180">
        <v>100.865882873535</v>
      </c>
      <c r="BF16180">
        <v>101.12181854248</v>
      </c>
      <c r="BG16180">
        <v>99.040939331054702</v>
      </c>
      <c r="BP16180" t="s">
        <v>44</v>
      </c>
    </row>
    <row r="16181" spans="1:68" hidden="1" x14ac:dyDescent="0.3">
      <c r="A16181" t="s">
        <v>1328</v>
      </c>
      <c r="B16181" t="s">
        <v>1327</v>
      </c>
      <c r="C16181" t="s">
        <v>2007</v>
      </c>
      <c r="D16181" t="s">
        <v>2005</v>
      </c>
      <c r="AL16181">
        <v>1.03937995433807</v>
      </c>
      <c r="AM16181">
        <v>1.0404700040817301</v>
      </c>
      <c r="AR16181">
        <v>1.02503001689911</v>
      </c>
      <c r="AS16181">
        <v>1.0079599618911701</v>
      </c>
      <c r="AT16181">
        <v>0.99603998661041304</v>
      </c>
      <c r="AU16181">
        <v>1.0052900314331099</v>
      </c>
      <c r="AV16181">
        <v>1.0002800226211499</v>
      </c>
      <c r="AW16181">
        <v>0.99163001775741599</v>
      </c>
      <c r="AX16181">
        <v>0.94830000400543202</v>
      </c>
      <c r="AY16181">
        <v>0.98939001560211204</v>
      </c>
      <c r="AZ16181">
        <v>0.99738001823425304</v>
      </c>
      <c r="BA16181">
        <v>0.988420009613037</v>
      </c>
      <c r="BB16181">
        <v>0.98631000518798795</v>
      </c>
      <c r="BC16181">
        <v>0.98559999465942405</v>
      </c>
      <c r="BD16181">
        <v>0.98496001958847001</v>
      </c>
      <c r="BE16181">
        <v>0.99163997173309304</v>
      </c>
      <c r="BF16181">
        <v>0.98768997192382801</v>
      </c>
      <c r="BG16181">
        <v>0.99586999416351296</v>
      </c>
      <c r="BP16181" t="s">
        <v>44</v>
      </c>
    </row>
    <row r="16182" spans="1:68" hidden="1" x14ac:dyDescent="0.3">
      <c r="A16182" t="s">
        <v>1328</v>
      </c>
      <c r="B16182" t="s">
        <v>1327</v>
      </c>
      <c r="C16182" t="s">
        <v>1936</v>
      </c>
      <c r="D16182" t="s">
        <v>1935</v>
      </c>
      <c r="AO16182">
        <v>5646.64</v>
      </c>
      <c r="AP16182">
        <v>6055.68</v>
      </c>
      <c r="AQ16182">
        <v>6339.12</v>
      </c>
      <c r="AR16182">
        <v>5576.98</v>
      </c>
      <c r="AS16182">
        <v>5527.45</v>
      </c>
      <c r="AT16182">
        <v>6802.16</v>
      </c>
      <c r="AU16182">
        <v>6040.03</v>
      </c>
      <c r="AV16182">
        <v>5892.46</v>
      </c>
      <c r="AW16182">
        <v>5887.15</v>
      </c>
      <c r="AX16182">
        <v>6100.9</v>
      </c>
      <c r="AY16182">
        <v>5382.51</v>
      </c>
      <c r="AZ16182">
        <v>5425.61</v>
      </c>
      <c r="BA16182">
        <v>5918.43</v>
      </c>
      <c r="BB16182">
        <v>5646.11</v>
      </c>
      <c r="BC16182">
        <v>6011.37</v>
      </c>
      <c r="BD16182">
        <v>6307.43</v>
      </c>
      <c r="BE16182">
        <v>6608.52</v>
      </c>
      <c r="BF16182">
        <v>7270.75</v>
      </c>
      <c r="BG16182">
        <v>7199.47</v>
      </c>
      <c r="BH16182">
        <v>7401.39</v>
      </c>
      <c r="BI16182">
        <v>7864.24</v>
      </c>
      <c r="BJ16182">
        <v>8973.7000000000007</v>
      </c>
      <c r="BK16182">
        <v>10116.129999999999</v>
      </c>
      <c r="BL16182">
        <v>11930.65</v>
      </c>
      <c r="BM16182">
        <v>12776.85</v>
      </c>
      <c r="BP16182" t="s">
        <v>44</v>
      </c>
    </row>
    <row r="16183" spans="1:68" hidden="1" x14ac:dyDescent="0.3">
      <c r="A16183" t="s">
        <v>1328</v>
      </c>
      <c r="B16183" t="s">
        <v>1327</v>
      </c>
      <c r="C16183" t="s">
        <v>1863</v>
      </c>
      <c r="D16183" t="s">
        <v>1862</v>
      </c>
      <c r="E16183">
        <v>1.2927590330000001</v>
      </c>
      <c r="F16183">
        <v>-0.91929767900000003</v>
      </c>
      <c r="G16183">
        <v>0.29587192699999998</v>
      </c>
      <c r="H16183">
        <v>-1.1075204540000001</v>
      </c>
      <c r="I16183">
        <v>0.26986497700000001</v>
      </c>
      <c r="J16183">
        <v>1.1778059919999999</v>
      </c>
      <c r="K16183">
        <v>1.362201794</v>
      </c>
      <c r="L16183">
        <v>-0.34297825599999998</v>
      </c>
      <c r="M16183">
        <v>-2.9702493999999999E-2</v>
      </c>
      <c r="N16183">
        <v>0.44911796900000001</v>
      </c>
      <c r="O16183">
        <v>1.5804627250000001</v>
      </c>
      <c r="P16183">
        <v>0.26065776899999998</v>
      </c>
      <c r="Q16183">
        <v>-0.77238067399999999</v>
      </c>
      <c r="R16183">
        <v>0.71710797900000001</v>
      </c>
      <c r="S16183">
        <v>0.70631261099999998</v>
      </c>
      <c r="T16183">
        <v>-1.84673705</v>
      </c>
      <c r="U16183">
        <v>1.2718924030000001</v>
      </c>
      <c r="V16183">
        <v>1.6619858380000001</v>
      </c>
      <c r="W16183">
        <v>1.5335756970000001</v>
      </c>
      <c r="X16183">
        <v>0.14157116</v>
      </c>
      <c r="Y16183">
        <v>2.3618577680000001</v>
      </c>
      <c r="Z16183">
        <v>1.3151456319999999</v>
      </c>
      <c r="AA16183">
        <v>-0.186776057</v>
      </c>
      <c r="AB16183">
        <v>-0.803574703</v>
      </c>
      <c r="AC16183">
        <v>9.1448350999999997E-2</v>
      </c>
      <c r="AD16183">
        <v>1.341457098</v>
      </c>
      <c r="AE16183">
        <v>-1.2303857579999999</v>
      </c>
      <c r="AF16183">
        <v>0.565724008</v>
      </c>
      <c r="AG16183">
        <v>1.298358873</v>
      </c>
      <c r="AH16183">
        <v>3.2588552E-2</v>
      </c>
      <c r="AI16183">
        <v>-5.7731168999999999E-2</v>
      </c>
      <c r="AJ16183">
        <v>0.44027084599999999</v>
      </c>
      <c r="AK16183">
        <v>-7.6598862000000004E-2</v>
      </c>
      <c r="AL16183">
        <v>0.36605369199999999</v>
      </c>
      <c r="AM16183">
        <v>-0.77973238300000003</v>
      </c>
      <c r="AN16183">
        <v>0.74865045100000005</v>
      </c>
      <c r="AO16183">
        <v>0.47009152500000001</v>
      </c>
      <c r="AP16183">
        <v>1.7239891709999999</v>
      </c>
      <c r="AQ16183">
        <v>0.68440332800000003</v>
      </c>
      <c r="AR16183">
        <v>-0.459123483</v>
      </c>
      <c r="AS16183">
        <v>-0.70694033700000003</v>
      </c>
      <c r="AT16183">
        <v>0.77185079499999998</v>
      </c>
      <c r="AU16183">
        <v>-0.63731167899999996</v>
      </c>
      <c r="AV16183">
        <v>-0.61656596299999999</v>
      </c>
      <c r="AW16183">
        <v>1.303862026</v>
      </c>
      <c r="AX16183">
        <v>0.51350992299999998</v>
      </c>
      <c r="AY16183">
        <v>0.27899742</v>
      </c>
      <c r="AZ16183">
        <v>-1.2220410310000001</v>
      </c>
      <c r="BA16183">
        <v>-0.148227674</v>
      </c>
      <c r="BB16183">
        <v>-0.47027387500000001</v>
      </c>
      <c r="BC16183">
        <v>0.965213353</v>
      </c>
      <c r="BD16183">
        <v>-1.569965109</v>
      </c>
      <c r="BE16183">
        <v>-0.69949312399999997</v>
      </c>
      <c r="BF16183">
        <v>-8.3152657000000005E-2</v>
      </c>
      <c r="BG16183">
        <v>-1.0488367359999999</v>
      </c>
      <c r="BH16183">
        <v>-1.7481689090000001</v>
      </c>
      <c r="BI16183">
        <v>0.52455080200000004</v>
      </c>
      <c r="BJ16183">
        <v>-1.02500123</v>
      </c>
      <c r="BK16183">
        <v>-1.0669888139999999</v>
      </c>
      <c r="BL16183">
        <v>-1.9570394440000001</v>
      </c>
      <c r="BM16183">
        <v>-1.862129052</v>
      </c>
      <c r="BN16183">
        <v>0.69195467899999996</v>
      </c>
      <c r="BP16183" t="s">
        <v>44</v>
      </c>
    </row>
    <row r="16184" spans="1:68" hidden="1" x14ac:dyDescent="0.3">
      <c r="A16184" t="s">
        <v>1328</v>
      </c>
      <c r="B16184" t="s">
        <v>1327</v>
      </c>
      <c r="C16184" t="s">
        <v>1927</v>
      </c>
      <c r="D16184" t="s">
        <v>1925</v>
      </c>
      <c r="BF16184">
        <v>8</v>
      </c>
      <c r="BG16184">
        <v>8</v>
      </c>
      <c r="BH16184">
        <v>8</v>
      </c>
      <c r="BI16184">
        <v>8</v>
      </c>
      <c r="BJ16184">
        <v>8</v>
      </c>
      <c r="BK16184">
        <v>8</v>
      </c>
      <c r="BL16184">
        <v>8</v>
      </c>
      <c r="BP16184" t="s">
        <v>44</v>
      </c>
    </row>
    <row r="16185" spans="1:68" hidden="1" x14ac:dyDescent="0.3">
      <c r="A16185" t="s">
        <v>1328</v>
      </c>
      <c r="B16185" t="s">
        <v>1327</v>
      </c>
      <c r="C16185" t="s">
        <v>1905</v>
      </c>
      <c r="D16185" t="s">
        <v>1904</v>
      </c>
      <c r="BI16185">
        <v>3.8628762085969499</v>
      </c>
      <c r="BJ16185">
        <v>3.8816790209499401</v>
      </c>
      <c r="BK16185">
        <v>3.8816790209499401</v>
      </c>
      <c r="BL16185">
        <v>3.87910573628927</v>
      </c>
      <c r="BM16185">
        <v>4.1737150339340197</v>
      </c>
      <c r="BN16185">
        <v>12.2779180883833</v>
      </c>
      <c r="BO16185">
        <v>12.2779180883833</v>
      </c>
      <c r="BP16185" t="s">
        <v>44</v>
      </c>
    </row>
    <row r="16186" spans="1:68" hidden="1" x14ac:dyDescent="0.3">
      <c r="A16186" t="s">
        <v>1328</v>
      </c>
      <c r="B16186" t="s">
        <v>1327</v>
      </c>
      <c r="C16186" t="s">
        <v>21184</v>
      </c>
      <c r="D16186" t="s">
        <v>1738</v>
      </c>
      <c r="AU16186">
        <v>27077</v>
      </c>
      <c r="AV16186">
        <v>38955</v>
      </c>
      <c r="AW16186">
        <v>49493</v>
      </c>
      <c r="AX16186">
        <v>36558</v>
      </c>
      <c r="AY16186">
        <v>42130</v>
      </c>
      <c r="AZ16186">
        <v>64266</v>
      </c>
      <c r="BA16186">
        <v>53016</v>
      </c>
      <c r="BB16186">
        <v>48322</v>
      </c>
      <c r="BC16186">
        <v>52441</v>
      </c>
      <c r="BD16186">
        <v>60356</v>
      </c>
      <c r="BE16186">
        <v>55521</v>
      </c>
      <c r="BF16186">
        <v>37712</v>
      </c>
      <c r="BG16186">
        <v>47187</v>
      </c>
      <c r="BH16186">
        <v>48914</v>
      </c>
      <c r="BI16186">
        <v>106761</v>
      </c>
      <c r="BJ16186">
        <v>85861</v>
      </c>
      <c r="BK16186">
        <v>74423</v>
      </c>
      <c r="BL16186">
        <v>45144</v>
      </c>
      <c r="BM16186">
        <v>79461</v>
      </c>
      <c r="BN16186">
        <v>66593</v>
      </c>
      <c r="BP16186" t="s">
        <v>44</v>
      </c>
    </row>
    <row r="16187" spans="1:68" hidden="1" x14ac:dyDescent="0.3">
      <c r="A16187" t="s">
        <v>1328</v>
      </c>
      <c r="B16187" t="s">
        <v>1327</v>
      </c>
      <c r="C16187" t="s">
        <v>2125</v>
      </c>
      <c r="D16187" t="s">
        <v>1543</v>
      </c>
      <c r="AJ16187">
        <v>1.9</v>
      </c>
      <c r="AK16187">
        <v>1.9</v>
      </c>
      <c r="AL16187">
        <v>2</v>
      </c>
      <c r="AM16187">
        <v>2</v>
      </c>
      <c r="AN16187">
        <v>5.62</v>
      </c>
      <c r="AO16187">
        <v>7.65</v>
      </c>
      <c r="AP16187">
        <v>8.93</v>
      </c>
      <c r="AQ16187">
        <v>11.32</v>
      </c>
      <c r="AR16187">
        <v>11.86</v>
      </c>
      <c r="AS16187">
        <v>11.71</v>
      </c>
      <c r="AT16187">
        <v>11.06</v>
      </c>
      <c r="AU16187">
        <v>10.14</v>
      </c>
      <c r="AV16187">
        <v>9.06</v>
      </c>
      <c r="AW16187">
        <v>8.59</v>
      </c>
      <c r="AX16187">
        <v>7.18</v>
      </c>
      <c r="AY16187">
        <v>6.81</v>
      </c>
      <c r="AZ16187">
        <v>6.35</v>
      </c>
      <c r="BA16187">
        <v>6.36</v>
      </c>
      <c r="BB16187">
        <v>8.84</v>
      </c>
      <c r="BC16187">
        <v>8.1</v>
      </c>
      <c r="BD16187">
        <v>7.85</v>
      </c>
      <c r="BE16187">
        <v>7.53</v>
      </c>
      <c r="BF16187">
        <v>7.17</v>
      </c>
      <c r="BG16187">
        <v>9.27</v>
      </c>
      <c r="BH16187">
        <v>9.14</v>
      </c>
      <c r="BI16187">
        <v>9.35</v>
      </c>
      <c r="BJ16187">
        <v>9.5</v>
      </c>
      <c r="BK16187">
        <v>8.8000000000000007</v>
      </c>
      <c r="BL16187">
        <v>8.19</v>
      </c>
      <c r="BM16187">
        <v>9.48</v>
      </c>
      <c r="BN16187">
        <v>9.83</v>
      </c>
      <c r="BP16187" t="s">
        <v>44</v>
      </c>
    </row>
    <row r="16188" spans="1:68" hidden="1" x14ac:dyDescent="0.3">
      <c r="A16188" t="s">
        <v>1328</v>
      </c>
      <c r="B16188" t="s">
        <v>1327</v>
      </c>
      <c r="C16188" t="s">
        <v>2164</v>
      </c>
      <c r="D16188" t="s">
        <v>2163</v>
      </c>
      <c r="AR16188">
        <v>17.5</v>
      </c>
      <c r="AZ16188">
        <v>10.1</v>
      </c>
      <c r="BE16188">
        <v>4.9000000000000004</v>
      </c>
      <c r="BP16188" t="s">
        <v>44</v>
      </c>
    </row>
    <row r="16189" spans="1:68" hidden="1" x14ac:dyDescent="0.3">
      <c r="A16189" t="s">
        <v>1328</v>
      </c>
      <c r="B16189" t="s">
        <v>1327</v>
      </c>
      <c r="C16189" t="s">
        <v>2170</v>
      </c>
      <c r="D16189" t="s">
        <v>2169</v>
      </c>
      <c r="AO16189">
        <v>-0.32485023140907299</v>
      </c>
      <c r="AQ16189">
        <v>-0.240636587142944</v>
      </c>
      <c r="AS16189">
        <v>-0.61085063219070401</v>
      </c>
      <c r="AU16189">
        <v>-0.51944893598556496</v>
      </c>
      <c r="AV16189">
        <v>-0.58925676345825195</v>
      </c>
      <c r="AW16189">
        <v>-0.67105144262313798</v>
      </c>
      <c r="AX16189">
        <v>-0.28532487154007002</v>
      </c>
      <c r="AY16189">
        <v>4.9641270190477399E-2</v>
      </c>
      <c r="AZ16189">
        <v>6.4118459820747403E-2</v>
      </c>
      <c r="BA16189">
        <v>9.0666100382804898E-2</v>
      </c>
      <c r="BB16189">
        <v>5.9088911861181301E-2</v>
      </c>
      <c r="BC16189">
        <v>-8.39820206165314E-2</v>
      </c>
      <c r="BD16189">
        <v>-0.132440626621246</v>
      </c>
      <c r="BE16189">
        <v>-0.27954301238059998</v>
      </c>
      <c r="BF16189">
        <v>-0.31539657711982699</v>
      </c>
      <c r="BG16189">
        <v>-0.14221766591072099</v>
      </c>
      <c r="BH16189">
        <v>-8.6787417531013503E-2</v>
      </c>
      <c r="BI16189">
        <v>1.79059756919742E-3</v>
      </c>
      <c r="BJ16189">
        <v>1.4896993525326301E-2</v>
      </c>
      <c r="BK16189">
        <v>-3.0444134026765799E-2</v>
      </c>
      <c r="BL16189">
        <v>2.31677908450365E-2</v>
      </c>
      <c r="BM16189">
        <v>8.9292645454406697E-2</v>
      </c>
      <c r="BN16189">
        <v>7.1094915270805401E-2</v>
      </c>
      <c r="BO16189">
        <v>-2.4807706475257901E-2</v>
      </c>
      <c r="BP16189" t="s">
        <v>44</v>
      </c>
    </row>
    <row r="16190" spans="1:68" hidden="1" x14ac:dyDescent="0.3">
      <c r="A16190" t="s">
        <v>96</v>
      </c>
      <c r="B16190" t="s">
        <v>95</v>
      </c>
      <c r="C16190" t="s">
        <v>21183</v>
      </c>
      <c r="D16190" t="s">
        <v>1768</v>
      </c>
      <c r="AS16190">
        <v>100</v>
      </c>
      <c r="AT16190">
        <v>100</v>
      </c>
      <c r="AU16190">
        <v>100</v>
      </c>
      <c r="AV16190">
        <v>100</v>
      </c>
      <c r="AW16190">
        <v>100</v>
      </c>
      <c r="AX16190">
        <v>100</v>
      </c>
      <c r="AY16190">
        <v>100</v>
      </c>
      <c r="AZ16190">
        <v>100</v>
      </c>
      <c r="BA16190">
        <v>100</v>
      </c>
      <c r="BB16190">
        <v>100</v>
      </c>
      <c r="BC16190">
        <v>100</v>
      </c>
      <c r="BD16190">
        <v>100</v>
      </c>
      <c r="BE16190">
        <v>100</v>
      </c>
      <c r="BF16190">
        <v>100</v>
      </c>
      <c r="BG16190">
        <v>100</v>
      </c>
      <c r="BH16190">
        <v>100</v>
      </c>
      <c r="BI16190">
        <v>100</v>
      </c>
      <c r="BJ16190">
        <v>100</v>
      </c>
      <c r="BK16190">
        <v>100</v>
      </c>
      <c r="BL16190">
        <v>100</v>
      </c>
      <c r="BM16190">
        <v>100</v>
      </c>
      <c r="BN16190">
        <v>100</v>
      </c>
      <c r="BP16190" t="s">
        <v>44</v>
      </c>
    </row>
    <row r="16191" spans="1:68" hidden="1" x14ac:dyDescent="0.3">
      <c r="A16191" t="s">
        <v>96</v>
      </c>
      <c r="B16191" t="s">
        <v>95</v>
      </c>
      <c r="C16191" t="s">
        <v>1779</v>
      </c>
      <c r="D16191" t="s">
        <v>1538</v>
      </c>
      <c r="AI16191">
        <v>100</v>
      </c>
      <c r="AJ16191">
        <v>100</v>
      </c>
      <c r="AK16191">
        <v>100</v>
      </c>
      <c r="AL16191">
        <v>100</v>
      </c>
      <c r="AM16191">
        <v>100</v>
      </c>
      <c r="AN16191">
        <v>100</v>
      </c>
      <c r="AO16191">
        <v>100</v>
      </c>
      <c r="AP16191">
        <v>100</v>
      </c>
      <c r="AQ16191">
        <v>100</v>
      </c>
      <c r="AR16191">
        <v>100</v>
      </c>
      <c r="AS16191">
        <v>100</v>
      </c>
      <c r="AT16191">
        <v>100</v>
      </c>
      <c r="AU16191">
        <v>100</v>
      </c>
      <c r="AV16191">
        <v>100</v>
      </c>
      <c r="AW16191">
        <v>100</v>
      </c>
      <c r="AX16191">
        <v>100</v>
      </c>
      <c r="AY16191">
        <v>100</v>
      </c>
      <c r="AZ16191">
        <v>100</v>
      </c>
      <c r="BA16191">
        <v>100</v>
      </c>
      <c r="BB16191">
        <v>100</v>
      </c>
      <c r="BC16191">
        <v>100</v>
      </c>
      <c r="BD16191">
        <v>100</v>
      </c>
      <c r="BE16191">
        <v>100</v>
      </c>
      <c r="BF16191">
        <v>100</v>
      </c>
      <c r="BG16191">
        <v>100</v>
      </c>
      <c r="BH16191">
        <v>100</v>
      </c>
      <c r="BI16191">
        <v>100</v>
      </c>
      <c r="BJ16191">
        <v>100</v>
      </c>
      <c r="BK16191">
        <v>100</v>
      </c>
      <c r="BL16191">
        <v>100</v>
      </c>
      <c r="BM16191">
        <v>100</v>
      </c>
      <c r="BN16191">
        <v>100</v>
      </c>
      <c r="BP16191" t="s">
        <v>44</v>
      </c>
    </row>
    <row r="16192" spans="1:68" hidden="1" x14ac:dyDescent="0.3">
      <c r="A16192" t="s">
        <v>96</v>
      </c>
      <c r="B16192" t="s">
        <v>95</v>
      </c>
      <c r="C16192" t="s">
        <v>1972</v>
      </c>
      <c r="D16192" t="s">
        <v>1971</v>
      </c>
      <c r="AS16192">
        <v>4.7188688489177704</v>
      </c>
      <c r="AT16192">
        <v>3.4420386850549902</v>
      </c>
      <c r="AU16192">
        <v>3.05722814295076</v>
      </c>
      <c r="AV16192">
        <v>4.00418926989882</v>
      </c>
      <c r="AW16192">
        <v>4.8818598536083302</v>
      </c>
      <c r="AX16192">
        <v>6.1019387613394702</v>
      </c>
      <c r="AY16192">
        <v>6.3684351437247999</v>
      </c>
      <c r="AZ16192">
        <v>5.7199324816958796</v>
      </c>
      <c r="BA16192">
        <v>7.4533307659635497</v>
      </c>
      <c r="BB16192">
        <v>4.5957821470724198</v>
      </c>
      <c r="BC16192">
        <v>5.50320276691202</v>
      </c>
      <c r="BD16192">
        <v>8.0192642688818996</v>
      </c>
      <c r="BE16192">
        <v>8.3299667810120308</v>
      </c>
      <c r="BF16192">
        <v>7.4155751145512303</v>
      </c>
      <c r="BG16192">
        <v>6.7719909111214296</v>
      </c>
      <c r="BH16192">
        <v>4.0674620303146796</v>
      </c>
      <c r="BI16192">
        <v>3.3814251374745901</v>
      </c>
      <c r="BJ16192">
        <v>3.9749384124960501</v>
      </c>
      <c r="BK16192">
        <v>5.1199071218088097</v>
      </c>
      <c r="BL16192">
        <v>5.3577914876142296</v>
      </c>
      <c r="BM16192">
        <v>3.4993526510400801</v>
      </c>
      <c r="BP16192" t="s">
        <v>44</v>
      </c>
    </row>
    <row r="16193" spans="1:68" hidden="1" x14ac:dyDescent="0.3">
      <c r="A16193" t="s">
        <v>96</v>
      </c>
      <c r="B16193" t="s">
        <v>95</v>
      </c>
      <c r="C16193" t="s">
        <v>1967</v>
      </c>
      <c r="D16193" t="s">
        <v>1966</v>
      </c>
      <c r="AS16193">
        <v>1.0323218405486499E-4</v>
      </c>
      <c r="AT16193">
        <v>1.17282407407407E-4</v>
      </c>
      <c r="AU16193">
        <v>1.2814345374220399E-4</v>
      </c>
      <c r="AV16193">
        <v>1.6484976623743801E-4</v>
      </c>
      <c r="AW16193">
        <v>1.34554063756155E-4</v>
      </c>
      <c r="AX16193">
        <v>1.0658001136367E-4</v>
      </c>
      <c r="AY16193">
        <v>1.08445916630475E-4</v>
      </c>
      <c r="AZ16193">
        <v>8.6069366576774705E-5</v>
      </c>
      <c r="BA16193">
        <v>1.2688306937601001E-4</v>
      </c>
      <c r="BB16193">
        <v>1.5506755997089899E-4</v>
      </c>
      <c r="BC16193">
        <v>1.6496795929872701E-4</v>
      </c>
      <c r="BD16193">
        <v>1.57400418322899E-4</v>
      </c>
      <c r="BE16193">
        <v>1.60645207040291E-4</v>
      </c>
      <c r="BF16193">
        <v>1.3491002117692401E-4</v>
      </c>
      <c r="BG16193">
        <v>2.1205523178248901E-4</v>
      </c>
      <c r="BH16193">
        <v>2.17076212847461E-4</v>
      </c>
      <c r="BI16193">
        <v>1.6924137422893499E-4</v>
      </c>
      <c r="BJ16193">
        <v>1.9387378802888301E-4</v>
      </c>
      <c r="BK16193">
        <v>8.9671124791697594E-5</v>
      </c>
      <c r="BL16193">
        <v>1.22920597094864E-4</v>
      </c>
      <c r="BM16193">
        <v>1.3072159489552001E-4</v>
      </c>
      <c r="BP16193" t="s">
        <v>44</v>
      </c>
    </row>
    <row r="16194" spans="1:68" hidden="1" x14ac:dyDescent="0.3">
      <c r="A16194" t="s">
        <v>96</v>
      </c>
      <c r="B16194" t="s">
        <v>95</v>
      </c>
      <c r="C16194" t="s">
        <v>1728</v>
      </c>
      <c r="D16194" t="s">
        <v>1726</v>
      </c>
      <c r="F16194">
        <v>2.9287524640946199</v>
      </c>
      <c r="G16194">
        <v>2.9287524640946199</v>
      </c>
      <c r="H16194">
        <v>2.9287524640946199</v>
      </c>
      <c r="I16194">
        <v>2.9287524640946199</v>
      </c>
      <c r="J16194">
        <v>2.9428330047873801</v>
      </c>
      <c r="K16194">
        <v>2.9569135454801501</v>
      </c>
      <c r="L16194">
        <v>2.9569135454801501</v>
      </c>
      <c r="M16194">
        <v>2.9569135454801501</v>
      </c>
      <c r="N16194">
        <v>2.9569135454801501</v>
      </c>
      <c r="O16194">
        <v>2.98507462686567</v>
      </c>
      <c r="P16194">
        <v>2.98507462686567</v>
      </c>
      <c r="Q16194">
        <v>2.98507462686567</v>
      </c>
      <c r="R16194">
        <v>2.9991551675584298</v>
      </c>
      <c r="S16194">
        <v>3.0132357082511998</v>
      </c>
      <c r="T16194">
        <v>3.02731624894396</v>
      </c>
      <c r="U16194">
        <v>3.0413967896367202</v>
      </c>
      <c r="V16194">
        <v>3.05547733032948</v>
      </c>
      <c r="W16194">
        <v>3.06955787102225</v>
      </c>
      <c r="X16194">
        <v>3.0836384117150102</v>
      </c>
      <c r="Y16194">
        <v>3.1399605744860599</v>
      </c>
      <c r="Z16194">
        <v>3.1962827372571101</v>
      </c>
      <c r="AA16194">
        <v>3.1962827372571101</v>
      </c>
      <c r="AB16194">
        <v>3.26668544072092</v>
      </c>
      <c r="AC16194">
        <v>3.26668544072092</v>
      </c>
      <c r="AD16194">
        <v>3.30892706279921</v>
      </c>
      <c r="AE16194">
        <v>3.3511686848775</v>
      </c>
      <c r="AF16194">
        <v>3.3511686848775</v>
      </c>
      <c r="AG16194">
        <v>3.3652492255702602</v>
      </c>
      <c r="AH16194">
        <v>3.3652492255702602</v>
      </c>
      <c r="AI16194">
        <v>4.0129540974373397</v>
      </c>
      <c r="AJ16194">
        <v>4.3649676147564103</v>
      </c>
      <c r="AK16194">
        <v>4.7733032948465199</v>
      </c>
      <c r="AL16194">
        <v>4.9985919459307198</v>
      </c>
      <c r="AM16194">
        <v>5.23796113770769</v>
      </c>
      <c r="AN16194">
        <v>5.3928470853280803</v>
      </c>
      <c r="AO16194">
        <v>5.4491692480991301</v>
      </c>
      <c r="AP16194">
        <v>5.5618135736412304</v>
      </c>
      <c r="AQ16194">
        <v>5.6040551957195204</v>
      </c>
      <c r="AR16194">
        <v>7.2655589974654999</v>
      </c>
      <c r="AS16194">
        <v>7.7020557589411398</v>
      </c>
      <c r="AT16194">
        <v>7.9132638693325799</v>
      </c>
      <c r="AU16194">
        <v>7.9695860321036296</v>
      </c>
      <c r="AV16194">
        <v>7.8006195437904804</v>
      </c>
      <c r="AW16194">
        <v>7.8006195437904804</v>
      </c>
      <c r="AX16194">
        <v>7.8428611658687704</v>
      </c>
      <c r="AY16194">
        <v>7.5837792171219398</v>
      </c>
      <c r="AZ16194">
        <v>7.4992959729653599</v>
      </c>
      <c r="BA16194">
        <v>7.5978597578146996</v>
      </c>
      <c r="BB16194">
        <v>5.4618417347226096</v>
      </c>
      <c r="BC16194">
        <v>5.5237961137707696</v>
      </c>
      <c r="BD16194">
        <v>5.4702900591382697</v>
      </c>
      <c r="BE16194">
        <v>5.3041396789636703</v>
      </c>
      <c r="BF16194">
        <v>5.3421571388341302</v>
      </c>
      <c r="BG16194">
        <v>5.3858068149817004</v>
      </c>
      <c r="BH16194">
        <v>5.3900309771895198</v>
      </c>
      <c r="BI16194">
        <v>5.4041115178822903</v>
      </c>
      <c r="BJ16194">
        <v>5.4041115178822903</v>
      </c>
      <c r="BK16194">
        <v>5.37524640946212</v>
      </c>
      <c r="BL16194">
        <v>5.4970430864545197</v>
      </c>
      <c r="BM16194">
        <v>5.4885947620388604</v>
      </c>
      <c r="BN16194">
        <v>5.5133976344691602</v>
      </c>
      <c r="BP16194" t="s">
        <v>44</v>
      </c>
    </row>
    <row r="16195" spans="1:68" hidden="1" x14ac:dyDescent="0.3">
      <c r="A16195" t="s">
        <v>96</v>
      </c>
      <c r="B16195" t="s">
        <v>95</v>
      </c>
      <c r="C16195" t="s">
        <v>1960</v>
      </c>
      <c r="D16195" t="s">
        <v>1959</v>
      </c>
      <c r="T16195">
        <v>0.54018829420540904</v>
      </c>
      <c r="U16195">
        <v>0.54508828060196701</v>
      </c>
      <c r="V16195">
        <v>0.485156877691024</v>
      </c>
      <c r="W16195">
        <v>0.62906748079660102</v>
      </c>
      <c r="X16195">
        <v>0.54722317809093002</v>
      </c>
      <c r="Y16195">
        <v>0.49060245734295099</v>
      </c>
      <c r="Z16195">
        <v>0.54830676465878503</v>
      </c>
      <c r="AA16195">
        <v>0.64036645788538804</v>
      </c>
      <c r="AB16195">
        <v>0.73060058168025399</v>
      </c>
      <c r="AC16195">
        <v>0.842471510389179</v>
      </c>
      <c r="AD16195">
        <v>0.92582653499355905</v>
      </c>
      <c r="AE16195">
        <v>1.18452414390845</v>
      </c>
      <c r="AF16195">
        <v>1.1432293421377699</v>
      </c>
      <c r="AG16195">
        <v>1.19773519163763</v>
      </c>
      <c r="AH16195">
        <v>1.1930257919562699</v>
      </c>
      <c r="AI16195">
        <v>1.0584284754869</v>
      </c>
      <c r="AJ16195">
        <v>1.2977680081163301</v>
      </c>
      <c r="AK16195">
        <v>1.37862107758448</v>
      </c>
      <c r="AL16195">
        <v>1.4809010773751199</v>
      </c>
      <c r="AM16195">
        <v>1.83042501688033</v>
      </c>
      <c r="AN16195">
        <v>1.7870683047090301</v>
      </c>
      <c r="AO16195">
        <v>1.79243187203791</v>
      </c>
      <c r="AP16195">
        <v>2.0040218645695802</v>
      </c>
      <c r="AQ16195">
        <v>2.1808904913030598</v>
      </c>
      <c r="AR16195">
        <v>2.3332451971134298</v>
      </c>
      <c r="AS16195">
        <v>2.2626500930374598</v>
      </c>
      <c r="AT16195">
        <v>2.23820016235649</v>
      </c>
      <c r="AU16195">
        <v>2.2033225886436898</v>
      </c>
      <c r="AV16195">
        <v>1.92768393253654</v>
      </c>
      <c r="AW16195">
        <v>1.6653619090599301</v>
      </c>
      <c r="AX16195">
        <v>1.39540987408529</v>
      </c>
      <c r="AY16195">
        <v>1.0942440019467401</v>
      </c>
      <c r="AZ16195">
        <v>0.97667116766628304</v>
      </c>
      <c r="BA16195">
        <v>0.82730546409323003</v>
      </c>
      <c r="BB16195">
        <v>1.0368868886082501</v>
      </c>
      <c r="BC16195">
        <v>0.763419788544761</v>
      </c>
      <c r="BD16195">
        <v>0.67192207085530198</v>
      </c>
      <c r="BE16195">
        <v>0.62794399180476401</v>
      </c>
      <c r="BF16195">
        <v>0.63317249632164097</v>
      </c>
      <c r="BG16195">
        <v>0.62871600348097201</v>
      </c>
      <c r="BH16195">
        <v>0.72367159049282903</v>
      </c>
      <c r="BI16195">
        <v>0.75086291517513104</v>
      </c>
      <c r="BJ16195">
        <v>0.76175760409475202</v>
      </c>
      <c r="BK16195">
        <v>0.71146400225080497</v>
      </c>
      <c r="BL16195">
        <v>0.74671220279449801</v>
      </c>
      <c r="BM16195">
        <v>0.96389071442250396</v>
      </c>
      <c r="BN16195">
        <v>0.91402594354831301</v>
      </c>
      <c r="BP16195" t="s">
        <v>44</v>
      </c>
    </row>
    <row r="16196" spans="1:68" hidden="1" x14ac:dyDescent="0.3">
      <c r="A16196" t="s">
        <v>96</v>
      </c>
      <c r="B16196" t="s">
        <v>95</v>
      </c>
      <c r="C16196" t="s">
        <v>1899</v>
      </c>
      <c r="D16196" t="s">
        <v>1898</v>
      </c>
      <c r="Y16196">
        <v>600</v>
      </c>
      <c r="Z16196">
        <v>653.68888886666696</v>
      </c>
      <c r="AA16196">
        <v>707.37777779999999</v>
      </c>
      <c r="AB16196">
        <v>761.06666666666695</v>
      </c>
      <c r="AC16196">
        <v>814.75555553333299</v>
      </c>
      <c r="AD16196">
        <v>868.44444446666705</v>
      </c>
      <c r="AE16196">
        <v>922.13333333333298</v>
      </c>
      <c r="AF16196">
        <v>975.82222220000006</v>
      </c>
      <c r="AG16196">
        <v>1029.5111111333299</v>
      </c>
      <c r="AH16196">
        <v>1083.2</v>
      </c>
      <c r="AI16196">
        <v>1028.2222222</v>
      </c>
      <c r="AJ16196">
        <v>1052.3111111333301</v>
      </c>
      <c r="AK16196">
        <v>1076.4000000000001</v>
      </c>
      <c r="AL16196">
        <v>1100.4888888666701</v>
      </c>
      <c r="AM16196">
        <v>1124.5777777999999</v>
      </c>
      <c r="AN16196">
        <v>1148.6666666666699</v>
      </c>
      <c r="AO16196">
        <v>1254.8133333333301</v>
      </c>
      <c r="AP16196">
        <v>1360.96</v>
      </c>
      <c r="AQ16196">
        <v>1467.10666666667</v>
      </c>
      <c r="AR16196">
        <v>1573.2533333333299</v>
      </c>
      <c r="AS16196">
        <v>1555.86666666667</v>
      </c>
      <c r="AT16196">
        <v>1527.9288888666699</v>
      </c>
      <c r="AU16196">
        <v>1499.9911111333299</v>
      </c>
      <c r="AV16196">
        <v>1472.0533333333301</v>
      </c>
      <c r="AW16196">
        <v>1669.36</v>
      </c>
      <c r="AX16196">
        <v>1866.6666666666699</v>
      </c>
      <c r="AY16196">
        <v>1849.6363636666699</v>
      </c>
      <c r="AZ16196">
        <v>1832.6060606000001</v>
      </c>
      <c r="BA16196">
        <v>1815.5757576000001</v>
      </c>
      <c r="BB16196">
        <v>1798.54545453333</v>
      </c>
      <c r="BC16196">
        <v>1781.51515153333</v>
      </c>
      <c r="BD16196">
        <v>1764.48484846667</v>
      </c>
      <c r="BE16196">
        <v>1747.45454546667</v>
      </c>
      <c r="BF16196">
        <v>1730.4242423999999</v>
      </c>
      <c r="BG16196">
        <v>1713.3939393999999</v>
      </c>
      <c r="BH16196">
        <v>1696.3636363333301</v>
      </c>
      <c r="BI16196">
        <v>1679.3333333333301</v>
      </c>
      <c r="BJ16196">
        <v>1630</v>
      </c>
      <c r="BK16196">
        <v>1667.3333333333301</v>
      </c>
      <c r="BL16196">
        <v>1628.6666666666699</v>
      </c>
      <c r="BM16196">
        <v>1587.3333333333301</v>
      </c>
      <c r="BP16196" t="s">
        <v>44</v>
      </c>
    </row>
    <row r="16197" spans="1:68" hidden="1" x14ac:dyDescent="0.3">
      <c r="A16197" t="s">
        <v>96</v>
      </c>
      <c r="B16197" t="s">
        <v>95</v>
      </c>
      <c r="C16197" t="s">
        <v>2098</v>
      </c>
      <c r="D16197" t="s">
        <v>2097</v>
      </c>
      <c r="BK16197">
        <v>1.84</v>
      </c>
      <c r="BP16197" t="s">
        <v>44</v>
      </c>
    </row>
    <row r="16198" spans="1:68" hidden="1" x14ac:dyDescent="0.3">
      <c r="A16198" t="s">
        <v>96</v>
      </c>
      <c r="B16198" t="s">
        <v>95</v>
      </c>
      <c r="C16198" t="s">
        <v>2033</v>
      </c>
      <c r="D16198" t="s">
        <v>2031</v>
      </c>
      <c r="AS16198">
        <v>10.3152843012522</v>
      </c>
      <c r="BC16198">
        <v>7.1766078600711296</v>
      </c>
      <c r="BH16198">
        <v>7.0264423862186502</v>
      </c>
      <c r="BL16198">
        <v>7.0916912706172299</v>
      </c>
      <c r="BP16198" t="s">
        <v>44</v>
      </c>
    </row>
    <row r="16199" spans="1:68" hidden="1" x14ac:dyDescent="0.3">
      <c r="A16199" t="s">
        <v>96</v>
      </c>
      <c r="B16199" t="s">
        <v>95</v>
      </c>
      <c r="C16199" t="s">
        <v>2107</v>
      </c>
      <c r="D16199" t="s">
        <v>2105</v>
      </c>
      <c r="BP16199" t="s">
        <v>44</v>
      </c>
    </row>
    <row r="16200" spans="1:68" hidden="1" x14ac:dyDescent="0.3">
      <c r="A16200" t="s">
        <v>96</v>
      </c>
      <c r="B16200" t="s">
        <v>95</v>
      </c>
      <c r="C16200" t="s">
        <v>1816</v>
      </c>
      <c r="D16200" t="s">
        <v>1814</v>
      </c>
      <c r="AI16200">
        <v>29.0557960919948</v>
      </c>
      <c r="AJ16200">
        <v>30.653565579872001</v>
      </c>
      <c r="AK16200">
        <v>28.211853998925399</v>
      </c>
      <c r="AL16200">
        <v>28.6154175534929</v>
      </c>
      <c r="AM16200">
        <v>30.390240718859101</v>
      </c>
      <c r="AN16200">
        <v>30.882116099175501</v>
      </c>
      <c r="AO16200">
        <v>30.523275813482499</v>
      </c>
      <c r="AP16200">
        <v>29.656726456501001</v>
      </c>
      <c r="AQ16200">
        <v>28.567574876845601</v>
      </c>
      <c r="AR16200">
        <v>27.660389796753101</v>
      </c>
      <c r="AS16200">
        <v>25.868850587100599</v>
      </c>
      <c r="AT16200">
        <v>28.138659104081501</v>
      </c>
      <c r="AU16200">
        <v>27.285556829143101</v>
      </c>
      <c r="AV16200">
        <v>27.224872641337502</v>
      </c>
      <c r="AW16200">
        <v>27.547773930537801</v>
      </c>
      <c r="AX16200">
        <v>27.202543895773701</v>
      </c>
      <c r="AY16200">
        <v>24.813970492476599</v>
      </c>
      <c r="AZ16200">
        <v>22.448500023158299</v>
      </c>
      <c r="BA16200">
        <v>22.328149000849201</v>
      </c>
      <c r="BB16200">
        <v>19.645539073177801</v>
      </c>
      <c r="BC16200">
        <v>19.192795938489699</v>
      </c>
      <c r="BD16200">
        <v>19.431780348108301</v>
      </c>
      <c r="BE16200">
        <v>20.2756524576141</v>
      </c>
      <c r="BF16200">
        <v>21.133916075086798</v>
      </c>
      <c r="BG16200">
        <v>21.122774447255299</v>
      </c>
      <c r="BH16200">
        <v>21.914501891296499</v>
      </c>
      <c r="BI16200">
        <v>22.280702710160899</v>
      </c>
      <c r="BJ16200">
        <v>21.1654979061116</v>
      </c>
      <c r="BK16200">
        <v>19.060949529489001</v>
      </c>
      <c r="BL16200">
        <v>20.1533448325312</v>
      </c>
      <c r="BM16200">
        <v>20.252271680142599</v>
      </c>
      <c r="BP16200" t="s">
        <v>44</v>
      </c>
    </row>
    <row r="16201" spans="1:68" hidden="1" x14ac:dyDescent="0.3">
      <c r="A16201" t="s">
        <v>96</v>
      </c>
      <c r="B16201" t="s">
        <v>95</v>
      </c>
      <c r="C16201" t="s">
        <v>1845</v>
      </c>
      <c r="D16201" t="s">
        <v>1844</v>
      </c>
      <c r="BE16201">
        <v>93</v>
      </c>
      <c r="BF16201">
        <v>93.04</v>
      </c>
      <c r="BG16201">
        <v>93.16</v>
      </c>
      <c r="BH16201">
        <v>93.2</v>
      </c>
      <c r="BI16201">
        <v>93.2</v>
      </c>
      <c r="BJ16201">
        <v>93.3</v>
      </c>
      <c r="BK16201">
        <v>93.21</v>
      </c>
      <c r="BL16201">
        <v>93.25</v>
      </c>
      <c r="BM16201">
        <v>93.25</v>
      </c>
      <c r="BP16201" t="s">
        <v>44</v>
      </c>
    </row>
    <row r="16202" spans="1:68" hidden="1" x14ac:dyDescent="0.3">
      <c r="A16202" t="s">
        <v>96</v>
      </c>
      <c r="B16202" t="s">
        <v>95</v>
      </c>
      <c r="C16202" t="s">
        <v>1765</v>
      </c>
      <c r="D16202" t="s">
        <v>1763</v>
      </c>
      <c r="AO16202">
        <v>-5.5790590122342101E-3</v>
      </c>
      <c r="AQ16202">
        <v>3.3033475279808003E-2</v>
      </c>
      <c r="AS16202">
        <v>0.103345222771168</v>
      </c>
      <c r="AU16202">
        <v>1.1116192340850799</v>
      </c>
      <c r="AV16202">
        <v>0.82603675127029397</v>
      </c>
      <c r="AW16202">
        <v>1.03947734832764</v>
      </c>
      <c r="AX16202">
        <v>0.990808546543121</v>
      </c>
      <c r="AY16202">
        <v>0.885872542858124</v>
      </c>
      <c r="AZ16202">
        <v>1.00609827041626</v>
      </c>
      <c r="BA16202">
        <v>1.07145047187805</v>
      </c>
      <c r="BB16202">
        <v>0.90630471706390403</v>
      </c>
      <c r="BC16202">
        <v>0.89083391427993797</v>
      </c>
      <c r="BD16202">
        <v>1.0704876184463501</v>
      </c>
      <c r="BE16202">
        <v>1.1557362079620399</v>
      </c>
      <c r="BF16202">
        <v>1.27358639240265</v>
      </c>
      <c r="BG16202">
        <v>1.19904685020447</v>
      </c>
      <c r="BH16202">
        <v>1.03483545780182</v>
      </c>
      <c r="BI16202">
        <v>1.1312793493270901</v>
      </c>
      <c r="BJ16202">
        <v>1.0951443910598799</v>
      </c>
      <c r="BK16202">
        <v>1.1165362596511801</v>
      </c>
      <c r="BL16202">
        <v>1.07211112976074</v>
      </c>
      <c r="BM16202">
        <v>1.0825437307357799</v>
      </c>
      <c r="BN16202">
        <v>1.1501432657241799</v>
      </c>
      <c r="BO16202">
        <v>1.1553364992141699</v>
      </c>
      <c r="BP16202" t="s">
        <v>44</v>
      </c>
    </row>
    <row r="16203" spans="1:68" hidden="1" x14ac:dyDescent="0.3">
      <c r="A16203" t="s">
        <v>96</v>
      </c>
      <c r="B16203" t="s">
        <v>95</v>
      </c>
      <c r="C16203" t="s">
        <v>1838</v>
      </c>
      <c r="D16203" t="s">
        <v>1836</v>
      </c>
      <c r="O16203">
        <v>5653.62</v>
      </c>
      <c r="P16203">
        <v>5455.14</v>
      </c>
      <c r="Q16203">
        <v>5524.68</v>
      </c>
      <c r="R16203">
        <v>5827.03</v>
      </c>
      <c r="S16203">
        <v>5756.93</v>
      </c>
      <c r="T16203">
        <v>5707.7</v>
      </c>
      <c r="U16203">
        <v>5561.9</v>
      </c>
      <c r="V16203">
        <v>6066.31</v>
      </c>
      <c r="W16203">
        <v>5695.76</v>
      </c>
      <c r="X16203">
        <v>6034.27</v>
      </c>
      <c r="Y16203">
        <v>6230.23</v>
      </c>
      <c r="Z16203">
        <v>6035.19</v>
      </c>
      <c r="AA16203">
        <v>5562.77</v>
      </c>
      <c r="AB16203">
        <v>5464.03</v>
      </c>
      <c r="AC16203">
        <v>5823.63</v>
      </c>
      <c r="AD16203">
        <v>6007.98</v>
      </c>
      <c r="AE16203">
        <v>6101.22</v>
      </c>
      <c r="AF16203">
        <v>6044.29</v>
      </c>
      <c r="AG16203">
        <v>6068.43</v>
      </c>
      <c r="AH16203">
        <v>5833.84</v>
      </c>
      <c r="AI16203">
        <v>6065.77</v>
      </c>
      <c r="AJ16203">
        <v>5652.43</v>
      </c>
      <c r="AK16203">
        <v>5505.95</v>
      </c>
      <c r="AL16203">
        <v>5984.18</v>
      </c>
      <c r="AM16203">
        <v>6095.88</v>
      </c>
      <c r="AN16203">
        <v>5823.64</v>
      </c>
      <c r="AO16203">
        <v>6170.21</v>
      </c>
      <c r="AP16203">
        <v>5862.82</v>
      </c>
      <c r="AQ16203">
        <v>6827.17</v>
      </c>
      <c r="AR16203">
        <v>6608.8</v>
      </c>
      <c r="AS16203">
        <v>6356.08</v>
      </c>
      <c r="AT16203">
        <v>6418.64</v>
      </c>
      <c r="AU16203">
        <v>6433.15</v>
      </c>
      <c r="AV16203">
        <v>6564.11</v>
      </c>
      <c r="AW16203">
        <v>6515.69</v>
      </c>
      <c r="AX16203">
        <v>6538.58</v>
      </c>
      <c r="AY16203">
        <v>6630.03</v>
      </c>
      <c r="AZ16203">
        <v>6656.77</v>
      </c>
      <c r="BA16203">
        <v>6485.8</v>
      </c>
      <c r="BB16203">
        <v>6658.21</v>
      </c>
      <c r="BC16203">
        <v>7003.7</v>
      </c>
      <c r="BD16203">
        <v>6688.82</v>
      </c>
      <c r="BE16203">
        <v>6853.91</v>
      </c>
      <c r="BF16203">
        <v>6280.3</v>
      </c>
      <c r="BG16203">
        <v>6466.25</v>
      </c>
      <c r="BH16203">
        <v>6999.97</v>
      </c>
      <c r="BI16203">
        <v>6590</v>
      </c>
      <c r="BJ16203">
        <v>7042.91</v>
      </c>
      <c r="BK16203">
        <v>7025.74</v>
      </c>
      <c r="BL16203">
        <v>6834.27</v>
      </c>
      <c r="BM16203">
        <v>6809.87</v>
      </c>
      <c r="BP16203" t="s">
        <v>44</v>
      </c>
    </row>
    <row r="16204" spans="1:68" hidden="1" x14ac:dyDescent="0.3">
      <c r="A16204" t="s">
        <v>96</v>
      </c>
      <c r="B16204" t="s">
        <v>95</v>
      </c>
      <c r="C16204" t="s">
        <v>1993</v>
      </c>
      <c r="D16204" t="s">
        <v>1992</v>
      </c>
      <c r="AZ16204">
        <v>1.989414346</v>
      </c>
      <c r="BA16204">
        <v>2.0006411200000001</v>
      </c>
      <c r="BB16204">
        <v>2.0646647360000001</v>
      </c>
      <c r="BC16204">
        <v>2.0773400209999999</v>
      </c>
      <c r="BD16204">
        <v>2.0809588730000002</v>
      </c>
      <c r="BE16204">
        <v>2.0801597360000001</v>
      </c>
      <c r="BF16204">
        <v>2.0681000460000001</v>
      </c>
      <c r="BG16204">
        <v>2.1427151059999998</v>
      </c>
      <c r="BH16204">
        <v>2.1506254469999999</v>
      </c>
      <c r="BI16204">
        <v>2.1829457809999999</v>
      </c>
      <c r="BJ16204">
        <v>2.203718818</v>
      </c>
      <c r="BK16204">
        <v>2.2191272350000002</v>
      </c>
      <c r="BP16204" t="s">
        <v>44</v>
      </c>
    </row>
    <row r="16205" spans="1:68" hidden="1" x14ac:dyDescent="0.3">
      <c r="A16205" t="s">
        <v>96</v>
      </c>
      <c r="B16205" t="s">
        <v>95</v>
      </c>
      <c r="C16205" t="s">
        <v>1784</v>
      </c>
      <c r="D16205" t="s">
        <v>1783</v>
      </c>
      <c r="P16205">
        <v>0</v>
      </c>
      <c r="Q16205">
        <v>0</v>
      </c>
      <c r="R16205">
        <v>0</v>
      </c>
      <c r="S16205">
        <v>0</v>
      </c>
      <c r="T16205">
        <v>0</v>
      </c>
      <c r="U16205">
        <v>0</v>
      </c>
      <c r="V16205">
        <v>0</v>
      </c>
      <c r="W16205">
        <v>0</v>
      </c>
      <c r="X16205">
        <v>0</v>
      </c>
      <c r="Y16205">
        <v>0</v>
      </c>
      <c r="Z16205">
        <v>0</v>
      </c>
      <c r="AA16205">
        <v>0</v>
      </c>
      <c r="AB16205">
        <v>0</v>
      </c>
      <c r="AC16205">
        <v>0</v>
      </c>
      <c r="AD16205">
        <v>0</v>
      </c>
      <c r="AE16205">
        <v>0</v>
      </c>
      <c r="AF16205">
        <v>0</v>
      </c>
      <c r="AG16205">
        <v>0</v>
      </c>
      <c r="AH16205">
        <v>0</v>
      </c>
      <c r="AI16205">
        <v>0</v>
      </c>
      <c r="AJ16205">
        <v>0</v>
      </c>
      <c r="AK16205">
        <v>0</v>
      </c>
      <c r="AL16205">
        <v>0</v>
      </c>
      <c r="AM16205">
        <v>0</v>
      </c>
      <c r="AN16205">
        <v>0</v>
      </c>
      <c r="AO16205">
        <v>0</v>
      </c>
      <c r="AP16205">
        <v>0</v>
      </c>
      <c r="AQ16205">
        <v>0</v>
      </c>
      <c r="AR16205">
        <v>0</v>
      </c>
      <c r="AS16205">
        <v>0</v>
      </c>
      <c r="AT16205">
        <v>0</v>
      </c>
      <c r="AU16205">
        <v>0</v>
      </c>
      <c r="AV16205">
        <v>0</v>
      </c>
      <c r="AW16205">
        <v>0</v>
      </c>
      <c r="AX16205">
        <v>0</v>
      </c>
      <c r="AY16205">
        <v>0</v>
      </c>
      <c r="AZ16205">
        <v>0</v>
      </c>
      <c r="BA16205">
        <v>0</v>
      </c>
      <c r="BB16205">
        <v>0</v>
      </c>
      <c r="BC16205">
        <v>0</v>
      </c>
      <c r="BD16205">
        <v>0</v>
      </c>
      <c r="BE16205">
        <v>0</v>
      </c>
      <c r="BF16205">
        <v>0</v>
      </c>
      <c r="BG16205">
        <v>0</v>
      </c>
      <c r="BH16205">
        <v>0</v>
      </c>
      <c r="BP16205" t="s">
        <v>44</v>
      </c>
    </row>
    <row r="16206" spans="1:68" hidden="1" x14ac:dyDescent="0.3">
      <c r="A16206" t="s">
        <v>96</v>
      </c>
      <c r="B16206" t="s">
        <v>95</v>
      </c>
      <c r="C16206" t="s">
        <v>1799</v>
      </c>
      <c r="D16206" t="s">
        <v>1798</v>
      </c>
      <c r="P16206">
        <v>-5116.1271196489997</v>
      </c>
      <c r="Q16206">
        <v>-5588.7293218204004</v>
      </c>
      <c r="R16206">
        <v>-5734.5504063807102</v>
      </c>
      <c r="S16206">
        <v>-6106.8842184375499</v>
      </c>
      <c r="T16206">
        <v>-4258.0166832611503</v>
      </c>
      <c r="U16206">
        <v>-3842.6374226539801</v>
      </c>
      <c r="V16206">
        <v>-2365.80416743967</v>
      </c>
      <c r="W16206">
        <v>-1883.3371311370099</v>
      </c>
      <c r="X16206">
        <v>-1612.6515305907201</v>
      </c>
      <c r="Y16206">
        <v>-1147.41413330214</v>
      </c>
      <c r="Z16206">
        <v>-829.97922788889502</v>
      </c>
      <c r="AA16206">
        <v>-634.53401018925194</v>
      </c>
      <c r="AB16206">
        <v>-611.18298292469103</v>
      </c>
      <c r="AC16206">
        <v>-432.41042381686799</v>
      </c>
      <c r="AD16206">
        <v>-362.22835960167401</v>
      </c>
      <c r="AE16206">
        <v>-369.88300312950298</v>
      </c>
      <c r="AF16206">
        <v>-363.06641795746702</v>
      </c>
      <c r="AG16206">
        <v>-371.65948238211303</v>
      </c>
      <c r="AH16206">
        <v>-393.38417484583499</v>
      </c>
      <c r="AI16206">
        <v>-439.553111532586</v>
      </c>
      <c r="AJ16206">
        <v>-441.92685402625898</v>
      </c>
      <c r="AK16206">
        <v>-499.19657173165399</v>
      </c>
      <c r="AL16206">
        <v>-458.344879858301</v>
      </c>
      <c r="AM16206">
        <v>-412.65323150064302</v>
      </c>
      <c r="AN16206">
        <v>-394.96745876543201</v>
      </c>
      <c r="AO16206">
        <v>-379.01662977175499</v>
      </c>
      <c r="AP16206">
        <v>-376.87234946963099</v>
      </c>
      <c r="AQ16206">
        <v>-376.62853117843201</v>
      </c>
      <c r="AR16206">
        <v>-341.43473399822801</v>
      </c>
      <c r="AS16206">
        <v>-388.16637497798399</v>
      </c>
      <c r="AT16206">
        <v>-285.94490695211499</v>
      </c>
      <c r="AU16206">
        <v>-271.81652636586898</v>
      </c>
      <c r="AV16206">
        <v>-313.704278904143</v>
      </c>
      <c r="AW16206">
        <v>-306.34031775765698</v>
      </c>
      <c r="AX16206">
        <v>-294.15419284588199</v>
      </c>
      <c r="AY16206">
        <v>-300.81670896733499</v>
      </c>
      <c r="AZ16206">
        <v>-265.59918776187698</v>
      </c>
      <c r="BA16206">
        <v>-212.820850154585</v>
      </c>
      <c r="BB16206">
        <v>-179.80683983111001</v>
      </c>
      <c r="BC16206">
        <v>-181.45959229882101</v>
      </c>
      <c r="BD16206">
        <v>-191.24916174469499</v>
      </c>
      <c r="BE16206">
        <v>-183.35442850664899</v>
      </c>
      <c r="BF16206">
        <v>-187.524243326506</v>
      </c>
      <c r="BG16206">
        <v>-183.84397043464199</v>
      </c>
      <c r="BP16206" t="s">
        <v>44</v>
      </c>
    </row>
    <row r="16207" spans="1:68" hidden="1" x14ac:dyDescent="0.3">
      <c r="A16207" t="s">
        <v>96</v>
      </c>
      <c r="B16207" t="s">
        <v>95</v>
      </c>
      <c r="C16207" t="s">
        <v>1775</v>
      </c>
      <c r="D16207" t="s">
        <v>1413</v>
      </c>
      <c r="AS16207">
        <v>4.08</v>
      </c>
      <c r="AT16207">
        <v>5.6</v>
      </c>
      <c r="AU16207">
        <v>5.4</v>
      </c>
      <c r="AV16207">
        <v>4.88</v>
      </c>
      <c r="AW16207">
        <v>4.4000000000000004</v>
      </c>
      <c r="AX16207">
        <v>4.47</v>
      </c>
      <c r="AY16207">
        <v>4.2300000000000004</v>
      </c>
      <c r="AZ16207">
        <v>4.45</v>
      </c>
      <c r="BA16207">
        <v>5.0999999999999996</v>
      </c>
      <c r="BB16207">
        <v>5.76</v>
      </c>
      <c r="BC16207">
        <v>5.48</v>
      </c>
      <c r="BD16207">
        <v>5.07</v>
      </c>
      <c r="BE16207">
        <v>5.1100000000000003</v>
      </c>
      <c r="BF16207">
        <v>5.15</v>
      </c>
      <c r="BG16207">
        <v>5.6</v>
      </c>
      <c r="BH16207">
        <v>5.88</v>
      </c>
      <c r="BI16207">
        <v>6.07</v>
      </c>
      <c r="BJ16207">
        <v>4.97</v>
      </c>
      <c r="BK16207">
        <v>5.04</v>
      </c>
      <c r="BL16207">
        <v>5.22</v>
      </c>
      <c r="BM16207">
        <v>5.5</v>
      </c>
      <c r="BP16207" t="s">
        <v>44</v>
      </c>
    </row>
    <row r="16208" spans="1:68" hidden="1" x14ac:dyDescent="0.3">
      <c r="A16208" t="s">
        <v>96</v>
      </c>
      <c r="B16208" t="s">
        <v>95</v>
      </c>
      <c r="C16208" t="s">
        <v>1810</v>
      </c>
      <c r="D16208" t="s">
        <v>1809</v>
      </c>
      <c r="P16208">
        <v>2937.3637569554699</v>
      </c>
      <c r="Q16208">
        <v>2678.8830893446998</v>
      </c>
      <c r="R16208">
        <v>2955.3749779185</v>
      </c>
      <c r="S16208">
        <v>2726.26154831235</v>
      </c>
      <c r="T16208">
        <v>3565.3522122069799</v>
      </c>
      <c r="U16208">
        <v>4006.75538159195</v>
      </c>
      <c r="V16208">
        <v>5810.7124314398498</v>
      </c>
      <c r="W16208">
        <v>5924.1397810069402</v>
      </c>
      <c r="X16208">
        <v>6130.4890076745896</v>
      </c>
      <c r="Y16208">
        <v>7131.8931648205998</v>
      </c>
      <c r="Z16208">
        <v>8063.25237688378</v>
      </c>
      <c r="AA16208">
        <v>8277.4357455028694</v>
      </c>
      <c r="AB16208">
        <v>7526.2433216006802</v>
      </c>
      <c r="AC16208">
        <v>9231.1937881163103</v>
      </c>
      <c r="AD16208">
        <v>9943.4882453230603</v>
      </c>
      <c r="AE16208">
        <v>10610.944939630201</v>
      </c>
      <c r="AF16208">
        <v>10977.784884787099</v>
      </c>
      <c r="AG16208">
        <v>10539.2589213752</v>
      </c>
      <c r="AH16208">
        <v>11433.3880257166</v>
      </c>
      <c r="AI16208">
        <v>10748.6547121781</v>
      </c>
      <c r="AJ16208">
        <v>11694.9217355455</v>
      </c>
      <c r="AK16208">
        <v>10564.509734523301</v>
      </c>
      <c r="AL16208">
        <v>10576.052362181301</v>
      </c>
      <c r="AM16208">
        <v>11186.538223736599</v>
      </c>
      <c r="AN16208">
        <v>11374.2224694616</v>
      </c>
      <c r="AO16208">
        <v>11361.3978897943</v>
      </c>
      <c r="AP16208">
        <v>11243.895475760501</v>
      </c>
      <c r="AQ16208">
        <v>10809.310438083899</v>
      </c>
      <c r="AR16208">
        <v>10408.8652918439</v>
      </c>
      <c r="AS16208">
        <v>9624.1182194298999</v>
      </c>
      <c r="AT16208">
        <v>11638.6194421976</v>
      </c>
      <c r="AU16208">
        <v>10973.9083649934</v>
      </c>
      <c r="AV16208">
        <v>10287.4932180709</v>
      </c>
      <c r="AW16208">
        <v>10480.615344702799</v>
      </c>
      <c r="AX16208">
        <v>10394.3003410657</v>
      </c>
      <c r="AY16208">
        <v>9430.1461087407606</v>
      </c>
      <c r="AZ16208">
        <v>8537.9169516046004</v>
      </c>
      <c r="BA16208">
        <v>8487.8359805886193</v>
      </c>
      <c r="BB16208">
        <v>7501.0405818149802</v>
      </c>
      <c r="BC16208">
        <v>7273.24930135463</v>
      </c>
      <c r="BD16208">
        <v>7502.56209618312</v>
      </c>
      <c r="BE16208">
        <v>7892.7059058145496</v>
      </c>
      <c r="BF16208">
        <v>7992.4421667791903</v>
      </c>
      <c r="BG16208">
        <v>7975.7906081643096</v>
      </c>
      <c r="BP16208" t="s">
        <v>44</v>
      </c>
    </row>
    <row r="16209" spans="1:68" hidden="1" x14ac:dyDescent="0.3">
      <c r="A16209" t="s">
        <v>96</v>
      </c>
      <c r="B16209" t="s">
        <v>95</v>
      </c>
      <c r="C16209" t="s">
        <v>2152</v>
      </c>
      <c r="D16209" t="s">
        <v>1423</v>
      </c>
      <c r="E16209">
        <v>6.718</v>
      </c>
      <c r="F16209">
        <v>6.6779999999999999</v>
      </c>
      <c r="G16209">
        <v>6.6589999999999998</v>
      </c>
      <c r="H16209">
        <v>6.6189999999999998</v>
      </c>
      <c r="I16209">
        <v>6.5730000000000004</v>
      </c>
      <c r="J16209">
        <v>6.5220000000000002</v>
      </c>
      <c r="K16209">
        <v>6.4939999999999998</v>
      </c>
      <c r="L16209">
        <v>6.492</v>
      </c>
      <c r="M16209">
        <v>6.4969999999999999</v>
      </c>
      <c r="N16209">
        <v>6.4850000000000003</v>
      </c>
      <c r="O16209">
        <v>6.4859999999999998</v>
      </c>
      <c r="P16209">
        <v>6.4690000000000003</v>
      </c>
      <c r="Q16209">
        <v>6.45</v>
      </c>
      <c r="R16209">
        <v>6.4</v>
      </c>
      <c r="S16209">
        <v>6.3310000000000004</v>
      </c>
      <c r="T16209">
        <v>6.258</v>
      </c>
      <c r="U16209">
        <v>6.2080000000000002</v>
      </c>
      <c r="V16209">
        <v>6.1550000000000002</v>
      </c>
      <c r="W16209">
        <v>6.093</v>
      </c>
      <c r="X16209">
        <v>6.03</v>
      </c>
      <c r="Y16209">
        <v>5.9480000000000004</v>
      </c>
      <c r="Z16209">
        <v>5.8120000000000003</v>
      </c>
      <c r="AA16209">
        <v>5.6509999999999998</v>
      </c>
      <c r="AB16209">
        <v>5.4809999999999999</v>
      </c>
      <c r="AC16209">
        <v>5.306</v>
      </c>
      <c r="AD16209">
        <v>5.1260000000000003</v>
      </c>
      <c r="AE16209">
        <v>5.008</v>
      </c>
      <c r="AF16209">
        <v>4.9000000000000004</v>
      </c>
      <c r="AG16209">
        <v>4.7850000000000001</v>
      </c>
      <c r="AH16209">
        <v>4.6719999999999997</v>
      </c>
      <c r="AI16209">
        <v>4.5369999999999999</v>
      </c>
      <c r="AJ16209">
        <v>4.2519999999999998</v>
      </c>
      <c r="AK16209">
        <v>4.09</v>
      </c>
      <c r="AL16209">
        <v>3.8170000000000002</v>
      </c>
      <c r="AM16209">
        <v>3.7650000000000001</v>
      </c>
      <c r="AN16209">
        <v>3.274</v>
      </c>
      <c r="AO16209">
        <v>3.2320000000000002</v>
      </c>
      <c r="AP16209">
        <v>3.0619999999999998</v>
      </c>
      <c r="AQ16209">
        <v>2.907</v>
      </c>
      <c r="AR16209">
        <v>2.7930000000000001</v>
      </c>
      <c r="AS16209">
        <v>2.7330000000000001</v>
      </c>
      <c r="AT16209">
        <v>2.621</v>
      </c>
      <c r="AU16209">
        <v>2.54</v>
      </c>
      <c r="AV16209">
        <v>2.4910000000000001</v>
      </c>
      <c r="AW16209">
        <v>2.3839999999999999</v>
      </c>
      <c r="AX16209">
        <v>2.2040000000000002</v>
      </c>
      <c r="AY16209">
        <v>2.0720000000000001</v>
      </c>
      <c r="AZ16209">
        <v>1.99</v>
      </c>
      <c r="BA16209">
        <v>1.917</v>
      </c>
      <c r="BB16209">
        <v>1.8520000000000001</v>
      </c>
      <c r="BC16209">
        <v>1.79</v>
      </c>
      <c r="BD16209">
        <v>1.724</v>
      </c>
      <c r="BE16209">
        <v>1.6659999999999999</v>
      </c>
      <c r="BF16209">
        <v>1.6020000000000001</v>
      </c>
      <c r="BG16209">
        <v>1.5449999999999999</v>
      </c>
      <c r="BH16209">
        <v>1.486</v>
      </c>
      <c r="BI16209">
        <v>1.4379999999999999</v>
      </c>
      <c r="BJ16209">
        <v>1.419</v>
      </c>
      <c r="BK16209">
        <v>1.3560000000000001</v>
      </c>
      <c r="BL16209">
        <v>1.3340000000000001</v>
      </c>
      <c r="BM16209">
        <v>1.46</v>
      </c>
      <c r="BP16209" t="s">
        <v>44</v>
      </c>
    </row>
    <row r="16210" spans="1:68" hidden="1" x14ac:dyDescent="0.3">
      <c r="A16210" t="s">
        <v>96</v>
      </c>
      <c r="B16210" t="s">
        <v>95</v>
      </c>
      <c r="C16210" t="s">
        <v>1757</v>
      </c>
      <c r="D16210" t="s">
        <v>1756</v>
      </c>
      <c r="F16210">
        <v>4.59</v>
      </c>
      <c r="G16210">
        <v>4.66</v>
      </c>
      <c r="H16210">
        <v>4.8099999999999996</v>
      </c>
      <c r="I16210">
        <v>5</v>
      </c>
      <c r="J16210">
        <v>5.1100000000000003</v>
      </c>
      <c r="K16210">
        <v>5.26</v>
      </c>
      <c r="L16210">
        <v>5.4</v>
      </c>
      <c r="M16210">
        <v>5.63</v>
      </c>
      <c r="N16210">
        <v>5.96</v>
      </c>
      <c r="O16210">
        <v>6.38</v>
      </c>
      <c r="P16210">
        <v>6.71</v>
      </c>
      <c r="Q16210">
        <v>6.53</v>
      </c>
      <c r="R16210">
        <v>7.37</v>
      </c>
      <c r="S16210">
        <v>8.44</v>
      </c>
      <c r="T16210">
        <v>8.2799999999999994</v>
      </c>
      <c r="U16210">
        <v>7.61</v>
      </c>
      <c r="V16210">
        <v>9.08</v>
      </c>
      <c r="W16210">
        <v>11.8</v>
      </c>
      <c r="X16210">
        <v>13.42</v>
      </c>
      <c r="Y16210">
        <v>15.82</v>
      </c>
      <c r="Z16210">
        <v>17.41</v>
      </c>
      <c r="AA16210">
        <v>21.98</v>
      </c>
      <c r="AB16210">
        <v>25.1</v>
      </c>
      <c r="AC16210">
        <v>23.72</v>
      </c>
      <c r="AD16210">
        <v>24.57</v>
      </c>
      <c r="AE16210">
        <v>25.65</v>
      </c>
      <c r="AF16210">
        <v>25.54</v>
      </c>
      <c r="AG16210">
        <v>31.66</v>
      </c>
      <c r="AH16210">
        <v>35.590000000000003</v>
      </c>
      <c r="AI16210">
        <v>37.11</v>
      </c>
      <c r="AJ16210">
        <v>44.6</v>
      </c>
      <c r="AK16210">
        <v>55.48</v>
      </c>
      <c r="AL16210">
        <v>58.86</v>
      </c>
      <c r="AM16210">
        <v>63.03</v>
      </c>
      <c r="AN16210">
        <v>71.709999999999994</v>
      </c>
      <c r="AO16210">
        <v>77.98</v>
      </c>
      <c r="AP16210">
        <v>93.88</v>
      </c>
      <c r="AQ16210">
        <v>95.72</v>
      </c>
      <c r="AR16210">
        <v>144.81</v>
      </c>
      <c r="AS16210">
        <v>185.23</v>
      </c>
      <c r="AT16210">
        <v>122.1</v>
      </c>
      <c r="AU16210">
        <v>119.93</v>
      </c>
      <c r="AV16210">
        <v>111.31</v>
      </c>
      <c r="AW16210">
        <v>119.83</v>
      </c>
      <c r="AX16210">
        <v>121.7</v>
      </c>
      <c r="AY16210">
        <v>111.88</v>
      </c>
      <c r="AZ16210">
        <v>111.48</v>
      </c>
      <c r="BA16210">
        <v>120.88</v>
      </c>
      <c r="BB16210">
        <v>119.04</v>
      </c>
      <c r="BC16210">
        <v>129.69999999999999</v>
      </c>
      <c r="BD16210">
        <v>75.569999999999993</v>
      </c>
      <c r="BE16210">
        <v>77.319999999999993</v>
      </c>
      <c r="BF16210">
        <v>78.77</v>
      </c>
      <c r="BG16210">
        <v>94.36</v>
      </c>
      <c r="BH16210">
        <v>98.36</v>
      </c>
      <c r="BI16210">
        <v>107.28</v>
      </c>
      <c r="BJ16210">
        <v>107.31</v>
      </c>
      <c r="BK16210">
        <v>111.43</v>
      </c>
      <c r="BL16210">
        <v>114.48</v>
      </c>
      <c r="BM16210">
        <v>118.28</v>
      </c>
      <c r="BN16210">
        <v>124.71</v>
      </c>
      <c r="BP16210" t="s">
        <v>44</v>
      </c>
    </row>
    <row r="16211" spans="1:68" hidden="1" x14ac:dyDescent="0.3">
      <c r="A16211" t="s">
        <v>96</v>
      </c>
      <c r="B16211" t="s">
        <v>95</v>
      </c>
      <c r="C16211" t="s">
        <v>1750</v>
      </c>
      <c r="D16211" t="s">
        <v>1749</v>
      </c>
      <c r="AI16211">
        <v>3.4497324697268401</v>
      </c>
      <c r="AJ16211">
        <v>3.54045339341031</v>
      </c>
      <c r="AK16211">
        <v>3.6311743170937798</v>
      </c>
      <c r="AL16211">
        <v>3.7218952407772501</v>
      </c>
      <c r="AM16211">
        <v>3.8126161644607199</v>
      </c>
      <c r="AN16211">
        <v>3.90333708814418</v>
      </c>
      <c r="AO16211">
        <v>3.9940580118276499</v>
      </c>
      <c r="AP16211">
        <v>4.0847789355111201</v>
      </c>
      <c r="AQ16211">
        <v>4.1754998591945904</v>
      </c>
      <c r="AR16211">
        <v>4.2662207828780598</v>
      </c>
      <c r="AS16211">
        <v>4.3569417065615301</v>
      </c>
      <c r="AT16211">
        <v>4.36802309208674</v>
      </c>
      <c r="AU16211">
        <v>4.3791044776119401</v>
      </c>
      <c r="AV16211">
        <v>4.3901858631371402</v>
      </c>
      <c r="AW16211">
        <v>4.4012672486623501</v>
      </c>
      <c r="AX16211">
        <v>4.4123486341875502</v>
      </c>
      <c r="AY16211">
        <v>4.4234300197127601</v>
      </c>
      <c r="AZ16211">
        <v>4.4345114052379602</v>
      </c>
      <c r="BA16211">
        <v>4.44559279076317</v>
      </c>
      <c r="BB16211">
        <v>4.4566741762883701</v>
      </c>
      <c r="BC16211">
        <v>4.4677555618135703</v>
      </c>
      <c r="BD16211">
        <v>4.4677555618135703</v>
      </c>
      <c r="BE16211">
        <v>4.4677555618135703</v>
      </c>
      <c r="BF16211">
        <v>4.4677555618135703</v>
      </c>
      <c r="BG16211">
        <v>4.4677555618135703</v>
      </c>
      <c r="BH16211">
        <v>4.4677555618135703</v>
      </c>
      <c r="BI16211">
        <v>4.4677555618135703</v>
      </c>
      <c r="BJ16211">
        <v>4.4677555618135703</v>
      </c>
      <c r="BK16211">
        <v>4.4677555618135703</v>
      </c>
      <c r="BL16211">
        <v>4.4677555618135703</v>
      </c>
      <c r="BM16211">
        <v>4.4677555618135703</v>
      </c>
      <c r="BN16211">
        <v>4.4677555618135703</v>
      </c>
      <c r="BP16211" t="s">
        <v>44</v>
      </c>
    </row>
    <row r="16212" spans="1:68" hidden="1" x14ac:dyDescent="0.3">
      <c r="A16212" t="s">
        <v>96</v>
      </c>
      <c r="B16212" t="s">
        <v>95</v>
      </c>
      <c r="C16212" t="s">
        <v>1805</v>
      </c>
      <c r="D16212" t="s">
        <v>1804</v>
      </c>
      <c r="P16212">
        <v>100</v>
      </c>
      <c r="Q16212">
        <v>100</v>
      </c>
      <c r="R16212">
        <v>100</v>
      </c>
      <c r="S16212">
        <v>100</v>
      </c>
      <c r="T16212">
        <v>100</v>
      </c>
      <c r="U16212">
        <v>100</v>
      </c>
      <c r="V16212">
        <v>100</v>
      </c>
      <c r="W16212">
        <v>100</v>
      </c>
      <c r="X16212">
        <v>99.999982044277004</v>
      </c>
      <c r="Y16212">
        <v>99.999986172723197</v>
      </c>
      <c r="AB16212">
        <v>99.999989263783306</v>
      </c>
      <c r="AC16212">
        <v>99.999991720111296</v>
      </c>
      <c r="AE16212">
        <v>100</v>
      </c>
      <c r="AF16212">
        <v>100</v>
      </c>
      <c r="AG16212">
        <v>100</v>
      </c>
      <c r="AH16212">
        <v>100</v>
      </c>
      <c r="AI16212">
        <v>100</v>
      </c>
      <c r="AK16212">
        <v>99.855221708978704</v>
      </c>
      <c r="AL16212">
        <v>99.887371410412896</v>
      </c>
      <c r="AM16212">
        <v>99.909644367045402</v>
      </c>
      <c r="AN16212">
        <v>99.914967537509199</v>
      </c>
      <c r="AO16212">
        <v>99.939606291729106</v>
      </c>
      <c r="AP16212">
        <v>99.942821656520195</v>
      </c>
      <c r="AQ16212">
        <v>99.946413982200895</v>
      </c>
      <c r="AR16212">
        <v>99.9475251562273</v>
      </c>
      <c r="AS16212">
        <v>99.9463267021532</v>
      </c>
      <c r="AT16212">
        <v>99.957910154734193</v>
      </c>
      <c r="AU16212">
        <v>99.957567820578703</v>
      </c>
      <c r="AV16212">
        <v>99.956868038962</v>
      </c>
      <c r="AW16212">
        <v>99.940235564534106</v>
      </c>
      <c r="AX16212">
        <v>99.937176848710294</v>
      </c>
      <c r="AY16212">
        <v>99.929933971821896</v>
      </c>
      <c r="AZ16212">
        <v>99.9251754727605</v>
      </c>
      <c r="BA16212">
        <v>99.926830968900703</v>
      </c>
      <c r="BD16212">
        <v>91.675585466850805</v>
      </c>
      <c r="BE16212">
        <v>90.1045374259987</v>
      </c>
      <c r="BF16212">
        <v>93.614882898851903</v>
      </c>
      <c r="BG16212">
        <v>86.1283490244126</v>
      </c>
      <c r="BP16212" t="s">
        <v>44</v>
      </c>
    </row>
    <row r="16213" spans="1:68" hidden="1" x14ac:dyDescent="0.3">
      <c r="A16213" t="s">
        <v>96</v>
      </c>
      <c r="B16213" t="s">
        <v>95</v>
      </c>
      <c r="C16213" t="s">
        <v>1978</v>
      </c>
      <c r="D16213" t="s">
        <v>1977</v>
      </c>
      <c r="U16213">
        <v>16.526856506014798</v>
      </c>
      <c r="V16213">
        <v>21.4393301701989</v>
      </c>
      <c r="W16213">
        <v>-1.5896033199159501</v>
      </c>
      <c r="X16213">
        <v>20.923573077015199</v>
      </c>
      <c r="Y16213">
        <v>23.874774910498001</v>
      </c>
      <c r="Z16213">
        <v>4.6591766740651499</v>
      </c>
      <c r="AA16213">
        <v>-6.7193161857078403</v>
      </c>
      <c r="AB16213">
        <v>-4.7458206999658001</v>
      </c>
      <c r="AC16213">
        <v>4.0169512795940996</v>
      </c>
      <c r="AD16213">
        <v>-3.5944765173683799</v>
      </c>
      <c r="AE16213">
        <v>-14.958136564532699</v>
      </c>
      <c r="AF16213">
        <v>3.3819817090087798</v>
      </c>
      <c r="AG16213">
        <v>-2.6189077038327899</v>
      </c>
      <c r="AH16213">
        <v>12.337891282259999</v>
      </c>
      <c r="AI16213">
        <v>18.327985533640501</v>
      </c>
      <c r="AJ16213">
        <v>0.86008194577821895</v>
      </c>
      <c r="AK16213">
        <v>3.3449448618412001</v>
      </c>
      <c r="AL16213">
        <v>1.2611909514972399</v>
      </c>
      <c r="AM16213">
        <v>6.8961485505266804</v>
      </c>
      <c r="AN16213">
        <v>6.6878864636294404</v>
      </c>
      <c r="AO16213">
        <v>5.7984040613215901</v>
      </c>
      <c r="AP16213">
        <v>8.1903986407704998</v>
      </c>
      <c r="AQ16213">
        <v>0.291994348685435</v>
      </c>
      <c r="AR16213">
        <v>2.9022136446459799</v>
      </c>
      <c r="AS16213">
        <v>10.852704212598599</v>
      </c>
      <c r="AT16213">
        <v>1.3990850303263</v>
      </c>
      <c r="AU16213">
        <v>2.4334568103615601</v>
      </c>
      <c r="AV16213">
        <v>8.8005408148643198</v>
      </c>
      <c r="AW16213">
        <v>9.5664366371616207</v>
      </c>
      <c r="AX16213">
        <v>4.8551411963090496</v>
      </c>
      <c r="AY16213">
        <v>9.8373197734848894</v>
      </c>
      <c r="AZ16213">
        <v>3.1843901736724001</v>
      </c>
      <c r="BA16213">
        <v>3.1918362761038401</v>
      </c>
      <c r="BB16213">
        <v>-5.2429219066758996</v>
      </c>
      <c r="BC16213">
        <v>1.6028500483124899</v>
      </c>
      <c r="BD16213">
        <v>6.9285085945696796</v>
      </c>
      <c r="BE16213">
        <v>4.7766257344019598</v>
      </c>
      <c r="BF16213">
        <v>5.05555965807969</v>
      </c>
      <c r="BG16213">
        <v>4.1656918406492203</v>
      </c>
      <c r="BH16213">
        <v>6.7867728765661797</v>
      </c>
      <c r="BI16213">
        <v>5.5614907597993302</v>
      </c>
      <c r="BJ16213">
        <v>0.73506871394120299</v>
      </c>
      <c r="BK16213">
        <v>1.31391388153578</v>
      </c>
      <c r="BL16213">
        <v>1.10834813453296</v>
      </c>
      <c r="BM16213">
        <v>-4.9570524330331596</v>
      </c>
      <c r="BN16213">
        <v>3.9162960756249401</v>
      </c>
      <c r="BO16213">
        <v>7.4111032018474496</v>
      </c>
      <c r="BP16213" t="s">
        <v>44</v>
      </c>
    </row>
    <row r="16214" spans="1:68" hidden="1" x14ac:dyDescent="0.3">
      <c r="A16214" t="s">
        <v>96</v>
      </c>
      <c r="B16214" t="s">
        <v>95</v>
      </c>
      <c r="C16214" t="s">
        <v>1851</v>
      </c>
      <c r="D16214" t="s">
        <v>1850</v>
      </c>
      <c r="AS16214">
        <v>-9.6649999999999991</v>
      </c>
      <c r="BP16214" t="s">
        <v>44</v>
      </c>
    </row>
    <row r="16215" spans="1:68" hidden="1" x14ac:dyDescent="0.3">
      <c r="A16215" t="s">
        <v>96</v>
      </c>
      <c r="B16215" t="s">
        <v>95</v>
      </c>
      <c r="C16215" t="s">
        <v>2083</v>
      </c>
      <c r="D16215" t="s">
        <v>2082</v>
      </c>
      <c r="BF16215">
        <v>32.5</v>
      </c>
      <c r="BK16215">
        <v>26</v>
      </c>
      <c r="BP16215" t="s">
        <v>44</v>
      </c>
    </row>
    <row r="16216" spans="1:68" hidden="1" x14ac:dyDescent="0.3">
      <c r="A16216" t="s">
        <v>96</v>
      </c>
      <c r="B16216" t="s">
        <v>95</v>
      </c>
      <c r="C16216" t="s">
        <v>1923</v>
      </c>
      <c r="D16216" t="s">
        <v>1921</v>
      </c>
      <c r="AO16216">
        <v>0.77663964033126798</v>
      </c>
      <c r="AQ16216">
        <v>0.75255733728408802</v>
      </c>
      <c r="AS16216">
        <v>0.74768549203872703</v>
      </c>
      <c r="AU16216">
        <v>0.79637157917022705</v>
      </c>
      <c r="AV16216">
        <v>0.53725498914718595</v>
      </c>
      <c r="AW16216">
        <v>0.68768405914306596</v>
      </c>
      <c r="AX16216">
        <v>0.71667438745498702</v>
      </c>
      <c r="AY16216">
        <v>0.94592332839965798</v>
      </c>
      <c r="AZ16216">
        <v>0.94304394721984897</v>
      </c>
      <c r="BA16216">
        <v>0.89849090576171897</v>
      </c>
      <c r="BB16216">
        <v>1.00920045375824</v>
      </c>
      <c r="BC16216">
        <v>0.91863542795181297</v>
      </c>
      <c r="BD16216">
        <v>1.07076179981232</v>
      </c>
      <c r="BE16216">
        <v>1.1628236770629901</v>
      </c>
      <c r="BF16216">
        <v>1.1907655000686601</v>
      </c>
      <c r="BG16216">
        <v>1.4525997638702399</v>
      </c>
      <c r="BH16216">
        <v>1.5005863904953001</v>
      </c>
      <c r="BI16216">
        <v>1.41035568714142</v>
      </c>
      <c r="BJ16216">
        <v>1.4084374904632599</v>
      </c>
      <c r="BK16216">
        <v>1.4262566566467301</v>
      </c>
      <c r="BL16216">
        <v>1.38031601905823</v>
      </c>
      <c r="BM16216">
        <v>1.28574478626251</v>
      </c>
      <c r="BN16216">
        <v>1.3659305572509799</v>
      </c>
      <c r="BO16216">
        <v>1.2999622821807899</v>
      </c>
      <c r="BP16216" t="s">
        <v>44</v>
      </c>
    </row>
    <row r="16217" spans="1:68" hidden="1" x14ac:dyDescent="0.3">
      <c r="A16217" t="s">
        <v>96</v>
      </c>
      <c r="B16217" t="s">
        <v>95</v>
      </c>
      <c r="C16217" t="s">
        <v>2018</v>
      </c>
      <c r="D16217" t="s">
        <v>2017</v>
      </c>
      <c r="BD16217">
        <v>6.4746847152709996</v>
      </c>
      <c r="BE16217">
        <v>5.3021616935729998</v>
      </c>
      <c r="BF16217">
        <v>5.5426707267761204</v>
      </c>
      <c r="BG16217">
        <v>5.4895591735839799</v>
      </c>
      <c r="BH16217">
        <v>6.0691776275634801</v>
      </c>
      <c r="BI16217">
        <v>5.1552758216857901</v>
      </c>
      <c r="BJ16217">
        <v>5.50105953216553</v>
      </c>
      <c r="BK16217">
        <v>5.3647427558898899</v>
      </c>
      <c r="BL16217">
        <v>12.678819656372101</v>
      </c>
      <c r="BM16217">
        <v>11.706230163574199</v>
      </c>
      <c r="BP16217" t="s">
        <v>44</v>
      </c>
    </row>
    <row r="16218" spans="1:68" hidden="1" x14ac:dyDescent="0.3">
      <c r="A16218" t="s">
        <v>96</v>
      </c>
      <c r="B16218" t="s">
        <v>95</v>
      </c>
      <c r="C16218" t="s">
        <v>1859</v>
      </c>
      <c r="D16218" t="s">
        <v>1858</v>
      </c>
      <c r="O16218">
        <v>66.930000000000007</v>
      </c>
      <c r="P16218">
        <v>54.66</v>
      </c>
      <c r="Q16218">
        <v>63.42</v>
      </c>
      <c r="R16218">
        <v>63.06</v>
      </c>
      <c r="S16218">
        <v>50.94</v>
      </c>
      <c r="T16218">
        <v>71.41</v>
      </c>
      <c r="U16218">
        <v>47.86</v>
      </c>
      <c r="V16218">
        <v>56.38</v>
      </c>
      <c r="W16218">
        <v>61.32</v>
      </c>
      <c r="X16218">
        <v>71.59</v>
      </c>
      <c r="Y16218">
        <v>75.87</v>
      </c>
      <c r="Z16218">
        <v>63.12</v>
      </c>
      <c r="AA16218">
        <v>57.96</v>
      </c>
      <c r="AB16218">
        <v>77.83</v>
      </c>
      <c r="AC16218">
        <v>48.9</v>
      </c>
      <c r="AD16218">
        <v>64.790000000000006</v>
      </c>
      <c r="AE16218">
        <v>77.010000000000005</v>
      </c>
      <c r="AF16218">
        <v>73.39</v>
      </c>
      <c r="AG16218">
        <v>87.15</v>
      </c>
      <c r="AH16218">
        <v>78.28</v>
      </c>
      <c r="AI16218">
        <v>82.28</v>
      </c>
      <c r="AJ16218">
        <v>62.72</v>
      </c>
      <c r="AK16218">
        <v>50.67</v>
      </c>
      <c r="AL16218">
        <v>75.89</v>
      </c>
      <c r="AM16218">
        <v>70.989999999999995</v>
      </c>
      <c r="AN16218">
        <v>68.709999999999994</v>
      </c>
      <c r="AO16218">
        <v>98.51</v>
      </c>
      <c r="AP16218">
        <v>89.13</v>
      </c>
      <c r="AQ16218">
        <v>121.46</v>
      </c>
      <c r="AR16218">
        <v>96.24</v>
      </c>
      <c r="AS16218">
        <v>81.900000000000006</v>
      </c>
      <c r="AT16218">
        <v>84.85</v>
      </c>
      <c r="AU16218">
        <v>93.46</v>
      </c>
      <c r="AV16218">
        <v>95.29</v>
      </c>
      <c r="AW16218">
        <v>79.66</v>
      </c>
      <c r="AX16218">
        <v>99.45</v>
      </c>
      <c r="AY16218">
        <v>105.79</v>
      </c>
      <c r="AZ16218">
        <v>111.08</v>
      </c>
      <c r="BA16218">
        <v>90.8</v>
      </c>
      <c r="BB16218">
        <v>100.9</v>
      </c>
      <c r="BC16218">
        <v>112.72</v>
      </c>
      <c r="BD16218">
        <v>108.34</v>
      </c>
      <c r="BE16218">
        <v>103.03</v>
      </c>
      <c r="BF16218">
        <v>86.4</v>
      </c>
      <c r="BG16218">
        <v>100.01</v>
      </c>
      <c r="BH16218">
        <v>111.16</v>
      </c>
      <c r="BI16218">
        <v>103.55</v>
      </c>
      <c r="BJ16218">
        <v>112.52</v>
      </c>
      <c r="BK16218">
        <v>108.22</v>
      </c>
      <c r="BL16218">
        <v>121.99</v>
      </c>
      <c r="BM16218">
        <v>107.13</v>
      </c>
      <c r="BP16218" t="s">
        <v>44</v>
      </c>
    </row>
    <row r="16219" spans="1:68" hidden="1" x14ac:dyDescent="0.3">
      <c r="A16219" t="s">
        <v>96</v>
      </c>
      <c r="B16219" t="s">
        <v>95</v>
      </c>
      <c r="C16219" t="s">
        <v>1855</v>
      </c>
      <c r="D16219" t="s">
        <v>1854</v>
      </c>
      <c r="O16219">
        <v>126.87</v>
      </c>
      <c r="P16219">
        <v>169.28</v>
      </c>
      <c r="Q16219">
        <v>295.17</v>
      </c>
      <c r="R16219">
        <v>247.7</v>
      </c>
      <c r="S16219">
        <v>152.38</v>
      </c>
      <c r="T16219">
        <v>140.78</v>
      </c>
      <c r="U16219">
        <v>180.51</v>
      </c>
      <c r="V16219">
        <v>175.16</v>
      </c>
      <c r="W16219">
        <v>129.72999999999999</v>
      </c>
      <c r="X16219">
        <v>84.78</v>
      </c>
      <c r="Y16219">
        <v>141.08000000000001</v>
      </c>
      <c r="Z16219">
        <v>36.75</v>
      </c>
      <c r="AA16219">
        <v>228.65</v>
      </c>
      <c r="AB16219">
        <v>267.16000000000003</v>
      </c>
      <c r="AC16219">
        <v>112.62</v>
      </c>
      <c r="AD16219">
        <v>92.67</v>
      </c>
      <c r="AE16219">
        <v>160.13</v>
      </c>
      <c r="AF16219">
        <v>115.84</v>
      </c>
      <c r="AG16219">
        <v>126.5</v>
      </c>
      <c r="AH16219">
        <v>249.52</v>
      </c>
      <c r="AI16219">
        <v>131.49</v>
      </c>
      <c r="AJ16219">
        <v>107.39</v>
      </c>
      <c r="AK16219">
        <v>290.95</v>
      </c>
      <c r="AL16219">
        <v>175.17</v>
      </c>
      <c r="AM16219">
        <v>101.95</v>
      </c>
      <c r="AN16219">
        <v>83.95</v>
      </c>
      <c r="AO16219">
        <v>67.67</v>
      </c>
      <c r="AP16219">
        <v>122.79</v>
      </c>
      <c r="AQ16219">
        <v>102.2</v>
      </c>
      <c r="AR16219">
        <v>22.8</v>
      </c>
      <c r="AS16219">
        <v>69.7</v>
      </c>
      <c r="AT16219">
        <v>109.77</v>
      </c>
      <c r="AU16219">
        <v>90.31</v>
      </c>
      <c r="AV16219">
        <v>75.28</v>
      </c>
      <c r="AW16219">
        <v>63.42</v>
      </c>
      <c r="AX16219">
        <v>87.61</v>
      </c>
      <c r="AY16219">
        <v>112.11</v>
      </c>
      <c r="AZ16219">
        <v>110.76</v>
      </c>
      <c r="BA16219">
        <v>205.01</v>
      </c>
      <c r="BB16219">
        <v>116.08</v>
      </c>
      <c r="BC16219">
        <v>47.02</v>
      </c>
      <c r="BD16219">
        <v>67.03</v>
      </c>
      <c r="BE16219">
        <v>106.89</v>
      </c>
      <c r="BF16219">
        <v>77.010000000000005</v>
      </c>
      <c r="BG16219">
        <v>108.88</v>
      </c>
      <c r="BH16219">
        <v>60.96</v>
      </c>
      <c r="BI16219">
        <v>84.53</v>
      </c>
      <c r="BJ16219">
        <v>77.150000000000006</v>
      </c>
      <c r="BK16219">
        <v>64.81</v>
      </c>
      <c r="BL16219">
        <v>38.96</v>
      </c>
      <c r="BM16219">
        <v>84.81</v>
      </c>
      <c r="BP16219" t="s">
        <v>44</v>
      </c>
    </row>
    <row r="16220" spans="1:68" hidden="1" x14ac:dyDescent="0.3">
      <c r="A16220" t="s">
        <v>96</v>
      </c>
      <c r="B16220" t="s">
        <v>95</v>
      </c>
      <c r="C16220" t="s">
        <v>2054</v>
      </c>
      <c r="D16220" t="s">
        <v>2053</v>
      </c>
      <c r="Y16220">
        <v>2.8494999408721902</v>
      </c>
      <c r="Z16220">
        <v>2.87509989738464</v>
      </c>
      <c r="AI16220">
        <v>2.6400001048999999</v>
      </c>
      <c r="AK16220">
        <v>3.0604999065</v>
      </c>
      <c r="AO16220">
        <v>2.6400001048999999</v>
      </c>
      <c r="AS16220">
        <v>2.38</v>
      </c>
      <c r="AT16220">
        <v>2.2799999999999998</v>
      </c>
      <c r="AU16220">
        <v>2.19</v>
      </c>
      <c r="AV16220">
        <v>2.19</v>
      </c>
      <c r="AW16220">
        <v>2.19</v>
      </c>
      <c r="AX16220">
        <v>2.19</v>
      </c>
      <c r="AY16220">
        <v>1.88</v>
      </c>
      <c r="AZ16220">
        <v>1.88</v>
      </c>
      <c r="BA16220">
        <v>1.86</v>
      </c>
      <c r="BB16220">
        <v>1.93</v>
      </c>
      <c r="BC16220">
        <v>1.93</v>
      </c>
      <c r="BD16220">
        <v>1.07</v>
      </c>
      <c r="BE16220">
        <v>1.07</v>
      </c>
      <c r="BF16220">
        <v>1.1499999999999999</v>
      </c>
      <c r="BH16220">
        <v>1.1000000000000001</v>
      </c>
      <c r="BI16220">
        <v>1.36</v>
      </c>
      <c r="BJ16220">
        <v>1.38</v>
      </c>
      <c r="BP16220" t="s">
        <v>44</v>
      </c>
    </row>
    <row r="16221" spans="1:68" hidden="1" x14ac:dyDescent="0.3">
      <c r="A16221" t="s">
        <v>96</v>
      </c>
      <c r="B16221" t="s">
        <v>95</v>
      </c>
      <c r="C16221" t="s">
        <v>2072</v>
      </c>
      <c r="D16221" t="s">
        <v>2070</v>
      </c>
      <c r="BF16221">
        <v>6.2</v>
      </c>
      <c r="BK16221">
        <v>9.1999999999999993</v>
      </c>
      <c r="BP16221" t="s">
        <v>44</v>
      </c>
    </row>
    <row r="16222" spans="1:68" hidden="1" x14ac:dyDescent="0.3">
      <c r="A16222" t="s">
        <v>96</v>
      </c>
      <c r="B16222" t="s">
        <v>95</v>
      </c>
      <c r="C16222" t="s">
        <v>1952</v>
      </c>
      <c r="D16222" t="s">
        <v>1418</v>
      </c>
      <c r="AI16222">
        <v>0</v>
      </c>
      <c r="AJ16222">
        <v>0</v>
      </c>
      <c r="AK16222">
        <v>0</v>
      </c>
      <c r="AL16222">
        <v>0</v>
      </c>
      <c r="AM16222">
        <v>0</v>
      </c>
      <c r="AN16222">
        <v>0.10293917499999999</v>
      </c>
      <c r="AO16222">
        <v>0.37539353399999997</v>
      </c>
      <c r="AP16222">
        <v>3.2955926940000002</v>
      </c>
      <c r="AQ16222">
        <v>6.9083029859999998</v>
      </c>
      <c r="AR16222">
        <v>14.94269899</v>
      </c>
      <c r="AS16222">
        <v>23.625300880000001</v>
      </c>
      <c r="AT16222">
        <v>26.2717542</v>
      </c>
      <c r="AU16222">
        <v>28.316485310000001</v>
      </c>
      <c r="AV16222">
        <v>29.477953410000001</v>
      </c>
      <c r="AW16222">
        <v>30.131296169999999</v>
      </c>
      <c r="AX16222">
        <v>40</v>
      </c>
      <c r="AY16222">
        <v>52</v>
      </c>
      <c r="AZ16222">
        <v>61</v>
      </c>
      <c r="BA16222">
        <v>63</v>
      </c>
      <c r="BB16222">
        <v>64</v>
      </c>
      <c r="BC16222">
        <v>68</v>
      </c>
      <c r="BD16222">
        <v>78</v>
      </c>
      <c r="BE16222">
        <v>84.999991499999993</v>
      </c>
      <c r="BF16222">
        <v>88</v>
      </c>
      <c r="BG16222">
        <v>90.4</v>
      </c>
      <c r="BH16222">
        <v>90.5</v>
      </c>
      <c r="BI16222">
        <v>90.600007320000003</v>
      </c>
      <c r="BJ16222">
        <v>94.819922539999993</v>
      </c>
      <c r="BK16222">
        <v>98.450001779999994</v>
      </c>
      <c r="BL16222">
        <v>99.149997959999993</v>
      </c>
      <c r="BM16222">
        <v>100</v>
      </c>
      <c r="BN16222">
        <v>100</v>
      </c>
      <c r="BO16222">
        <v>100</v>
      </c>
      <c r="BP16222" t="s">
        <v>44</v>
      </c>
    </row>
    <row r="16223" spans="1:68" hidden="1" x14ac:dyDescent="0.3">
      <c r="A16223" t="s">
        <v>96</v>
      </c>
      <c r="B16223" t="s">
        <v>95</v>
      </c>
      <c r="C16223" t="s">
        <v>2114</v>
      </c>
      <c r="D16223" t="s">
        <v>2113</v>
      </c>
      <c r="AI16223">
        <v>73.596999999999994</v>
      </c>
      <c r="AJ16223">
        <v>73.899000000000001</v>
      </c>
      <c r="AK16223">
        <v>74.244</v>
      </c>
      <c r="AL16223">
        <v>74.801000000000002</v>
      </c>
      <c r="AM16223">
        <v>75.206000000000003</v>
      </c>
      <c r="AN16223">
        <v>75.63</v>
      </c>
      <c r="AO16223">
        <v>75.713999999999999</v>
      </c>
      <c r="AP16223">
        <v>75.274000000000001</v>
      </c>
      <c r="AQ16223">
        <v>74.938999999999993</v>
      </c>
      <c r="AR16223">
        <v>74.778000000000006</v>
      </c>
      <c r="AS16223">
        <v>74.832999999999998</v>
      </c>
      <c r="AT16223">
        <v>75.123000000000005</v>
      </c>
      <c r="AU16223">
        <v>75.637</v>
      </c>
      <c r="AV16223">
        <v>76.34</v>
      </c>
      <c r="AW16223">
        <v>77.176000000000002</v>
      </c>
      <c r="AX16223">
        <v>77.619</v>
      </c>
      <c r="AY16223">
        <v>77.308999999999997</v>
      </c>
      <c r="AZ16223">
        <v>76.795000000000002</v>
      </c>
      <c r="BA16223">
        <v>76.66</v>
      </c>
      <c r="BB16223">
        <v>77.067999999999998</v>
      </c>
      <c r="BC16223">
        <v>77.828999999999994</v>
      </c>
      <c r="BD16223">
        <v>78.656999999999996</v>
      </c>
      <c r="BE16223">
        <v>79.367000000000004</v>
      </c>
      <c r="BF16223">
        <v>79.980999999999995</v>
      </c>
      <c r="BG16223">
        <v>80.531999999999996</v>
      </c>
      <c r="BH16223">
        <v>81.054000000000002</v>
      </c>
      <c r="BI16223">
        <v>81.626999999999995</v>
      </c>
      <c r="BJ16223">
        <v>82.245999999999995</v>
      </c>
      <c r="BK16223">
        <v>82.864000000000004</v>
      </c>
      <c r="BL16223">
        <v>83.384</v>
      </c>
      <c r="BM16223">
        <v>83.200999999999993</v>
      </c>
      <c r="BN16223">
        <v>82.531999999999996</v>
      </c>
      <c r="BP16223" t="s">
        <v>44</v>
      </c>
    </row>
    <row r="16224" spans="1:68" hidden="1" x14ac:dyDescent="0.3">
      <c r="A16224" t="s">
        <v>96</v>
      </c>
      <c r="B16224" t="s">
        <v>95</v>
      </c>
      <c r="C16224" t="s">
        <v>1874</v>
      </c>
      <c r="D16224" t="s">
        <v>1873</v>
      </c>
      <c r="AS16224">
        <v>46.562992199999997</v>
      </c>
      <c r="AT16224">
        <v>43.686132700000002</v>
      </c>
      <c r="AU16224">
        <v>43.937137999999997</v>
      </c>
      <c r="AV16224">
        <v>42.437082400000001</v>
      </c>
      <c r="AW16224">
        <v>43.187779200000001</v>
      </c>
      <c r="AX16224">
        <v>42.938406999999998</v>
      </c>
      <c r="AY16224">
        <v>42.563084199999999</v>
      </c>
      <c r="AZ16224">
        <v>42.688329600000003</v>
      </c>
      <c r="BA16224">
        <v>42.061562700000003</v>
      </c>
      <c r="BB16224">
        <v>42.061561500000003</v>
      </c>
      <c r="BC16224">
        <v>43.313995900000002</v>
      </c>
      <c r="BD16224">
        <v>42.436094799999999</v>
      </c>
      <c r="BE16224">
        <v>42.562887199999999</v>
      </c>
      <c r="BF16224">
        <v>42.561486700000003</v>
      </c>
      <c r="BG16224">
        <v>43.3127858</v>
      </c>
      <c r="BH16224">
        <v>43.561224699999997</v>
      </c>
      <c r="BI16224">
        <v>43.435831899999997</v>
      </c>
      <c r="BJ16224">
        <v>44.187886300000002</v>
      </c>
      <c r="BK16224">
        <v>43.689047500000001</v>
      </c>
      <c r="BL16224">
        <v>43.312885899999998</v>
      </c>
      <c r="BM16224">
        <v>43.813482100000002</v>
      </c>
      <c r="BN16224">
        <v>44.312875200000001</v>
      </c>
      <c r="BP16224" t="s">
        <v>44</v>
      </c>
    </row>
    <row r="16225" spans="1:68" hidden="1" x14ac:dyDescent="0.3">
      <c r="A16225" t="s">
        <v>96</v>
      </c>
      <c r="B16225" t="s">
        <v>95</v>
      </c>
      <c r="C16225" t="s">
        <v>1892</v>
      </c>
      <c r="D16225" t="s">
        <v>1891</v>
      </c>
      <c r="Y16225">
        <v>600</v>
      </c>
      <c r="Z16225">
        <v>653.68888888890001</v>
      </c>
      <c r="AA16225">
        <v>707.37777777780002</v>
      </c>
      <c r="AB16225">
        <v>761.06666666670003</v>
      </c>
      <c r="AC16225">
        <v>814.75555555560004</v>
      </c>
      <c r="AD16225">
        <v>868.44444444440001</v>
      </c>
      <c r="AE16225">
        <v>922.13333333330002</v>
      </c>
      <c r="AF16225">
        <v>975.82222222220003</v>
      </c>
      <c r="AG16225">
        <v>1029.5111111111</v>
      </c>
      <c r="AH16225">
        <v>1083.2</v>
      </c>
      <c r="AI16225">
        <v>1028.2222222221999</v>
      </c>
      <c r="AJ16225">
        <v>1052.3111111111</v>
      </c>
      <c r="AK16225">
        <v>1076.4000000000001</v>
      </c>
      <c r="AL16225">
        <v>1100.4888888889</v>
      </c>
      <c r="AM16225">
        <v>1124.5777777778001</v>
      </c>
      <c r="AN16225">
        <v>1148.6666666666999</v>
      </c>
      <c r="AO16225">
        <v>1254.8133333333001</v>
      </c>
      <c r="AP16225">
        <v>1360.96</v>
      </c>
      <c r="AQ16225">
        <v>1467.1066666667</v>
      </c>
      <c r="AR16225">
        <v>1573.2533333332999</v>
      </c>
      <c r="AS16225">
        <v>1555.8666666667</v>
      </c>
      <c r="AT16225">
        <v>1527.9288888889</v>
      </c>
      <c r="AU16225">
        <v>1499.9911111111001</v>
      </c>
      <c r="AV16225">
        <v>1472.0533333333001</v>
      </c>
      <c r="AW16225">
        <v>1669.36</v>
      </c>
      <c r="AX16225">
        <v>1866.6666666666999</v>
      </c>
      <c r="AY16225">
        <v>1849.6363636363999</v>
      </c>
      <c r="AZ16225">
        <v>1832.6060606061001</v>
      </c>
      <c r="BA16225">
        <v>1815.5757575758</v>
      </c>
      <c r="BB16225">
        <v>1798.5454545453999</v>
      </c>
      <c r="BC16225">
        <v>1781.5151515151999</v>
      </c>
      <c r="BD16225">
        <v>1764.4848484848001</v>
      </c>
      <c r="BE16225">
        <v>1747.4545454546001</v>
      </c>
      <c r="BF16225">
        <v>1730.4242424242</v>
      </c>
      <c r="BG16225">
        <v>1713.3939393938999</v>
      </c>
      <c r="BH16225">
        <v>1696.3636363636001</v>
      </c>
      <c r="BI16225">
        <v>1679.3333333333001</v>
      </c>
      <c r="BJ16225">
        <v>1630</v>
      </c>
      <c r="BK16225">
        <v>1667.3333333333001</v>
      </c>
      <c r="BL16225">
        <v>1628.6666666666999</v>
      </c>
      <c r="BM16225">
        <v>1587.3333333333001</v>
      </c>
      <c r="BP16225" t="s">
        <v>44</v>
      </c>
    </row>
    <row r="16226" spans="1:68" hidden="1" x14ac:dyDescent="0.3">
      <c r="A16226" t="s">
        <v>96</v>
      </c>
      <c r="B16226" t="s">
        <v>95</v>
      </c>
      <c r="C16226" t="s">
        <v>2147</v>
      </c>
      <c r="D16226" t="s">
        <v>1422</v>
      </c>
      <c r="E16226">
        <v>48.811</v>
      </c>
      <c r="F16226">
        <v>49.695</v>
      </c>
      <c r="G16226">
        <v>50.686</v>
      </c>
      <c r="H16226">
        <v>51.584000000000003</v>
      </c>
      <c r="I16226">
        <v>52.847999999999999</v>
      </c>
      <c r="J16226">
        <v>53.984999999999999</v>
      </c>
      <c r="K16226">
        <v>55.185000000000002</v>
      </c>
      <c r="L16226">
        <v>56.338999999999999</v>
      </c>
      <c r="M16226">
        <v>57.54</v>
      </c>
      <c r="N16226">
        <v>58.76</v>
      </c>
      <c r="O16226">
        <v>60.021000000000001</v>
      </c>
      <c r="P16226">
        <v>61.210999999999999</v>
      </c>
      <c r="Q16226">
        <v>62.304000000000002</v>
      </c>
      <c r="R16226">
        <v>63.350999999999999</v>
      </c>
      <c r="S16226">
        <v>64.337999999999994</v>
      </c>
      <c r="T16226">
        <v>65.08</v>
      </c>
      <c r="U16226">
        <v>65.819999999999993</v>
      </c>
      <c r="V16226">
        <v>66.513999999999996</v>
      </c>
      <c r="W16226">
        <v>67.209000000000003</v>
      </c>
      <c r="X16226">
        <v>67.846000000000004</v>
      </c>
      <c r="Y16226">
        <v>68.53</v>
      </c>
      <c r="Z16226">
        <v>69.084999999999994</v>
      </c>
      <c r="AA16226">
        <v>69.66</v>
      </c>
      <c r="AB16226">
        <v>69.948999999999998</v>
      </c>
      <c r="AC16226">
        <v>70.484999999999999</v>
      </c>
      <c r="AD16226">
        <v>70.747</v>
      </c>
      <c r="AE16226">
        <v>70.963999999999999</v>
      </c>
      <c r="AF16226">
        <v>71.491</v>
      </c>
      <c r="AG16226">
        <v>71.605999999999995</v>
      </c>
      <c r="AH16226">
        <v>71.757000000000005</v>
      </c>
      <c r="AI16226">
        <v>71.900000000000006</v>
      </c>
      <c r="AJ16226">
        <v>72.241</v>
      </c>
      <c r="AK16226">
        <v>72.305999999999997</v>
      </c>
      <c r="AL16226">
        <v>72.521000000000001</v>
      </c>
      <c r="AM16226">
        <v>72.597999999999999</v>
      </c>
      <c r="AN16226">
        <v>72.694999999999993</v>
      </c>
      <c r="AO16226">
        <v>72.766999999999996</v>
      </c>
      <c r="AP16226">
        <v>72.936999999999998</v>
      </c>
      <c r="AQ16226">
        <v>73.066000000000003</v>
      </c>
      <c r="AR16226">
        <v>73.67</v>
      </c>
      <c r="AS16226">
        <v>74.38</v>
      </c>
      <c r="AT16226">
        <v>74.635999999999996</v>
      </c>
      <c r="AU16226">
        <v>74.900999999999996</v>
      </c>
      <c r="AV16226">
        <v>76.221999999999994</v>
      </c>
      <c r="AW16226">
        <v>76.453000000000003</v>
      </c>
      <c r="AX16226">
        <v>76.683000000000007</v>
      </c>
      <c r="AY16226">
        <v>76.909000000000006</v>
      </c>
      <c r="AZ16226">
        <v>77.129000000000005</v>
      </c>
      <c r="BA16226">
        <v>77.488</v>
      </c>
      <c r="BB16226">
        <v>78.003</v>
      </c>
      <c r="BC16226">
        <v>78.334000000000003</v>
      </c>
      <c r="BD16226">
        <v>78.516999999999996</v>
      </c>
      <c r="BE16226">
        <v>78.715999999999994</v>
      </c>
      <c r="BF16226">
        <v>78.852999999999994</v>
      </c>
      <c r="BG16226">
        <v>79.043999999999997</v>
      </c>
      <c r="BH16226">
        <v>79.222999999999999</v>
      </c>
      <c r="BI16226">
        <v>79.334999999999994</v>
      </c>
      <c r="BJ16226">
        <v>79.504000000000005</v>
      </c>
      <c r="BK16226">
        <v>79.626999999999995</v>
      </c>
      <c r="BL16226">
        <v>79.725999999999999</v>
      </c>
      <c r="BM16226">
        <v>78.945999999999998</v>
      </c>
      <c r="BP16226" t="s">
        <v>44</v>
      </c>
    </row>
    <row r="16227" spans="1:68" hidden="1" x14ac:dyDescent="0.3">
      <c r="A16227" t="s">
        <v>96</v>
      </c>
      <c r="B16227" t="s">
        <v>95</v>
      </c>
      <c r="C16227" t="s">
        <v>2000</v>
      </c>
      <c r="D16227" t="s">
        <v>1998</v>
      </c>
      <c r="T16227">
        <v>53.514881134033203</v>
      </c>
      <c r="AD16227">
        <v>71.235298156738295</v>
      </c>
      <c r="AX16227">
        <v>90.033851623535199</v>
      </c>
      <c r="BL16227">
        <v>95.526481628417997</v>
      </c>
      <c r="BN16227">
        <v>98.126358032226605</v>
      </c>
      <c r="BP16227" t="s">
        <v>44</v>
      </c>
    </row>
    <row r="16228" spans="1:68" hidden="1" x14ac:dyDescent="0.3">
      <c r="A16228" t="s">
        <v>96</v>
      </c>
      <c r="B16228" t="s">
        <v>95</v>
      </c>
      <c r="C16228" t="s">
        <v>1878</v>
      </c>
      <c r="D16228" t="s">
        <v>1877</v>
      </c>
      <c r="BK16228">
        <v>8</v>
      </c>
      <c r="BP16228" t="s">
        <v>44</v>
      </c>
    </row>
    <row r="16229" spans="1:68" hidden="1" x14ac:dyDescent="0.3">
      <c r="A16229" t="s">
        <v>96</v>
      </c>
      <c r="B16229" t="s">
        <v>95</v>
      </c>
      <c r="C16229" t="s">
        <v>1823</v>
      </c>
      <c r="D16229" t="s">
        <v>1822</v>
      </c>
      <c r="AI16229">
        <v>11.477965203818</v>
      </c>
      <c r="AJ16229">
        <v>11.8737130417854</v>
      </c>
      <c r="AK16229">
        <v>11.168951914984699</v>
      </c>
      <c r="AL16229">
        <v>10.7388838492968</v>
      </c>
      <c r="AM16229">
        <v>10.899692317468601</v>
      </c>
      <c r="AN16229">
        <v>10.654712213043</v>
      </c>
      <c r="AO16229">
        <v>10.455136588105701</v>
      </c>
      <c r="AP16229">
        <v>9.9131264886918604</v>
      </c>
      <c r="AQ16229">
        <v>9.3397278347762693</v>
      </c>
      <c r="AR16229">
        <v>8.4753686462551396</v>
      </c>
      <c r="AS16229">
        <v>8.4544151693888807</v>
      </c>
      <c r="AT16229">
        <v>8.4108474673426397</v>
      </c>
      <c r="AU16229">
        <v>7.9084943397213001</v>
      </c>
      <c r="AV16229">
        <v>8.4553427178536609</v>
      </c>
      <c r="AW16229">
        <v>8.5478536883545306</v>
      </c>
      <c r="AX16229">
        <v>8.6212147508767192</v>
      </c>
      <c r="AY16229">
        <v>7.9747440433202703</v>
      </c>
      <c r="AZ16229">
        <v>6.7273540703440204</v>
      </c>
      <c r="BA16229">
        <v>5.8631556151121398</v>
      </c>
      <c r="BB16229">
        <v>4.9629311564483496</v>
      </c>
      <c r="BC16229">
        <v>4.8889263421518896</v>
      </c>
      <c r="BD16229">
        <v>5.2373924681683999</v>
      </c>
      <c r="BE16229">
        <v>5.4290909176939897</v>
      </c>
      <c r="BF16229">
        <v>5.6485450922530998</v>
      </c>
      <c r="BG16229">
        <v>5.6781452092706299</v>
      </c>
      <c r="BH16229">
        <v>5.9824879433982598</v>
      </c>
      <c r="BI16229">
        <v>6.1717925281926904</v>
      </c>
      <c r="BJ16229">
        <v>6.0234879959807204</v>
      </c>
      <c r="BK16229">
        <v>6.0534888928202504</v>
      </c>
      <c r="BL16229">
        <v>6.3129167141156</v>
      </c>
      <c r="BM16229">
        <v>6.1314669296928299</v>
      </c>
      <c r="BP16229" t="s">
        <v>44</v>
      </c>
    </row>
    <row r="16230" spans="1:68" hidden="1" x14ac:dyDescent="0.3">
      <c r="A16230" t="s">
        <v>96</v>
      </c>
      <c r="B16230" t="s">
        <v>95</v>
      </c>
      <c r="C16230" t="s">
        <v>2039</v>
      </c>
      <c r="D16230" t="s">
        <v>2038</v>
      </c>
      <c r="E16230">
        <v>201.6</v>
      </c>
      <c r="F16230">
        <v>191.1</v>
      </c>
      <c r="G16230">
        <v>181.1</v>
      </c>
      <c r="H16230">
        <v>170.8</v>
      </c>
      <c r="I16230">
        <v>160.4</v>
      </c>
      <c r="J16230">
        <v>149.69999999999999</v>
      </c>
      <c r="K16230">
        <v>138.9</v>
      </c>
      <c r="L16230">
        <v>128.1</v>
      </c>
      <c r="M16230">
        <v>117.6</v>
      </c>
      <c r="N16230">
        <v>107.5</v>
      </c>
      <c r="O16230">
        <v>97.9</v>
      </c>
      <c r="P16230">
        <v>88.8</v>
      </c>
      <c r="Q16230">
        <v>80.400000000000006</v>
      </c>
      <c r="R16230">
        <v>72.8</v>
      </c>
      <c r="S16230">
        <v>65.900000000000006</v>
      </c>
      <c r="T16230">
        <v>59.6</v>
      </c>
      <c r="U16230">
        <v>53.8</v>
      </c>
      <c r="V16230">
        <v>48.5</v>
      </c>
      <c r="W16230">
        <v>43.6</v>
      </c>
      <c r="X16230">
        <v>39.200000000000003</v>
      </c>
      <c r="Y16230">
        <v>35.299999999999997</v>
      </c>
      <c r="Z16230">
        <v>32</v>
      </c>
      <c r="AA16230">
        <v>29.1</v>
      </c>
      <c r="AB16230">
        <v>26.6</v>
      </c>
      <c r="AC16230">
        <v>24.6</v>
      </c>
      <c r="AD16230">
        <v>22.7</v>
      </c>
      <c r="AE16230">
        <v>21.2</v>
      </c>
      <c r="AF16230">
        <v>19.8</v>
      </c>
      <c r="AG16230">
        <v>18.600000000000001</v>
      </c>
      <c r="AH16230">
        <v>17.5</v>
      </c>
      <c r="AI16230">
        <v>16.5</v>
      </c>
      <c r="AJ16230">
        <v>15.7</v>
      </c>
      <c r="AK16230">
        <v>14.9</v>
      </c>
      <c r="AL16230">
        <v>14.2</v>
      </c>
      <c r="AM16230">
        <v>13.6</v>
      </c>
      <c r="AN16230">
        <v>13.1</v>
      </c>
      <c r="AO16230">
        <v>12.6</v>
      </c>
      <c r="AP16230">
        <v>12.2</v>
      </c>
      <c r="AQ16230">
        <v>11.8</v>
      </c>
      <c r="AR16230">
        <v>11.5</v>
      </c>
      <c r="AS16230">
        <v>11.1</v>
      </c>
      <c r="AT16230">
        <v>10.9</v>
      </c>
      <c r="AU16230">
        <v>10.6</v>
      </c>
      <c r="AV16230">
        <v>10.3</v>
      </c>
      <c r="AW16230">
        <v>10.1</v>
      </c>
      <c r="AX16230">
        <v>9.8000000000000007</v>
      </c>
      <c r="AY16230">
        <v>9.6</v>
      </c>
      <c r="AZ16230">
        <v>9.4</v>
      </c>
      <c r="BA16230">
        <v>9.1999999999999993</v>
      </c>
      <c r="BB16230">
        <v>8.9</v>
      </c>
      <c r="BC16230">
        <v>8.6999999999999993</v>
      </c>
      <c r="BD16230">
        <v>8.4</v>
      </c>
      <c r="BE16230">
        <v>8.1999999999999993</v>
      </c>
      <c r="BF16230">
        <v>8</v>
      </c>
      <c r="BG16230">
        <v>7.8</v>
      </c>
      <c r="BH16230">
        <v>7.6</v>
      </c>
      <c r="BI16230">
        <v>7.4</v>
      </c>
      <c r="BJ16230">
        <v>7.2</v>
      </c>
      <c r="BK16230">
        <v>7</v>
      </c>
      <c r="BL16230">
        <v>6.8</v>
      </c>
      <c r="BM16230">
        <v>6.6</v>
      </c>
      <c r="BN16230">
        <v>6.4</v>
      </c>
      <c r="BP16230" t="s">
        <v>44</v>
      </c>
    </row>
    <row r="16231" spans="1:68" hidden="1" x14ac:dyDescent="0.3">
      <c r="A16231" t="s">
        <v>96</v>
      </c>
      <c r="B16231" t="s">
        <v>95</v>
      </c>
      <c r="C16231" t="s">
        <v>2131</v>
      </c>
      <c r="D16231" t="s">
        <v>1420</v>
      </c>
      <c r="E16231">
        <v>3916</v>
      </c>
      <c r="F16231">
        <v>4081</v>
      </c>
      <c r="G16231">
        <v>4108</v>
      </c>
      <c r="H16231">
        <v>4037</v>
      </c>
      <c r="I16231">
        <v>3922</v>
      </c>
      <c r="J16231">
        <v>3866</v>
      </c>
      <c r="K16231">
        <v>3789</v>
      </c>
      <c r="L16231">
        <v>3629</v>
      </c>
      <c r="M16231">
        <v>29767</v>
      </c>
      <c r="N16231">
        <v>37673</v>
      </c>
      <c r="O16231">
        <v>38490</v>
      </c>
      <c r="P16231">
        <v>39031</v>
      </c>
      <c r="Q16231">
        <v>39360</v>
      </c>
      <c r="R16231">
        <v>39563</v>
      </c>
      <c r="S16231">
        <v>39700</v>
      </c>
      <c r="T16231">
        <v>39556</v>
      </c>
      <c r="U16231">
        <v>76314</v>
      </c>
      <c r="V16231">
        <v>79336</v>
      </c>
      <c r="W16231">
        <v>81531</v>
      </c>
      <c r="X16231">
        <v>82586</v>
      </c>
      <c r="Y16231">
        <v>79756</v>
      </c>
      <c r="Z16231">
        <v>37758</v>
      </c>
      <c r="AA16231">
        <v>38243</v>
      </c>
      <c r="AB16231">
        <v>38014</v>
      </c>
      <c r="AC16231">
        <v>36660</v>
      </c>
      <c r="AD16231">
        <v>35496</v>
      </c>
      <c r="AE16231">
        <v>68733</v>
      </c>
      <c r="AF16231">
        <v>68141</v>
      </c>
      <c r="AG16231">
        <v>67441</v>
      </c>
      <c r="AH16231">
        <v>66283</v>
      </c>
      <c r="AI16231">
        <v>64939</v>
      </c>
      <c r="AJ16231">
        <v>64706</v>
      </c>
      <c r="AK16231">
        <v>63263</v>
      </c>
      <c r="AL16231">
        <v>62946</v>
      </c>
      <c r="AM16231">
        <v>59748</v>
      </c>
      <c r="AN16231">
        <v>64261</v>
      </c>
      <c r="AO16231">
        <v>130051</v>
      </c>
      <c r="AP16231">
        <v>131906</v>
      </c>
      <c r="AQ16231">
        <v>133350</v>
      </c>
      <c r="AR16231">
        <v>133289</v>
      </c>
      <c r="AS16231">
        <v>131735</v>
      </c>
      <c r="AT16231">
        <v>130241</v>
      </c>
      <c r="AU16231">
        <v>128160</v>
      </c>
      <c r="AV16231">
        <v>124550</v>
      </c>
      <c r="AW16231">
        <v>122863</v>
      </c>
      <c r="AX16231">
        <v>339380</v>
      </c>
      <c r="AY16231">
        <v>781672</v>
      </c>
      <c r="AZ16231">
        <v>1037187</v>
      </c>
      <c r="BA16231">
        <v>1040422</v>
      </c>
      <c r="BB16231">
        <v>783241</v>
      </c>
      <c r="BC16231">
        <v>-13726</v>
      </c>
      <c r="BD16231">
        <v>-15738</v>
      </c>
      <c r="BE16231">
        <v>-16401</v>
      </c>
      <c r="BF16231">
        <v>-15566</v>
      </c>
      <c r="BG16231">
        <v>-14954</v>
      </c>
      <c r="BH16231">
        <v>-14154</v>
      </c>
      <c r="BI16231">
        <v>-13520</v>
      </c>
      <c r="BJ16231">
        <v>-12895</v>
      </c>
      <c r="BK16231">
        <v>-8582</v>
      </c>
      <c r="BL16231">
        <v>-4466</v>
      </c>
      <c r="BM16231">
        <v>-2762</v>
      </c>
      <c r="BP16231" t="s">
        <v>44</v>
      </c>
    </row>
    <row r="16232" spans="1:68" hidden="1" x14ac:dyDescent="0.3">
      <c r="A16232" t="s">
        <v>96</v>
      </c>
      <c r="B16232" t="s">
        <v>95</v>
      </c>
      <c r="C16232" t="s">
        <v>1827</v>
      </c>
      <c r="D16232" t="s">
        <v>1826</v>
      </c>
      <c r="AI16232">
        <v>0.27073218023199203</v>
      </c>
      <c r="AJ16232">
        <v>0.28409335619749798</v>
      </c>
      <c r="AK16232">
        <v>0.29124028142485398</v>
      </c>
      <c r="AL16232">
        <v>0.29506592769974499</v>
      </c>
      <c r="AM16232">
        <v>0.30136632340413799</v>
      </c>
      <c r="AN16232">
        <v>0.30866843509499597</v>
      </c>
      <c r="AO16232">
        <v>0.303679443471636</v>
      </c>
      <c r="AP16232">
        <v>0.29108410815408903</v>
      </c>
      <c r="AQ16232">
        <v>0.28086078572333301</v>
      </c>
      <c r="AR16232">
        <v>0.27736641127234501</v>
      </c>
      <c r="AS16232">
        <v>0.27350880047921799</v>
      </c>
      <c r="AT16232">
        <v>0.27667308214526198</v>
      </c>
      <c r="AU16232">
        <v>0.29936827051550002</v>
      </c>
      <c r="AV16232">
        <v>0.305400243297199</v>
      </c>
      <c r="AW16232">
        <v>0.295399871135408</v>
      </c>
      <c r="AX16232">
        <v>0.29109391979851401</v>
      </c>
      <c r="AY16232">
        <v>0.26449327734042799</v>
      </c>
      <c r="AZ16232">
        <v>0.229859968218636</v>
      </c>
      <c r="BA16232">
        <v>0.208312312402119</v>
      </c>
      <c r="BB16232">
        <v>0.19555454990864099</v>
      </c>
      <c r="BC16232">
        <v>0.18878786824119601</v>
      </c>
      <c r="BD16232">
        <v>0.18703519624312201</v>
      </c>
      <c r="BE16232">
        <v>0.186541259870635</v>
      </c>
      <c r="BF16232">
        <v>0.20170968676669099</v>
      </c>
      <c r="BG16232">
        <v>0.205136674139546</v>
      </c>
      <c r="BH16232">
        <v>0.19895661989666999</v>
      </c>
      <c r="BI16232">
        <v>0.20785087371805799</v>
      </c>
      <c r="BJ16232">
        <v>0.21564061870058099</v>
      </c>
      <c r="BK16232">
        <v>0.21448597919797799</v>
      </c>
      <c r="BL16232">
        <v>0.20855637981309999</v>
      </c>
      <c r="BM16232">
        <v>0.19700469900312101</v>
      </c>
      <c r="BP16232" t="s">
        <v>44</v>
      </c>
    </row>
    <row r="16233" spans="1:68" hidden="1" x14ac:dyDescent="0.3">
      <c r="A16233" t="s">
        <v>96</v>
      </c>
      <c r="B16233" t="s">
        <v>95</v>
      </c>
      <c r="C16233" t="s">
        <v>1944</v>
      </c>
      <c r="D16233" t="s">
        <v>1943</v>
      </c>
      <c r="BC16233">
        <v>25</v>
      </c>
      <c r="BD16233">
        <v>33</v>
      </c>
      <c r="BE16233">
        <v>23</v>
      </c>
      <c r="BF16233">
        <v>21</v>
      </c>
      <c r="BG16233">
        <v>29</v>
      </c>
      <c r="BH16233">
        <v>35</v>
      </c>
      <c r="BI16233">
        <v>57</v>
      </c>
      <c r="BJ16233">
        <v>63</v>
      </c>
      <c r="BK16233">
        <v>57</v>
      </c>
      <c r="BL16233">
        <v>55</v>
      </c>
      <c r="BM16233">
        <v>39</v>
      </c>
      <c r="BN16233">
        <v>69</v>
      </c>
      <c r="BP16233" t="s">
        <v>44</v>
      </c>
    </row>
    <row r="16234" spans="1:68" hidden="1" x14ac:dyDescent="0.3">
      <c r="A16234" t="s">
        <v>96</v>
      </c>
      <c r="B16234" t="s">
        <v>95</v>
      </c>
      <c r="C16234" t="s">
        <v>2046</v>
      </c>
      <c r="D16234" t="s">
        <v>1494</v>
      </c>
      <c r="BP16234" t="s">
        <v>44</v>
      </c>
    </row>
    <row r="16235" spans="1:68" hidden="1" x14ac:dyDescent="0.3">
      <c r="A16235" t="s">
        <v>96</v>
      </c>
      <c r="B16235" t="s">
        <v>95</v>
      </c>
      <c r="C16235" t="s">
        <v>2064</v>
      </c>
      <c r="D16235" t="s">
        <v>1496</v>
      </c>
      <c r="AS16235">
        <v>98.440433100938307</v>
      </c>
      <c r="AT16235">
        <v>98.440166250116107</v>
      </c>
      <c r="AU16235">
        <v>98.439901528749402</v>
      </c>
      <c r="AV16235">
        <v>98.439644350156797</v>
      </c>
      <c r="AW16235">
        <v>98.439390090066794</v>
      </c>
      <c r="AX16235">
        <v>98.439139272627997</v>
      </c>
      <c r="AY16235">
        <v>98.438893004819704</v>
      </c>
      <c r="AZ16235">
        <v>98.438646968767799</v>
      </c>
      <c r="BA16235">
        <v>98.438418247928595</v>
      </c>
      <c r="BB16235">
        <v>98.438188970921502</v>
      </c>
      <c r="BC16235">
        <v>98.437967409378103</v>
      </c>
      <c r="BD16235">
        <v>98.440303018362201</v>
      </c>
      <c r="BE16235">
        <v>98.442640977859</v>
      </c>
      <c r="BF16235">
        <v>98.444986907784198</v>
      </c>
      <c r="BG16235">
        <v>98.447339413181993</v>
      </c>
      <c r="BH16235">
        <v>98.449698827732107</v>
      </c>
      <c r="BI16235">
        <v>98.452068100306604</v>
      </c>
      <c r="BJ16235">
        <v>98.4544344160321</v>
      </c>
      <c r="BK16235">
        <v>98.456815898634503</v>
      </c>
      <c r="BL16235">
        <v>98.459196964458599</v>
      </c>
      <c r="BM16235">
        <v>98.461584081435305</v>
      </c>
      <c r="BN16235">
        <v>98.463267743703298</v>
      </c>
      <c r="BO16235">
        <v>98.463116649995499</v>
      </c>
      <c r="BP16235" t="s">
        <v>44</v>
      </c>
    </row>
    <row r="16236" spans="1:68" hidden="1" x14ac:dyDescent="0.3">
      <c r="A16236" t="s">
        <v>96</v>
      </c>
      <c r="B16236" t="s">
        <v>95</v>
      </c>
      <c r="C16236" t="s">
        <v>1830</v>
      </c>
      <c r="D16236" t="s">
        <v>1829</v>
      </c>
      <c r="AI16236">
        <v>43.67823825</v>
      </c>
      <c r="AN16236">
        <v>43.533697029999999</v>
      </c>
      <c r="AS16236">
        <v>43.648343939999997</v>
      </c>
      <c r="AX16236">
        <v>43.183990770000001</v>
      </c>
      <c r="BC16236">
        <v>43.528074799999999</v>
      </c>
      <c r="BD16236">
        <v>45.903536090000003</v>
      </c>
      <c r="BE16236">
        <v>47.640940190000002</v>
      </c>
      <c r="BF16236">
        <v>44.346513199999997</v>
      </c>
      <c r="BG16236">
        <v>41.095632870000003</v>
      </c>
      <c r="BH16236">
        <v>45.906348909999998</v>
      </c>
      <c r="BI16236">
        <v>43.220890560000001</v>
      </c>
      <c r="BJ16236">
        <v>43.823690159999998</v>
      </c>
      <c r="BK16236">
        <v>43.814185389999999</v>
      </c>
      <c r="BL16236">
        <v>43.667025520000003</v>
      </c>
      <c r="BP16236" t="s">
        <v>44</v>
      </c>
    </row>
    <row r="16237" spans="1:68" hidden="1" x14ac:dyDescent="0.3">
      <c r="A16237" t="s">
        <v>96</v>
      </c>
      <c r="B16237" t="s">
        <v>95</v>
      </c>
      <c r="C16237" t="s">
        <v>1984</v>
      </c>
      <c r="D16237" t="s">
        <v>1983</v>
      </c>
      <c r="AO16237">
        <v>0.96401500701904297</v>
      </c>
      <c r="AQ16237">
        <v>0.87130928039550803</v>
      </c>
      <c r="AS16237">
        <v>0.97543442249298096</v>
      </c>
      <c r="AU16237">
        <v>0.93727511167526201</v>
      </c>
      <c r="AV16237">
        <v>0.99465018510818504</v>
      </c>
      <c r="AW16237">
        <v>0.76875799894332897</v>
      </c>
      <c r="AX16237">
        <v>0.875413298606873</v>
      </c>
      <c r="AY16237">
        <v>0.92342108488082897</v>
      </c>
      <c r="AZ16237">
        <v>0.97539138793945301</v>
      </c>
      <c r="BA16237">
        <v>0.69601792097091697</v>
      </c>
      <c r="BB16237">
        <v>0.91904145479202304</v>
      </c>
      <c r="BC16237">
        <v>0.801757872104645</v>
      </c>
      <c r="BD16237">
        <v>0.91217571496963501</v>
      </c>
      <c r="BE16237">
        <v>0.86325144767761197</v>
      </c>
      <c r="BF16237">
        <v>0.89479219913482699</v>
      </c>
      <c r="BG16237">
        <v>0.76890891790390004</v>
      </c>
      <c r="BH16237">
        <v>0.74804925918579102</v>
      </c>
      <c r="BI16237">
        <v>0.54964613914489702</v>
      </c>
      <c r="BJ16237">
        <v>0.60194861888885498</v>
      </c>
      <c r="BK16237">
        <v>0.68908673524856601</v>
      </c>
      <c r="BL16237">
        <v>0.66744512319564797</v>
      </c>
      <c r="BM16237">
        <v>0.59254658222198497</v>
      </c>
      <c r="BN16237">
        <v>0.59746122360229503</v>
      </c>
      <c r="BO16237">
        <v>0.70078533887863204</v>
      </c>
      <c r="BP16237" t="s">
        <v>44</v>
      </c>
    </row>
    <row r="16238" spans="1:68" hidden="1" x14ac:dyDescent="0.3">
      <c r="A16238" t="s">
        <v>96</v>
      </c>
      <c r="B16238" t="s">
        <v>95</v>
      </c>
      <c r="C16238" t="s">
        <v>2158</v>
      </c>
      <c r="D16238" t="s">
        <v>1436</v>
      </c>
      <c r="E16238">
        <v>2.3042735298967201</v>
      </c>
      <c r="F16238">
        <v>2.1874822674913501</v>
      </c>
      <c r="G16238">
        <v>2.0812412889791898</v>
      </c>
      <c r="H16238">
        <v>1.9836758350768899</v>
      </c>
      <c r="I16238">
        <v>1.88801945488807</v>
      </c>
      <c r="J16238">
        <v>1.7998060950594501</v>
      </c>
      <c r="K16238">
        <v>1.71635371406342</v>
      </c>
      <c r="L16238">
        <v>1.63450511615514</v>
      </c>
      <c r="M16238">
        <v>1.5698925234629399</v>
      </c>
      <c r="N16238">
        <v>1.54761599222935</v>
      </c>
      <c r="O16238">
        <v>1.56079903517291</v>
      </c>
      <c r="P16238">
        <v>1.5874582381506701</v>
      </c>
      <c r="Q16238">
        <v>1.6191411899782999</v>
      </c>
      <c r="R16238">
        <v>1.66177476412424</v>
      </c>
      <c r="S16238">
        <v>1.7244445889922999</v>
      </c>
      <c r="T16238">
        <v>1.82372274997516</v>
      </c>
      <c r="U16238">
        <v>1.7938639838352799</v>
      </c>
      <c r="V16238">
        <v>1.63985564347163</v>
      </c>
      <c r="W16238">
        <v>1.49484961778073</v>
      </c>
      <c r="X16238">
        <v>1.35213602487309</v>
      </c>
      <c r="Y16238">
        <v>1.22361011332298</v>
      </c>
      <c r="Z16238">
        <v>1.17017215364758</v>
      </c>
      <c r="AA16238">
        <v>1.1730042059979999</v>
      </c>
      <c r="AB16238">
        <v>1.1713666644715099</v>
      </c>
      <c r="AC16238">
        <v>1.1646522037054099</v>
      </c>
      <c r="AD16238">
        <v>1.1564753814052799</v>
      </c>
      <c r="AE16238">
        <v>1.1328745367919499</v>
      </c>
      <c r="AF16238">
        <v>1.09885786552396</v>
      </c>
      <c r="AG16238">
        <v>1.0721445831649301</v>
      </c>
      <c r="AH16238">
        <v>1.0511544142206899</v>
      </c>
      <c r="AI16238">
        <v>1.0351016747875099</v>
      </c>
      <c r="AJ16238">
        <v>1.0239827204316301</v>
      </c>
      <c r="AK16238">
        <v>1.0178472954984601</v>
      </c>
      <c r="AL16238">
        <v>1.0155247822590401</v>
      </c>
      <c r="AM16238">
        <v>1.0143089981039299</v>
      </c>
      <c r="AN16238">
        <v>1.0099883380714401</v>
      </c>
      <c r="AO16238">
        <v>0.98904473255115699</v>
      </c>
      <c r="AP16238">
        <v>0.95753333295704501</v>
      </c>
      <c r="AQ16238">
        <v>0.93140325832811299</v>
      </c>
      <c r="AR16238">
        <v>0.91173286871001502</v>
      </c>
      <c r="AS16238">
        <v>0.89758812310076597</v>
      </c>
      <c r="AT16238">
        <v>0.88582080208210401</v>
      </c>
      <c r="AU16238">
        <v>0.87244122962158299</v>
      </c>
      <c r="AV16238">
        <v>0.85433294794231895</v>
      </c>
      <c r="AW16238">
        <v>0.82924339756779997</v>
      </c>
      <c r="AX16238">
        <v>0.77318500950772295</v>
      </c>
      <c r="AY16238">
        <v>0.63064476308159201</v>
      </c>
      <c r="AZ16238">
        <v>0.43359663414514499</v>
      </c>
      <c r="BA16238">
        <v>0.26819067308017702</v>
      </c>
      <c r="BB16238">
        <v>0.17177044292226701</v>
      </c>
      <c r="BC16238">
        <v>0.17598918905025801</v>
      </c>
      <c r="BD16238">
        <v>0.24772585611655901</v>
      </c>
      <c r="BE16238">
        <v>0.331091759757493</v>
      </c>
      <c r="BF16238">
        <v>0.428292426256285</v>
      </c>
      <c r="BG16238">
        <v>0.54177526891133398</v>
      </c>
      <c r="BH16238">
        <v>0.673961878451242</v>
      </c>
      <c r="BI16238">
        <v>0.82788328515632703</v>
      </c>
      <c r="BJ16238">
        <v>1.0078079171548799</v>
      </c>
      <c r="BK16238">
        <v>1.21968197635722</v>
      </c>
      <c r="BL16238">
        <v>1.47102198876923</v>
      </c>
      <c r="BM16238">
        <v>1.6539756650191499</v>
      </c>
      <c r="BP16238" t="s">
        <v>44</v>
      </c>
    </row>
    <row r="16239" spans="1:68" hidden="1" x14ac:dyDescent="0.3">
      <c r="A16239" t="s">
        <v>96</v>
      </c>
      <c r="B16239" t="s">
        <v>95</v>
      </c>
      <c r="C16239" t="s">
        <v>1885</v>
      </c>
      <c r="D16239" t="s">
        <v>1515</v>
      </c>
      <c r="F16239">
        <v>1.9851309490284399</v>
      </c>
      <c r="G16239">
        <v>2.0962686567164202</v>
      </c>
      <c r="H16239">
        <v>2.21072937200789</v>
      </c>
      <c r="I16239">
        <v>2.3275837792171199</v>
      </c>
      <c r="J16239">
        <v>2.44715573078006</v>
      </c>
      <c r="K16239">
        <v>2.56982540129541</v>
      </c>
      <c r="L16239">
        <v>2.69507181075753</v>
      </c>
      <c r="M16239">
        <v>3.0073500422416202</v>
      </c>
      <c r="N16239">
        <v>3.5660518163897499</v>
      </c>
      <c r="O16239">
        <v>4.1971838918614504</v>
      </c>
      <c r="P16239">
        <v>4.8509293156857201</v>
      </c>
      <c r="Q16239">
        <v>5.5247535905378804</v>
      </c>
      <c r="R16239">
        <v>6.2172064207265603</v>
      </c>
      <c r="S16239">
        <v>6.9269923965080302</v>
      </c>
      <c r="T16239">
        <v>7.6512813292030399</v>
      </c>
      <c r="U16239">
        <v>8.6479442410588607</v>
      </c>
      <c r="V16239">
        <v>9.95298507462687</v>
      </c>
      <c r="W16239">
        <v>11.3380878625739</v>
      </c>
      <c r="X16239">
        <v>12.791495353421601</v>
      </c>
      <c r="Y16239">
        <v>14.278344128414499</v>
      </c>
      <c r="Z16239">
        <v>15.4911292593636</v>
      </c>
      <c r="AA16239">
        <v>16.444043931286998</v>
      </c>
      <c r="AB16239">
        <v>17.425682906223599</v>
      </c>
      <c r="AC16239">
        <v>18.422007885102801</v>
      </c>
      <c r="AD16239">
        <v>19.424612785131</v>
      </c>
      <c r="AE16239">
        <v>20.680047873838401</v>
      </c>
      <c r="AF16239">
        <v>22.189650802590801</v>
      </c>
      <c r="AG16239">
        <v>23.7071388341312</v>
      </c>
      <c r="AH16239">
        <v>25.230076034919701</v>
      </c>
      <c r="AI16239">
        <v>26.7551534778936</v>
      </c>
      <c r="AJ16239">
        <v>28.2791185581526</v>
      </c>
      <c r="AK16239">
        <v>29.797676710785701</v>
      </c>
      <c r="AL16239">
        <v>31.305040833568</v>
      </c>
      <c r="AM16239">
        <v>32.793917206420701</v>
      </c>
      <c r="AN16239">
        <v>34.271867079695902</v>
      </c>
      <c r="AO16239">
        <v>36.225499859194599</v>
      </c>
      <c r="AP16239">
        <v>38.666840326668499</v>
      </c>
      <c r="AQ16239">
        <v>41.1310898338496</v>
      </c>
      <c r="AR16239">
        <v>43.6153618698958</v>
      </c>
      <c r="AS16239">
        <v>46.118459588848197</v>
      </c>
      <c r="AT16239">
        <v>48.636975499859197</v>
      </c>
      <c r="AU16239">
        <v>51.163827090960297</v>
      </c>
      <c r="AV16239">
        <v>53.695339341030703</v>
      </c>
      <c r="AW16239">
        <v>56.228372289495901</v>
      </c>
      <c r="AX16239">
        <v>60.278696141931903</v>
      </c>
      <c r="AY16239">
        <v>68.979921148972096</v>
      </c>
      <c r="AZ16239">
        <v>82.689721205294305</v>
      </c>
      <c r="BA16239">
        <v>98.4044635313996</v>
      </c>
      <c r="BB16239">
        <v>112.540749084765</v>
      </c>
      <c r="BC16239">
        <v>119.42792171219401</v>
      </c>
      <c r="BD16239">
        <v>120.74352295128099</v>
      </c>
      <c r="BE16239">
        <v>122.007448606026</v>
      </c>
      <c r="BF16239">
        <v>123.230737820332</v>
      </c>
      <c r="BG16239">
        <v>124.41496761475599</v>
      </c>
      <c r="BH16239">
        <v>125.554759222754</v>
      </c>
      <c r="BI16239">
        <v>126.644086172909</v>
      </c>
      <c r="BJ16239">
        <v>127.68651084201601</v>
      </c>
      <c r="BK16239">
        <v>128.698521543227</v>
      </c>
      <c r="BL16239">
        <v>129.70511123627099</v>
      </c>
      <c r="BM16239">
        <v>130.770050689946</v>
      </c>
      <c r="BN16239">
        <v>131.866305266122</v>
      </c>
      <c r="BP16239" t="s">
        <v>44</v>
      </c>
    </row>
    <row r="16240" spans="1:68" hidden="1" x14ac:dyDescent="0.3">
      <c r="A16240" t="s">
        <v>96</v>
      </c>
      <c r="B16240" t="s">
        <v>95</v>
      </c>
      <c r="C16240" t="s">
        <v>2090</v>
      </c>
      <c r="D16240" t="s">
        <v>2089</v>
      </c>
      <c r="BP16240" t="s">
        <v>44</v>
      </c>
    </row>
    <row r="16241" spans="1:68" hidden="1" x14ac:dyDescent="0.3">
      <c r="A16241" t="s">
        <v>96</v>
      </c>
      <c r="B16241" t="s">
        <v>95</v>
      </c>
      <c r="C16241" t="s">
        <v>2061</v>
      </c>
      <c r="D16241" t="s">
        <v>2060</v>
      </c>
      <c r="T16241">
        <v>45.1</v>
      </c>
      <c r="U16241">
        <v>45.5</v>
      </c>
      <c r="V16241">
        <v>46</v>
      </c>
      <c r="W16241">
        <v>46.5</v>
      </c>
      <c r="X16241">
        <v>47.1</v>
      </c>
      <c r="Y16241">
        <v>47.7</v>
      </c>
      <c r="Z16241">
        <v>48.3</v>
      </c>
      <c r="AA16241">
        <v>48.9</v>
      </c>
      <c r="AB16241">
        <v>49.5</v>
      </c>
      <c r="AC16241">
        <v>50.1</v>
      </c>
      <c r="AD16241">
        <v>50.6</v>
      </c>
      <c r="AE16241">
        <v>51.1</v>
      </c>
      <c r="AF16241">
        <v>51.6</v>
      </c>
      <c r="AG16241">
        <v>52</v>
      </c>
      <c r="AH16241">
        <v>52.5</v>
      </c>
      <c r="AI16241">
        <v>52.9</v>
      </c>
      <c r="AJ16241">
        <v>53.3</v>
      </c>
      <c r="AK16241">
        <v>53.8</v>
      </c>
      <c r="AL16241">
        <v>54.2</v>
      </c>
      <c r="AM16241">
        <v>54.7</v>
      </c>
      <c r="AN16241">
        <v>55.1</v>
      </c>
      <c r="AO16241">
        <v>55.6</v>
      </c>
      <c r="AP16241">
        <v>56.1</v>
      </c>
      <c r="AQ16241">
        <v>56.6</v>
      </c>
      <c r="AR16241">
        <v>57.2</v>
      </c>
      <c r="AS16241">
        <v>57.7</v>
      </c>
      <c r="AT16241">
        <v>58.4</v>
      </c>
      <c r="AU16241">
        <v>59</v>
      </c>
      <c r="AV16241">
        <v>59.6</v>
      </c>
      <c r="AW16241">
        <v>60.3</v>
      </c>
      <c r="AX16241">
        <v>60.9</v>
      </c>
      <c r="AY16241">
        <v>61.5</v>
      </c>
      <c r="AZ16241">
        <v>62.2</v>
      </c>
      <c r="BA16241">
        <v>62.8</v>
      </c>
      <c r="BB16241">
        <v>63.5</v>
      </c>
      <c r="BC16241">
        <v>64.099999999999994</v>
      </c>
      <c r="BD16241">
        <v>64.8</v>
      </c>
      <c r="BE16241">
        <v>65.400000000000006</v>
      </c>
      <c r="BF16241">
        <v>66</v>
      </c>
      <c r="BG16241">
        <v>66.7</v>
      </c>
      <c r="BH16241">
        <v>67.2</v>
      </c>
      <c r="BI16241">
        <v>67.8</v>
      </c>
      <c r="BP16241" t="s">
        <v>44</v>
      </c>
    </row>
    <row r="16242" spans="1:68" hidden="1" x14ac:dyDescent="0.3">
      <c r="A16242" t="s">
        <v>96</v>
      </c>
      <c r="B16242" t="s">
        <v>95</v>
      </c>
      <c r="C16242" t="s">
        <v>2139</v>
      </c>
      <c r="D16242" t="s">
        <v>2138</v>
      </c>
      <c r="AT16242">
        <v>2.8</v>
      </c>
      <c r="AU16242">
        <v>3.8</v>
      </c>
      <c r="AV16242">
        <v>5.0999999999999996</v>
      </c>
      <c r="AW16242">
        <v>6.9</v>
      </c>
      <c r="AX16242">
        <v>8</v>
      </c>
      <c r="AY16242">
        <v>8.3000000000000007</v>
      </c>
      <c r="AZ16242">
        <v>8.1</v>
      </c>
      <c r="BA16242">
        <v>7.4</v>
      </c>
      <c r="BB16242">
        <v>8</v>
      </c>
      <c r="BC16242">
        <v>8.4</v>
      </c>
      <c r="BD16242">
        <v>8.8000000000000007</v>
      </c>
      <c r="BE16242">
        <v>7.9</v>
      </c>
      <c r="BF16242">
        <v>7.1</v>
      </c>
      <c r="BG16242">
        <v>6.6</v>
      </c>
      <c r="BH16242">
        <v>6.5</v>
      </c>
      <c r="BI16242">
        <v>6.3</v>
      </c>
      <c r="BJ16242">
        <v>6.4</v>
      </c>
      <c r="BK16242">
        <v>6.2</v>
      </c>
      <c r="BL16242">
        <v>6</v>
      </c>
      <c r="BM16242">
        <v>5.6</v>
      </c>
      <c r="BP16242" t="s">
        <v>44</v>
      </c>
    </row>
    <row r="16243" spans="1:68" hidden="1" x14ac:dyDescent="0.3">
      <c r="A16243" t="s">
        <v>96</v>
      </c>
      <c r="B16243" t="s">
        <v>95</v>
      </c>
      <c r="C16243" t="s">
        <v>1869</v>
      </c>
      <c r="D16243" t="s">
        <v>1868</v>
      </c>
      <c r="BJ16243">
        <v>40</v>
      </c>
      <c r="BP16243" t="s">
        <v>44</v>
      </c>
    </row>
    <row r="16244" spans="1:68" hidden="1" x14ac:dyDescent="0.3">
      <c r="A16244" t="s">
        <v>96</v>
      </c>
      <c r="B16244" t="s">
        <v>95</v>
      </c>
      <c r="C16244" t="s">
        <v>2024</v>
      </c>
      <c r="D16244" t="s">
        <v>1448</v>
      </c>
      <c r="AP16244">
        <v>0</v>
      </c>
      <c r="AQ16244">
        <v>0</v>
      </c>
      <c r="AR16244">
        <v>0</v>
      </c>
      <c r="AS16244">
        <v>0</v>
      </c>
      <c r="AT16244">
        <v>0</v>
      </c>
      <c r="AU16244">
        <v>0</v>
      </c>
      <c r="AV16244">
        <v>0</v>
      </c>
      <c r="AW16244">
        <v>0</v>
      </c>
      <c r="AX16244">
        <v>0</v>
      </c>
      <c r="AY16244">
        <v>5</v>
      </c>
      <c r="AZ16244">
        <v>22.5</v>
      </c>
      <c r="BA16244">
        <v>22.5</v>
      </c>
      <c r="BB16244">
        <v>22.5</v>
      </c>
      <c r="BC16244">
        <v>22.5</v>
      </c>
      <c r="BD16244">
        <v>17.5</v>
      </c>
      <c r="BE16244">
        <v>17.5</v>
      </c>
      <c r="BF16244">
        <v>17.5</v>
      </c>
      <c r="BG16244">
        <v>17.5</v>
      </c>
      <c r="BH16244">
        <v>22.5</v>
      </c>
      <c r="BI16244">
        <v>22.5</v>
      </c>
      <c r="BJ16244">
        <v>22.5</v>
      </c>
      <c r="BK16244">
        <v>22.5</v>
      </c>
      <c r="BL16244">
        <v>50</v>
      </c>
      <c r="BM16244">
        <v>50</v>
      </c>
      <c r="BN16244">
        <v>50</v>
      </c>
      <c r="BO16244">
        <v>50</v>
      </c>
      <c r="BP16244" t="s">
        <v>44</v>
      </c>
    </row>
    <row r="16245" spans="1:68" hidden="1" x14ac:dyDescent="0.3">
      <c r="A16245" t="s">
        <v>96</v>
      </c>
      <c r="B16245" t="s">
        <v>95</v>
      </c>
      <c r="C16245" t="s">
        <v>2122</v>
      </c>
      <c r="D16245" t="s">
        <v>1541</v>
      </c>
      <c r="AI16245">
        <v>32.3970627984503</v>
      </c>
      <c r="AJ16245">
        <v>33.138528625053397</v>
      </c>
      <c r="AK16245">
        <v>33.6106507815649</v>
      </c>
      <c r="AL16245">
        <v>34.148376403057</v>
      </c>
      <c r="AM16245">
        <v>34.258286422101499</v>
      </c>
      <c r="AN16245">
        <v>34.356246290474999</v>
      </c>
      <c r="AO16245">
        <v>34.9748710560755</v>
      </c>
      <c r="AP16245">
        <v>35.677533821246399</v>
      </c>
      <c r="AQ16245">
        <v>36.358462139389502</v>
      </c>
      <c r="AR16245">
        <v>37.019650899639302</v>
      </c>
      <c r="AS16245">
        <v>37.664580669762003</v>
      </c>
      <c r="AT16245">
        <v>38.288041350144901</v>
      </c>
      <c r="AU16245">
        <v>38.901685862126499</v>
      </c>
      <c r="AV16245">
        <v>39.515443311947202</v>
      </c>
      <c r="AW16245">
        <v>40.127116789918198</v>
      </c>
      <c r="AX16245">
        <v>40.880873673070802</v>
      </c>
      <c r="AY16245">
        <v>42.348459754885702</v>
      </c>
      <c r="AZ16245">
        <v>43.877905738026598</v>
      </c>
      <c r="BA16245">
        <v>45.252724125055202</v>
      </c>
      <c r="BB16245">
        <v>46.4802281627017</v>
      </c>
      <c r="BC16245">
        <v>47.633069591800002</v>
      </c>
      <c r="BD16245">
        <v>48.792846165838903</v>
      </c>
      <c r="BE16245">
        <v>50.034288242451098</v>
      </c>
      <c r="BF16245">
        <v>51.350696814248899</v>
      </c>
      <c r="BG16245">
        <v>52.722125913409798</v>
      </c>
      <c r="BH16245">
        <v>54.110076280739399</v>
      </c>
      <c r="BI16245">
        <v>55.430691178877296</v>
      </c>
      <c r="BJ16245">
        <v>57.513077593722699</v>
      </c>
      <c r="BK16245">
        <v>57.260881319275498</v>
      </c>
      <c r="BL16245">
        <v>61.806409489090797</v>
      </c>
      <c r="BM16245">
        <v>67.733516941152899</v>
      </c>
      <c r="BN16245">
        <v>57.365006574443299</v>
      </c>
      <c r="BO16245">
        <v>59.250577891075601</v>
      </c>
      <c r="BP16245" t="s">
        <v>44</v>
      </c>
    </row>
    <row r="16246" spans="1:68" hidden="1" x14ac:dyDescent="0.3">
      <c r="A16246" t="s">
        <v>96</v>
      </c>
      <c r="B16246" t="s">
        <v>95</v>
      </c>
      <c r="C16246" t="s">
        <v>1990</v>
      </c>
      <c r="D16246" t="s">
        <v>1989</v>
      </c>
      <c r="AO16246">
        <v>0.69430530071258501</v>
      </c>
      <c r="AQ16246">
        <v>0.58349621295928999</v>
      </c>
      <c r="AS16246">
        <v>0.689028561115265</v>
      </c>
      <c r="AU16246">
        <v>1.0783491134643599</v>
      </c>
      <c r="AV16246">
        <v>0.63887894153595004</v>
      </c>
      <c r="AW16246">
        <v>0.79253900051116899</v>
      </c>
      <c r="AX16246">
        <v>0.65160381793975797</v>
      </c>
      <c r="AY16246">
        <v>0.62452793121337902</v>
      </c>
      <c r="AZ16246">
        <v>0.609011650085449</v>
      </c>
      <c r="BA16246">
        <v>0.56751859188079801</v>
      </c>
      <c r="BB16246">
        <v>0.44328564405441301</v>
      </c>
      <c r="BC16246">
        <v>0.31856533885002097</v>
      </c>
      <c r="BD16246">
        <v>0.445208370685577</v>
      </c>
      <c r="BE16246">
        <v>0.67099213600158703</v>
      </c>
      <c r="BF16246">
        <v>0.77497303485870395</v>
      </c>
      <c r="BG16246">
        <v>0.98751515150070202</v>
      </c>
      <c r="BH16246">
        <v>1.09659695625305</v>
      </c>
      <c r="BI16246">
        <v>0.95991837978363004</v>
      </c>
      <c r="BJ16246">
        <v>1.0007476806640601</v>
      </c>
      <c r="BK16246">
        <v>0.91985476016998302</v>
      </c>
      <c r="BL16246">
        <v>0.96813791990280196</v>
      </c>
      <c r="BM16246">
        <v>1.0743310451507599</v>
      </c>
      <c r="BN16246">
        <v>1.0061227083206199</v>
      </c>
      <c r="BO16246">
        <v>1.0347807407379199</v>
      </c>
      <c r="BP16246" t="s">
        <v>44</v>
      </c>
    </row>
    <row r="16247" spans="1:68" hidden="1" x14ac:dyDescent="0.3">
      <c r="A16247" t="s">
        <v>96</v>
      </c>
      <c r="B16247" t="s">
        <v>95</v>
      </c>
      <c r="C16247" t="s">
        <v>1792</v>
      </c>
      <c r="D16247" t="s">
        <v>1415</v>
      </c>
      <c r="AI16247">
        <v>0</v>
      </c>
      <c r="AJ16247">
        <v>0</v>
      </c>
      <c r="AK16247">
        <v>0</v>
      </c>
      <c r="AL16247">
        <v>0</v>
      </c>
      <c r="AM16247">
        <v>0</v>
      </c>
      <c r="AN16247">
        <v>0</v>
      </c>
      <c r="AO16247">
        <v>0</v>
      </c>
      <c r="AP16247">
        <v>0</v>
      </c>
      <c r="AQ16247">
        <v>0</v>
      </c>
      <c r="AR16247">
        <v>0</v>
      </c>
      <c r="AS16247">
        <v>0</v>
      </c>
      <c r="AT16247">
        <v>0</v>
      </c>
      <c r="AU16247">
        <v>0</v>
      </c>
      <c r="AV16247">
        <v>0</v>
      </c>
      <c r="AW16247">
        <v>0</v>
      </c>
      <c r="AX16247">
        <v>0</v>
      </c>
      <c r="AY16247">
        <v>0</v>
      </c>
      <c r="AZ16247">
        <v>0</v>
      </c>
      <c r="BA16247">
        <v>0</v>
      </c>
      <c r="BB16247">
        <v>0</v>
      </c>
      <c r="BC16247">
        <v>0</v>
      </c>
      <c r="BD16247">
        <v>0</v>
      </c>
      <c r="BE16247">
        <v>0</v>
      </c>
      <c r="BF16247">
        <v>9.4142456364971497E-2</v>
      </c>
      <c r="BG16247">
        <v>0.25830701633942099</v>
      </c>
      <c r="BH16247">
        <v>0.23240111175667</v>
      </c>
      <c r="BP16247" t="s">
        <v>44</v>
      </c>
    </row>
    <row r="16248" spans="1:68" hidden="1" x14ac:dyDescent="0.3">
      <c r="A16248" t="s">
        <v>96</v>
      </c>
      <c r="B16248" t="s">
        <v>95</v>
      </c>
      <c r="C16248" t="s">
        <v>1796</v>
      </c>
      <c r="D16248" t="s">
        <v>1417</v>
      </c>
      <c r="AI16248">
        <v>0</v>
      </c>
      <c r="AJ16248">
        <v>0</v>
      </c>
      <c r="AK16248">
        <v>0.19</v>
      </c>
      <c r="AL16248">
        <v>0.15</v>
      </c>
      <c r="AM16248">
        <v>0.12</v>
      </c>
      <c r="AN16248">
        <v>0.11</v>
      </c>
      <c r="AO16248">
        <v>0.08</v>
      </c>
      <c r="AP16248">
        <v>0.08</v>
      </c>
      <c r="AQ16248">
        <v>7.0000000000000007E-2</v>
      </c>
      <c r="AR16248">
        <v>7.0000000000000007E-2</v>
      </c>
      <c r="AS16248">
        <v>0.08</v>
      </c>
      <c r="AT16248">
        <v>0.06</v>
      </c>
      <c r="AU16248">
        <v>7.0000000000000007E-2</v>
      </c>
      <c r="AV16248">
        <v>7.0000000000000007E-2</v>
      </c>
      <c r="AW16248">
        <v>0.1</v>
      </c>
      <c r="AX16248">
        <v>0.11</v>
      </c>
      <c r="AY16248">
        <v>0.12</v>
      </c>
      <c r="AZ16248">
        <v>0.11</v>
      </c>
      <c r="BA16248">
        <v>0.11</v>
      </c>
      <c r="BB16248">
        <v>0.11</v>
      </c>
      <c r="BC16248">
        <v>0.11</v>
      </c>
      <c r="BD16248">
        <v>0.11</v>
      </c>
      <c r="BE16248">
        <v>0.1</v>
      </c>
      <c r="BF16248">
        <v>0.1</v>
      </c>
      <c r="BG16248">
        <v>0.14000000000000001</v>
      </c>
      <c r="BH16248">
        <v>0.13</v>
      </c>
      <c r="BI16248">
        <v>0.12</v>
      </c>
      <c r="BJ16248">
        <v>0.19</v>
      </c>
      <c r="BK16248">
        <v>0.32</v>
      </c>
      <c r="BL16248">
        <v>0.67</v>
      </c>
      <c r="BM16248">
        <v>0.92</v>
      </c>
      <c r="BP16248" t="s">
        <v>44</v>
      </c>
    </row>
    <row r="16249" spans="1:68" hidden="1" x14ac:dyDescent="0.3">
      <c r="A16249" t="s">
        <v>96</v>
      </c>
      <c r="B16249" t="s">
        <v>95</v>
      </c>
      <c r="C16249" t="s">
        <v>1915</v>
      </c>
      <c r="D16249" t="s">
        <v>1913</v>
      </c>
      <c r="BD16249">
        <v>0.486220002174377</v>
      </c>
      <c r="BG16249">
        <v>0.69359999895095803</v>
      </c>
      <c r="BH16249">
        <v>0.89503997564315796</v>
      </c>
      <c r="BI16249">
        <v>0.96366000175476096</v>
      </c>
      <c r="BK16249">
        <v>1.27836000919342</v>
      </c>
      <c r="BL16249">
        <v>1.3130799531936601</v>
      </c>
      <c r="BM16249">
        <v>1.44933998584747</v>
      </c>
      <c r="BP16249" t="s">
        <v>44</v>
      </c>
    </row>
    <row r="16250" spans="1:68" hidden="1" x14ac:dyDescent="0.3">
      <c r="A16250" t="s">
        <v>96</v>
      </c>
      <c r="B16250" t="s">
        <v>95</v>
      </c>
      <c r="C16250" t="s">
        <v>1987</v>
      </c>
      <c r="D16250" t="s">
        <v>1986</v>
      </c>
      <c r="AO16250">
        <v>0.68841397762298595</v>
      </c>
      <c r="AQ16250">
        <v>0.71609294414520297</v>
      </c>
      <c r="AS16250">
        <v>0.65575289726257302</v>
      </c>
      <c r="AU16250">
        <v>0.702703297138214</v>
      </c>
      <c r="AV16250">
        <v>0.54480630159378096</v>
      </c>
      <c r="AW16250">
        <v>0.433262318372726</v>
      </c>
      <c r="AX16250">
        <v>0.38957577943801902</v>
      </c>
      <c r="AY16250">
        <v>0.31153592467308</v>
      </c>
      <c r="AZ16250">
        <v>0.27476608753204301</v>
      </c>
      <c r="BA16250">
        <v>0.41721999645233199</v>
      </c>
      <c r="BB16250">
        <v>0.39927873015403698</v>
      </c>
      <c r="BC16250">
        <v>0.31741413474082902</v>
      </c>
      <c r="BD16250">
        <v>0.49854710698127702</v>
      </c>
      <c r="BE16250">
        <v>0.53435963392257702</v>
      </c>
      <c r="BF16250">
        <v>0.61357498168945301</v>
      </c>
      <c r="BG16250">
        <v>0.65126621723175004</v>
      </c>
      <c r="BH16250">
        <v>0.61411404609680198</v>
      </c>
      <c r="BI16250">
        <v>0.81918078660964999</v>
      </c>
      <c r="BJ16250">
        <v>0.767983138561249</v>
      </c>
      <c r="BK16250">
        <v>0.77433305978775002</v>
      </c>
      <c r="BL16250">
        <v>0.80805706977844205</v>
      </c>
      <c r="BM16250">
        <v>0.87626063823699996</v>
      </c>
      <c r="BN16250">
        <v>0.79945057630538896</v>
      </c>
      <c r="BO16250">
        <v>0.83664274215698198</v>
      </c>
      <c r="BP16250" t="s">
        <v>44</v>
      </c>
    </row>
    <row r="16251" spans="1:68" hidden="1" x14ac:dyDescent="0.3">
      <c r="A16251" t="s">
        <v>96</v>
      </c>
      <c r="B16251" t="s">
        <v>95</v>
      </c>
      <c r="C16251" t="s">
        <v>2012</v>
      </c>
      <c r="D16251" t="s">
        <v>2011</v>
      </c>
      <c r="P16251">
        <v>80.064750671386705</v>
      </c>
      <c r="Q16251">
        <v>86.038848876953097</v>
      </c>
      <c r="R16251">
        <v>87.629310607910199</v>
      </c>
      <c r="S16251">
        <v>85.571731567382798</v>
      </c>
      <c r="T16251">
        <v>84.6658935546875</v>
      </c>
      <c r="U16251">
        <v>94.425651550292997</v>
      </c>
      <c r="V16251">
        <v>99.139862060546903</v>
      </c>
      <c r="W16251">
        <v>97.794952392578097</v>
      </c>
      <c r="X16251">
        <v>93.836967468261705</v>
      </c>
      <c r="Y16251">
        <v>91.534721374511705</v>
      </c>
      <c r="Z16251">
        <v>88.502830505371094</v>
      </c>
      <c r="AA16251">
        <v>92.639602661132798</v>
      </c>
      <c r="AB16251">
        <v>93.192428588867202</v>
      </c>
      <c r="AC16251">
        <v>93.854431152343807</v>
      </c>
      <c r="AD16251">
        <v>93.489036560058594</v>
      </c>
      <c r="AE16251">
        <v>94.305412292480497</v>
      </c>
      <c r="AF16251">
        <v>95.782867431640597</v>
      </c>
      <c r="AG16251">
        <v>98.878860473632798</v>
      </c>
      <c r="AH16251">
        <v>103.495552062988</v>
      </c>
      <c r="AI16251">
        <v>107.33933258056599</v>
      </c>
      <c r="AJ16251">
        <v>107.838012695313</v>
      </c>
      <c r="AK16251">
        <v>102.857879638672</v>
      </c>
      <c r="AL16251">
        <v>100.09401702880901</v>
      </c>
      <c r="AM16251">
        <v>100.34234619140599</v>
      </c>
      <c r="AN16251">
        <v>101.06362915039099</v>
      </c>
      <c r="AO16251">
        <v>98.075469970703097</v>
      </c>
      <c r="AP16251">
        <v>93.895378112792997</v>
      </c>
      <c r="AQ16251">
        <v>90.361228942871094</v>
      </c>
      <c r="AZ16251">
        <v>101.58982849121099</v>
      </c>
      <c r="BE16251">
        <v>99.943443298339801</v>
      </c>
      <c r="BF16251">
        <v>98.666893005371094</v>
      </c>
      <c r="BG16251">
        <v>103.073516845703</v>
      </c>
      <c r="BH16251">
        <v>111.542762756348</v>
      </c>
      <c r="BI16251">
        <v>108.67270660400401</v>
      </c>
      <c r="BJ16251">
        <v>108.39705657959</v>
      </c>
      <c r="BL16251">
        <v>114.41236114502</v>
      </c>
      <c r="BM16251">
        <v>115.351676940918</v>
      </c>
      <c r="BP16251" t="s">
        <v>44</v>
      </c>
    </row>
    <row r="16252" spans="1:68" hidden="1" x14ac:dyDescent="0.3">
      <c r="A16252" t="s">
        <v>96</v>
      </c>
      <c r="B16252" t="s">
        <v>95</v>
      </c>
      <c r="C16252" t="s">
        <v>2007</v>
      </c>
      <c r="D16252" t="s">
        <v>2005</v>
      </c>
      <c r="R16252">
        <v>0.82880002260208097</v>
      </c>
      <c r="S16252">
        <v>0.92605000734329201</v>
      </c>
      <c r="T16252">
        <v>0.93375998735427901</v>
      </c>
      <c r="U16252">
        <v>0.94362002611160301</v>
      </c>
      <c r="V16252">
        <v>1.0136200189590501</v>
      </c>
      <c r="W16252">
        <v>1.0480999946594201</v>
      </c>
      <c r="X16252">
        <v>1.02908003330231</v>
      </c>
      <c r="Y16252">
        <v>0.99155002832412698</v>
      </c>
      <c r="Z16252">
        <v>0.94876998662948597</v>
      </c>
      <c r="AA16252">
        <v>0.96600002050399802</v>
      </c>
      <c r="AB16252">
        <v>0.95828998088836703</v>
      </c>
      <c r="AC16252">
        <v>0.94787001609802202</v>
      </c>
      <c r="AD16252">
        <v>0.94738000631332397</v>
      </c>
      <c r="AE16252">
        <v>0.96368998289108299</v>
      </c>
      <c r="AF16252">
        <v>1.0040500164032</v>
      </c>
      <c r="AG16252">
        <v>1.0254000425338701</v>
      </c>
      <c r="AH16252">
        <v>1.0370800495147701</v>
      </c>
      <c r="AI16252">
        <v>1.0402799844741799</v>
      </c>
      <c r="AJ16252">
        <v>1.0366899967193599</v>
      </c>
      <c r="AK16252">
        <v>1.0369299650192301</v>
      </c>
      <c r="AL16252">
        <v>1.0358300209045399</v>
      </c>
      <c r="AM16252">
        <v>1.0199600458145099</v>
      </c>
      <c r="AN16252">
        <v>1.0059000253677399</v>
      </c>
      <c r="AP16252">
        <v>1.0326999425888099</v>
      </c>
      <c r="AQ16252">
        <v>1.0468599796295199</v>
      </c>
      <c r="BI16252">
        <v>0.96095001697540305</v>
      </c>
      <c r="BJ16252">
        <v>0.94827997684478804</v>
      </c>
      <c r="BL16252">
        <v>0.99422997236251798</v>
      </c>
      <c r="BM16252">
        <v>1.01047003269196</v>
      </c>
      <c r="BP16252" t="s">
        <v>44</v>
      </c>
    </row>
    <row r="16253" spans="1:68" hidden="1" x14ac:dyDescent="0.3">
      <c r="A16253" t="s">
        <v>96</v>
      </c>
      <c r="B16253" t="s">
        <v>95</v>
      </c>
      <c r="C16253" t="s">
        <v>1936</v>
      </c>
      <c r="D16253" t="s">
        <v>1935</v>
      </c>
      <c r="AO16253">
        <v>294.31</v>
      </c>
      <c r="AP16253">
        <v>282.44</v>
      </c>
      <c r="AQ16253">
        <v>320.66000000000003</v>
      </c>
      <c r="AR16253">
        <v>247.78</v>
      </c>
      <c r="AS16253">
        <v>324.89</v>
      </c>
      <c r="AT16253">
        <v>376.47</v>
      </c>
      <c r="AU16253">
        <v>393.49</v>
      </c>
      <c r="AV16253">
        <v>538.88</v>
      </c>
      <c r="AW16253">
        <v>548.13</v>
      </c>
      <c r="AX16253">
        <v>693.83</v>
      </c>
      <c r="AY16253">
        <v>814.81</v>
      </c>
      <c r="AZ16253">
        <v>765.15</v>
      </c>
      <c r="BA16253">
        <v>892.89</v>
      </c>
      <c r="BB16253">
        <v>1023.77</v>
      </c>
      <c r="BC16253">
        <v>1247.55</v>
      </c>
      <c r="BD16253">
        <v>1391.56</v>
      </c>
      <c r="BE16253">
        <v>1580.13</v>
      </c>
      <c r="BF16253">
        <v>1727.03</v>
      </c>
      <c r="BG16253">
        <v>1766.44</v>
      </c>
      <c r="BH16253">
        <v>2234.6999999999998</v>
      </c>
      <c r="BI16253">
        <v>2508.37</v>
      </c>
      <c r="BJ16253">
        <v>2772.91</v>
      </c>
      <c r="BK16253">
        <v>2996.8</v>
      </c>
      <c r="BL16253">
        <v>4053.25</v>
      </c>
      <c r="BM16253">
        <v>4443.22</v>
      </c>
      <c r="BP16253" t="s">
        <v>44</v>
      </c>
    </row>
    <row r="16254" spans="1:68" hidden="1" x14ac:dyDescent="0.3">
      <c r="A16254" t="s">
        <v>96</v>
      </c>
      <c r="B16254" t="s">
        <v>95</v>
      </c>
      <c r="C16254" t="s">
        <v>1863</v>
      </c>
      <c r="D16254" t="s">
        <v>1862</v>
      </c>
      <c r="E16254">
        <v>-0.40346649699999998</v>
      </c>
      <c r="F16254">
        <v>0.95444272200000002</v>
      </c>
      <c r="G16254">
        <v>-0.98799456600000002</v>
      </c>
      <c r="H16254">
        <v>-0.302652843</v>
      </c>
      <c r="I16254">
        <v>1.1419988059999999</v>
      </c>
      <c r="J16254">
        <v>-0.30048880500000003</v>
      </c>
      <c r="K16254">
        <v>-0.66841005600000003</v>
      </c>
      <c r="L16254">
        <v>0.215076462</v>
      </c>
      <c r="M16254">
        <v>0.97025649700000005</v>
      </c>
      <c r="N16254">
        <v>-0.360211367</v>
      </c>
      <c r="O16254">
        <v>-1.328134446</v>
      </c>
      <c r="P16254">
        <v>-0.44350011900000003</v>
      </c>
      <c r="Q16254">
        <v>2.030350753</v>
      </c>
      <c r="R16254">
        <v>-0.91080014099999995</v>
      </c>
      <c r="S16254">
        <v>0.45046804200000001</v>
      </c>
      <c r="T16254">
        <v>0.34236077399999998</v>
      </c>
      <c r="U16254">
        <v>2.3643611469999999</v>
      </c>
      <c r="V16254">
        <v>-1.1753621569999999</v>
      </c>
      <c r="W16254">
        <v>-0.71028923300000002</v>
      </c>
      <c r="X16254">
        <v>-0.56252995400000005</v>
      </c>
      <c r="Y16254">
        <v>-0.78551091699999998</v>
      </c>
      <c r="Z16254">
        <v>-1.172635106</v>
      </c>
      <c r="AA16254">
        <v>1.9694278730000001</v>
      </c>
      <c r="AB16254">
        <v>0.61736226599999999</v>
      </c>
      <c r="AC16254">
        <v>-0.53987014099999997</v>
      </c>
      <c r="AD16254">
        <v>-0.78327818699999996</v>
      </c>
      <c r="AE16254">
        <v>0.196102208</v>
      </c>
      <c r="AF16254">
        <v>-0.100051194</v>
      </c>
      <c r="AG16254">
        <v>-0.13310153999999999</v>
      </c>
      <c r="AH16254">
        <v>0.789712266</v>
      </c>
      <c r="AI16254">
        <v>-0.44741096400000002</v>
      </c>
      <c r="AJ16254">
        <v>1.0632250700000001</v>
      </c>
      <c r="AK16254">
        <v>1.6920306430000001</v>
      </c>
      <c r="AL16254">
        <v>0.75435594100000003</v>
      </c>
      <c r="AM16254">
        <v>-0.92980494000000002</v>
      </c>
      <c r="AN16254">
        <v>0.59516527100000005</v>
      </c>
      <c r="AO16254">
        <v>0.69955578100000004</v>
      </c>
      <c r="AP16254">
        <v>1.2195425470000001</v>
      </c>
      <c r="AQ16254">
        <v>-1.476899819</v>
      </c>
      <c r="AR16254">
        <v>-1.5144372049999999</v>
      </c>
      <c r="AS16254">
        <v>-1.264886553</v>
      </c>
      <c r="AT16254">
        <v>-1.7945473789999999</v>
      </c>
      <c r="AU16254">
        <v>-1.305188681</v>
      </c>
      <c r="AV16254">
        <v>-0.92063114300000004</v>
      </c>
      <c r="AW16254">
        <v>-1.2512617699999999</v>
      </c>
      <c r="AX16254">
        <v>-0.67173602499999996</v>
      </c>
      <c r="AY16254">
        <v>-0.42713819400000003</v>
      </c>
      <c r="AZ16254">
        <v>-1.2839243380000001</v>
      </c>
      <c r="BA16254">
        <v>-1.1718265560000001</v>
      </c>
      <c r="BB16254">
        <v>-0.455522592</v>
      </c>
      <c r="BC16254">
        <v>-2.045863889</v>
      </c>
      <c r="BD16254">
        <v>-0.93445586400000002</v>
      </c>
      <c r="BE16254">
        <v>-1.0405493809999999</v>
      </c>
      <c r="BF16254">
        <v>-0.61953580699999999</v>
      </c>
      <c r="BG16254">
        <v>-0.88699187000000002</v>
      </c>
      <c r="BH16254">
        <v>-1.796673264</v>
      </c>
      <c r="BI16254">
        <v>-1.7126030139999999</v>
      </c>
      <c r="BJ16254">
        <v>-1.6959664080000001</v>
      </c>
      <c r="BK16254">
        <v>-1.7911293079999999</v>
      </c>
      <c r="BL16254">
        <v>-1.3537779299999999</v>
      </c>
      <c r="BM16254">
        <v>-1.248197454</v>
      </c>
      <c r="BN16254">
        <v>-2.3708259200000001</v>
      </c>
      <c r="BP16254" t="s">
        <v>44</v>
      </c>
    </row>
    <row r="16255" spans="1:68" hidden="1" x14ac:dyDescent="0.3">
      <c r="A16255" t="s">
        <v>96</v>
      </c>
      <c r="B16255" t="s">
        <v>95</v>
      </c>
      <c r="C16255" t="s">
        <v>1927</v>
      </c>
      <c r="D16255" t="s">
        <v>1925</v>
      </c>
      <c r="BF16255">
        <v>2</v>
      </c>
      <c r="BG16255">
        <v>2</v>
      </c>
      <c r="BH16255">
        <v>2</v>
      </c>
      <c r="BI16255">
        <v>2</v>
      </c>
      <c r="BJ16255">
        <v>2</v>
      </c>
      <c r="BK16255">
        <v>6</v>
      </c>
      <c r="BL16255">
        <v>6</v>
      </c>
      <c r="BP16255" t="s">
        <v>44</v>
      </c>
    </row>
    <row r="16256" spans="1:68" hidden="1" x14ac:dyDescent="0.3">
      <c r="A16256" t="s">
        <v>96</v>
      </c>
      <c r="B16256" t="s">
        <v>95</v>
      </c>
      <c r="C16256" t="s">
        <v>1905</v>
      </c>
      <c r="D16256" t="s">
        <v>1904</v>
      </c>
      <c r="BI16256">
        <v>9.2356675223369695</v>
      </c>
      <c r="BJ16256">
        <v>15.0438947733197</v>
      </c>
      <c r="BK16256">
        <v>15.0438947733197</v>
      </c>
      <c r="BL16256">
        <v>15.0438895628923</v>
      </c>
      <c r="BM16256">
        <v>15.923665826991099</v>
      </c>
      <c r="BN16256">
        <v>15.923665826991099</v>
      </c>
      <c r="BO16256">
        <v>15.923665826991099</v>
      </c>
      <c r="BP16256" t="s">
        <v>44</v>
      </c>
    </row>
    <row r="16257" spans="1:68" hidden="1" x14ac:dyDescent="0.3">
      <c r="A16257" t="s">
        <v>96</v>
      </c>
      <c r="B16257" t="s">
        <v>95</v>
      </c>
      <c r="C16257" t="s">
        <v>21184</v>
      </c>
      <c r="D16257" t="s">
        <v>1738</v>
      </c>
      <c r="AU16257">
        <v>0</v>
      </c>
      <c r="AV16257">
        <v>0</v>
      </c>
      <c r="AW16257">
        <v>0</v>
      </c>
      <c r="AX16257">
        <v>0</v>
      </c>
      <c r="AY16257">
        <v>0</v>
      </c>
      <c r="AZ16257">
        <v>0</v>
      </c>
      <c r="BA16257">
        <v>0</v>
      </c>
      <c r="BB16257">
        <v>0</v>
      </c>
      <c r="BC16257">
        <v>0</v>
      </c>
      <c r="BD16257">
        <v>0</v>
      </c>
      <c r="BE16257">
        <v>0</v>
      </c>
      <c r="BF16257">
        <v>0</v>
      </c>
      <c r="BG16257">
        <v>0</v>
      </c>
      <c r="BH16257">
        <v>0</v>
      </c>
      <c r="BI16257">
        <v>0</v>
      </c>
      <c r="BJ16257">
        <v>0</v>
      </c>
      <c r="BK16257">
        <v>0</v>
      </c>
      <c r="BL16257">
        <v>0</v>
      </c>
      <c r="BM16257">
        <v>0</v>
      </c>
      <c r="BN16257">
        <v>0</v>
      </c>
      <c r="BP16257" t="s">
        <v>44</v>
      </c>
    </row>
    <row r="16258" spans="1:68" hidden="1" x14ac:dyDescent="0.3">
      <c r="A16258" t="s">
        <v>96</v>
      </c>
      <c r="B16258" t="s">
        <v>95</v>
      </c>
      <c r="C16258" t="s">
        <v>2125</v>
      </c>
      <c r="D16258" t="s">
        <v>1543</v>
      </c>
      <c r="AJ16258">
        <v>1.887</v>
      </c>
      <c r="AK16258">
        <v>1.8580000000000001</v>
      </c>
      <c r="AL16258">
        <v>1.8620000000000001</v>
      </c>
      <c r="AM16258">
        <v>1.81</v>
      </c>
      <c r="AN16258">
        <v>1.8</v>
      </c>
      <c r="AO16258">
        <v>1.903</v>
      </c>
      <c r="AP16258">
        <v>1.9830000000000001</v>
      </c>
      <c r="AQ16258">
        <v>2.1469999999999998</v>
      </c>
      <c r="AR16258">
        <v>2.2229999999999999</v>
      </c>
      <c r="AS16258">
        <v>2.25</v>
      </c>
      <c r="AT16258">
        <v>2.5009999999999999</v>
      </c>
      <c r="AU16258">
        <v>2.6539999999999999</v>
      </c>
      <c r="AV16258">
        <v>2.7509999999999999</v>
      </c>
      <c r="AW16258">
        <v>2.9039999999999999</v>
      </c>
      <c r="AX16258">
        <v>3.12</v>
      </c>
      <c r="AY16258">
        <v>2.9260000000000002</v>
      </c>
      <c r="AZ16258">
        <v>2.86</v>
      </c>
      <c r="BA16258">
        <v>2.7210000000000001</v>
      </c>
      <c r="BB16258">
        <v>2.6680000000000001</v>
      </c>
      <c r="BC16258">
        <v>2.464</v>
      </c>
      <c r="BD16258">
        <v>2.2839999999999998</v>
      </c>
      <c r="BE16258">
        <v>2.1709999999999998</v>
      </c>
      <c r="BF16258">
        <v>2.032</v>
      </c>
      <c r="BG16258">
        <v>1.9019999999999999</v>
      </c>
      <c r="BH16258">
        <v>1.7629999999999999</v>
      </c>
      <c r="BI16258">
        <v>1.64</v>
      </c>
      <c r="BJ16258">
        <v>2.46</v>
      </c>
      <c r="BK16258">
        <v>2.2400000000000002</v>
      </c>
      <c r="BL16258">
        <v>2.33</v>
      </c>
      <c r="BM16258">
        <v>4.29</v>
      </c>
      <c r="BN16258">
        <v>3.11</v>
      </c>
      <c r="BO16258">
        <v>2.754</v>
      </c>
      <c r="BP16258" t="s">
        <v>44</v>
      </c>
    </row>
    <row r="16259" spans="1:68" hidden="1" x14ac:dyDescent="0.3">
      <c r="A16259" t="s">
        <v>96</v>
      </c>
      <c r="B16259" t="s">
        <v>95</v>
      </c>
      <c r="C16259" t="s">
        <v>2164</v>
      </c>
      <c r="D16259" t="s">
        <v>2163</v>
      </c>
      <c r="BP16259" t="s">
        <v>44</v>
      </c>
    </row>
    <row r="16260" spans="1:68" hidden="1" x14ac:dyDescent="0.3">
      <c r="A16260" t="s">
        <v>96</v>
      </c>
      <c r="B16260" t="s">
        <v>95</v>
      </c>
      <c r="C16260" t="s">
        <v>2170</v>
      </c>
      <c r="D16260" t="s">
        <v>2169</v>
      </c>
      <c r="AO16260">
        <v>-0.40940362215042098</v>
      </c>
      <c r="AQ16260">
        <v>-0.51916319131851196</v>
      </c>
      <c r="AS16260">
        <v>-0.51684135198593095</v>
      </c>
      <c r="AU16260">
        <v>-0.63154351711273204</v>
      </c>
      <c r="AV16260">
        <v>-0.91219234466552701</v>
      </c>
      <c r="AW16260">
        <v>-0.68791288137435902</v>
      </c>
      <c r="AX16260">
        <v>-0.70847320556640603</v>
      </c>
      <c r="AY16260">
        <v>-0.99982935190200795</v>
      </c>
      <c r="AZ16260">
        <v>-0.90688329935073897</v>
      </c>
      <c r="BA16260">
        <v>-0.91238147020339999</v>
      </c>
      <c r="BB16260">
        <v>-0.838367760181427</v>
      </c>
      <c r="BC16260">
        <v>-0.90354734659194902</v>
      </c>
      <c r="BD16260">
        <v>-0.89624410867690996</v>
      </c>
      <c r="BE16260">
        <v>-1.0008192062377901</v>
      </c>
      <c r="BF16260">
        <v>-1.0194835662841799</v>
      </c>
      <c r="BG16260">
        <v>-1.06136298179626</v>
      </c>
      <c r="BH16260">
        <v>-1.1124188899993901</v>
      </c>
      <c r="BI16260">
        <v>-1.05032098293304</v>
      </c>
      <c r="BJ16260">
        <v>-1.0968054533004801</v>
      </c>
      <c r="BK16260">
        <v>-1.12270367145538</v>
      </c>
      <c r="BL16260">
        <v>-1.13980984687805</v>
      </c>
      <c r="BM16260">
        <v>-1.17824411392212</v>
      </c>
      <c r="BN16260">
        <v>-1.1916645765304601</v>
      </c>
      <c r="BO16260">
        <v>-1.12725257873535</v>
      </c>
      <c r="BP16260" t="s">
        <v>44</v>
      </c>
    </row>
    <row r="16261" spans="1:68" hidden="1" x14ac:dyDescent="0.3">
      <c r="A16261" t="s">
        <v>511</v>
      </c>
      <c r="B16261" t="s">
        <v>510</v>
      </c>
      <c r="C16261" t="s">
        <v>21183</v>
      </c>
      <c r="D16261" t="s">
        <v>1768</v>
      </c>
      <c r="AS16261">
        <v>100</v>
      </c>
      <c r="AT16261">
        <v>100</v>
      </c>
      <c r="AU16261">
        <v>100</v>
      </c>
      <c r="AV16261">
        <v>100</v>
      </c>
      <c r="AW16261">
        <v>100</v>
      </c>
      <c r="AX16261">
        <v>100</v>
      </c>
      <c r="AY16261">
        <v>100</v>
      </c>
      <c r="AZ16261">
        <v>100</v>
      </c>
      <c r="BA16261">
        <v>100</v>
      </c>
      <c r="BB16261">
        <v>100</v>
      </c>
      <c r="BC16261">
        <v>100</v>
      </c>
      <c r="BD16261">
        <v>100</v>
      </c>
      <c r="BE16261">
        <v>100</v>
      </c>
      <c r="BF16261">
        <v>100</v>
      </c>
      <c r="BG16261">
        <v>100</v>
      </c>
      <c r="BH16261">
        <v>100</v>
      </c>
      <c r="BI16261">
        <v>100</v>
      </c>
      <c r="BJ16261">
        <v>100</v>
      </c>
      <c r="BK16261">
        <v>100</v>
      </c>
      <c r="BL16261">
        <v>100</v>
      </c>
      <c r="BM16261">
        <v>100</v>
      </c>
      <c r="BN16261">
        <v>100</v>
      </c>
      <c r="BP16261" t="s">
        <v>44</v>
      </c>
    </row>
    <row r="16262" spans="1:68" hidden="1" x14ac:dyDescent="0.3">
      <c r="A16262" t="s">
        <v>511</v>
      </c>
      <c r="B16262" t="s">
        <v>510</v>
      </c>
      <c r="C16262" t="s">
        <v>1779</v>
      </c>
      <c r="D16262" t="s">
        <v>1538</v>
      </c>
      <c r="AI16262">
        <v>100</v>
      </c>
      <c r="AJ16262">
        <v>100</v>
      </c>
      <c r="AK16262">
        <v>100</v>
      </c>
      <c r="AL16262">
        <v>100</v>
      </c>
      <c r="AM16262">
        <v>100</v>
      </c>
      <c r="AN16262">
        <v>100</v>
      </c>
      <c r="AO16262">
        <v>100</v>
      </c>
      <c r="AP16262">
        <v>100</v>
      </c>
      <c r="AQ16262">
        <v>100</v>
      </c>
      <c r="AR16262">
        <v>100</v>
      </c>
      <c r="AS16262">
        <v>100</v>
      </c>
      <c r="AT16262">
        <v>100</v>
      </c>
      <c r="AU16262">
        <v>100</v>
      </c>
      <c r="AV16262">
        <v>100</v>
      </c>
      <c r="AW16262">
        <v>100</v>
      </c>
      <c r="AX16262">
        <v>100</v>
      </c>
      <c r="AY16262">
        <v>100</v>
      </c>
      <c r="AZ16262">
        <v>100</v>
      </c>
      <c r="BA16262">
        <v>100</v>
      </c>
      <c r="BB16262">
        <v>100</v>
      </c>
      <c r="BC16262">
        <v>100</v>
      </c>
      <c r="BD16262">
        <v>100</v>
      </c>
      <c r="BE16262">
        <v>100</v>
      </c>
      <c r="BF16262">
        <v>100</v>
      </c>
      <c r="BG16262">
        <v>100</v>
      </c>
      <c r="BH16262">
        <v>100</v>
      </c>
      <c r="BI16262">
        <v>100</v>
      </c>
      <c r="BJ16262">
        <v>100</v>
      </c>
      <c r="BK16262">
        <v>100</v>
      </c>
      <c r="BL16262">
        <v>100</v>
      </c>
      <c r="BM16262">
        <v>100</v>
      </c>
      <c r="BN16262">
        <v>100</v>
      </c>
      <c r="BP16262" t="s">
        <v>44</v>
      </c>
    </row>
    <row r="16263" spans="1:68" hidden="1" x14ac:dyDescent="0.3">
      <c r="A16263" t="s">
        <v>511</v>
      </c>
      <c r="B16263" t="s">
        <v>510</v>
      </c>
      <c r="C16263" t="s">
        <v>1972</v>
      </c>
      <c r="D16263" t="s">
        <v>1971</v>
      </c>
      <c r="O16263">
        <v>4.8704659794802797E-2</v>
      </c>
      <c r="P16263">
        <v>5.8402008334990603E-2</v>
      </c>
      <c r="Q16263">
        <v>4.6644797408576598E-2</v>
      </c>
      <c r="R16263">
        <v>5.30487649253953E-2</v>
      </c>
      <c r="S16263">
        <v>0.13587367757083099</v>
      </c>
      <c r="T16263">
        <v>0.44176147359442802</v>
      </c>
      <c r="U16263">
        <v>0.51037442301999103</v>
      </c>
      <c r="V16263">
        <v>0.65896242088253298</v>
      </c>
      <c r="W16263">
        <v>0.61101212149621997</v>
      </c>
      <c r="X16263">
        <v>1.38005046699556</v>
      </c>
      <c r="Y16263">
        <v>1.5034932935821801</v>
      </c>
      <c r="Z16263">
        <v>1.6282057017606699</v>
      </c>
      <c r="AA16263">
        <v>1.2489246313814899</v>
      </c>
      <c r="AB16263">
        <v>1.7209982116804501</v>
      </c>
      <c r="AC16263">
        <v>1.92854704499001</v>
      </c>
      <c r="AD16263">
        <v>1.9930579500818399</v>
      </c>
      <c r="AE16263">
        <v>0.73912592167423197</v>
      </c>
      <c r="AF16263">
        <v>0.87255370066398896</v>
      </c>
      <c r="AG16263">
        <v>0.54825199856653895</v>
      </c>
      <c r="AH16263">
        <v>0.67676141454433703</v>
      </c>
      <c r="AI16263">
        <v>0.86560374337646195</v>
      </c>
      <c r="AJ16263">
        <v>0.43726971474205201</v>
      </c>
      <c r="AK16263">
        <v>0.41006149630024002</v>
      </c>
      <c r="AL16263">
        <v>0.467760573875656</v>
      </c>
      <c r="AM16263">
        <v>0.47655026075116003</v>
      </c>
      <c r="AN16263">
        <v>0.51954920129575299</v>
      </c>
      <c r="AO16263">
        <v>0.71656904724465997</v>
      </c>
      <c r="AP16263">
        <v>0.50969883276669603</v>
      </c>
      <c r="AQ16263">
        <v>0.13876031683759599</v>
      </c>
      <c r="AR16263">
        <v>0.40277793955799102</v>
      </c>
      <c r="AS16263">
        <v>0.89065047270899</v>
      </c>
      <c r="AT16263">
        <v>0.86192347047758</v>
      </c>
      <c r="AU16263">
        <v>0.74907277310364295</v>
      </c>
      <c r="AV16263">
        <v>0.70431070638302695</v>
      </c>
      <c r="AW16263">
        <v>0.65922525674208898</v>
      </c>
      <c r="AX16263">
        <v>0.74588539614168103</v>
      </c>
      <c r="AY16263">
        <v>0.851539885828274</v>
      </c>
      <c r="AZ16263">
        <v>0.80519377485961896</v>
      </c>
      <c r="BA16263">
        <v>1.18199550194021</v>
      </c>
      <c r="BB16263">
        <v>0.79013499924751296</v>
      </c>
      <c r="BC16263">
        <v>0.87796020320005097</v>
      </c>
      <c r="BD16263">
        <v>1.00958856346298</v>
      </c>
      <c r="BE16263">
        <v>0.82537142134580399</v>
      </c>
      <c r="BF16263">
        <v>0.65065130007480898</v>
      </c>
      <c r="BG16263">
        <v>0.50581184181843297</v>
      </c>
      <c r="BH16263">
        <v>0.289809427511938</v>
      </c>
      <c r="BI16263">
        <v>0.24868426585279799</v>
      </c>
      <c r="BJ16263">
        <v>0.37531229035500302</v>
      </c>
      <c r="BK16263">
        <v>0.59809920425715302</v>
      </c>
      <c r="BP16263" t="s">
        <v>44</v>
      </c>
    </row>
    <row r="16264" spans="1:68" hidden="1" x14ac:dyDescent="0.3">
      <c r="A16264" t="s">
        <v>511</v>
      </c>
      <c r="B16264" t="s">
        <v>510</v>
      </c>
      <c r="C16264" t="s">
        <v>1967</v>
      </c>
      <c r="D16264" t="s">
        <v>1966</v>
      </c>
      <c r="O16264">
        <v>0</v>
      </c>
      <c r="P16264">
        <v>0</v>
      </c>
      <c r="Q16264">
        <v>0</v>
      </c>
      <c r="R16264">
        <v>0</v>
      </c>
      <c r="S16264">
        <v>0</v>
      </c>
      <c r="T16264">
        <v>0</v>
      </c>
      <c r="U16264">
        <v>0</v>
      </c>
      <c r="V16264">
        <v>0</v>
      </c>
      <c r="W16264">
        <v>0</v>
      </c>
      <c r="X16264">
        <v>0</v>
      </c>
      <c r="Y16264">
        <v>0</v>
      </c>
      <c r="Z16264">
        <v>0</v>
      </c>
      <c r="AA16264">
        <v>0</v>
      </c>
      <c r="AB16264">
        <v>0</v>
      </c>
      <c r="AC16264">
        <v>0</v>
      </c>
      <c r="AD16264">
        <v>0</v>
      </c>
      <c r="AE16264">
        <v>0</v>
      </c>
      <c r="AF16264">
        <v>0</v>
      </c>
      <c r="AG16264">
        <v>0</v>
      </c>
      <c r="AH16264">
        <v>0</v>
      </c>
      <c r="AI16264">
        <v>0</v>
      </c>
      <c r="AJ16264">
        <v>0</v>
      </c>
      <c r="AK16264">
        <v>0</v>
      </c>
      <c r="AL16264">
        <v>0</v>
      </c>
      <c r="AM16264">
        <v>0</v>
      </c>
      <c r="AN16264">
        <v>0</v>
      </c>
      <c r="AO16264">
        <v>0</v>
      </c>
      <c r="AP16264">
        <v>0</v>
      </c>
      <c r="AQ16264">
        <v>0</v>
      </c>
      <c r="AR16264">
        <v>0</v>
      </c>
      <c r="AS16264">
        <v>0</v>
      </c>
      <c r="AT16264">
        <v>0</v>
      </c>
      <c r="AU16264">
        <v>0</v>
      </c>
      <c r="AV16264">
        <v>0</v>
      </c>
      <c r="AW16264">
        <v>0</v>
      </c>
      <c r="AX16264">
        <v>0</v>
      </c>
      <c r="AY16264">
        <v>0</v>
      </c>
      <c r="AZ16264">
        <v>0</v>
      </c>
      <c r="BA16264">
        <v>0</v>
      </c>
      <c r="BB16264">
        <v>0</v>
      </c>
      <c r="BC16264">
        <v>0</v>
      </c>
      <c r="BD16264">
        <v>0</v>
      </c>
      <c r="BE16264">
        <v>0</v>
      </c>
      <c r="BF16264">
        <v>0</v>
      </c>
      <c r="BG16264">
        <v>0</v>
      </c>
      <c r="BH16264">
        <v>0</v>
      </c>
      <c r="BI16264">
        <v>0</v>
      </c>
      <c r="BJ16264">
        <v>0</v>
      </c>
      <c r="BK16264">
        <v>0</v>
      </c>
      <c r="BP16264" t="s">
        <v>44</v>
      </c>
    </row>
    <row r="16265" spans="1:68" hidden="1" x14ac:dyDescent="0.3">
      <c r="A16265" t="s">
        <v>511</v>
      </c>
      <c r="B16265" t="s">
        <v>510</v>
      </c>
      <c r="C16265" t="s">
        <v>1728</v>
      </c>
      <c r="D16265" t="s">
        <v>1726</v>
      </c>
      <c r="F16265">
        <v>81.841855082048497</v>
      </c>
      <c r="G16265">
        <v>81.755053114537304</v>
      </c>
      <c r="H16265">
        <v>81.622783449758202</v>
      </c>
      <c r="I16265">
        <v>81.440912660687005</v>
      </c>
      <c r="J16265">
        <v>80.953168271814206</v>
      </c>
      <c r="K16265">
        <v>80.808498325962006</v>
      </c>
      <c r="L16265">
        <v>80.825032034059404</v>
      </c>
      <c r="M16265">
        <v>80.295953374943196</v>
      </c>
      <c r="N16265">
        <v>80.105815731823299</v>
      </c>
      <c r="O16265">
        <v>77.9109659818956</v>
      </c>
      <c r="P16265">
        <v>77.886165419749503</v>
      </c>
      <c r="Q16265">
        <v>77.526557268631393</v>
      </c>
      <c r="R16265">
        <v>77.278551647170701</v>
      </c>
      <c r="S16265">
        <v>77.038812879758595</v>
      </c>
      <c r="T16265">
        <v>76.811474393419601</v>
      </c>
      <c r="U16265">
        <v>76.749472988054407</v>
      </c>
      <c r="V16265">
        <v>76.427065680155394</v>
      </c>
      <c r="W16265">
        <v>76.377464555863298</v>
      </c>
      <c r="X16265">
        <v>76.269995453230294</v>
      </c>
      <c r="Y16265">
        <v>76.340263712644102</v>
      </c>
      <c r="Z16265">
        <v>75.724383086016601</v>
      </c>
      <c r="AA16265">
        <v>75.563179432067102</v>
      </c>
      <c r="AB16265">
        <v>75.294506675484598</v>
      </c>
      <c r="AC16265">
        <v>75.236638697143803</v>
      </c>
      <c r="AD16265">
        <v>75.096102178316002</v>
      </c>
      <c r="AE16265">
        <v>74.939031951390902</v>
      </c>
      <c r="AF16265">
        <v>74.881163973050107</v>
      </c>
      <c r="AG16265">
        <v>76.150126069524205</v>
      </c>
      <c r="AH16265">
        <v>75.666515107675806</v>
      </c>
      <c r="AI16265">
        <v>75.240772124168103</v>
      </c>
      <c r="AJ16265">
        <v>74.992766502707397</v>
      </c>
      <c r="AK16265">
        <v>74.691026329930096</v>
      </c>
      <c r="AL16265">
        <v>72.4755094448807</v>
      </c>
      <c r="AM16265">
        <v>71.958831066837504</v>
      </c>
      <c r="AN16265">
        <v>71.834828256107102</v>
      </c>
      <c r="AO16265">
        <v>72.310172363906901</v>
      </c>
      <c r="AP16265">
        <v>72.686314223122395</v>
      </c>
      <c r="AQ16265">
        <v>72.409374612491206</v>
      </c>
      <c r="AR16265">
        <v>71.173479932211805</v>
      </c>
      <c r="AS16265">
        <v>70.119456041003602</v>
      </c>
      <c r="AT16265">
        <v>70.073988343735806</v>
      </c>
      <c r="AU16265">
        <v>70.169057165295698</v>
      </c>
      <c r="AV16265">
        <v>70.086388624808805</v>
      </c>
      <c r="AW16265">
        <v>70.479064192121697</v>
      </c>
      <c r="AX16265">
        <v>70.086388624808805</v>
      </c>
      <c r="AY16265">
        <v>73.732071260281899</v>
      </c>
      <c r="AZ16265">
        <v>72.9425866986318</v>
      </c>
      <c r="BA16265">
        <v>73.0955234985326</v>
      </c>
      <c r="BB16265">
        <v>71.611623196792493</v>
      </c>
      <c r="BC16265">
        <v>71.194147067333503</v>
      </c>
      <c r="BD16265">
        <v>70.946141445872797</v>
      </c>
      <c r="BE16265">
        <v>71.020543132311005</v>
      </c>
      <c r="BF16265">
        <v>71.302442855371396</v>
      </c>
      <c r="BG16265">
        <v>71.2272144835283</v>
      </c>
      <c r="BH16265">
        <v>70.838672343239807</v>
      </c>
      <c r="BI16265">
        <v>71.7148836440293</v>
      </c>
      <c r="BJ16265">
        <v>72.195066754846493</v>
      </c>
      <c r="BK16265">
        <v>71.718520233125304</v>
      </c>
      <c r="BL16265">
        <v>72.422998801306207</v>
      </c>
      <c r="BM16265">
        <v>71.340049187781602</v>
      </c>
      <c r="BN16265">
        <v>71.157529037324807</v>
      </c>
      <c r="BP16265" t="s">
        <v>44</v>
      </c>
    </row>
    <row r="16266" spans="1:68" hidden="1" x14ac:dyDescent="0.3">
      <c r="A16266" t="s">
        <v>511</v>
      </c>
      <c r="B16266" t="s">
        <v>510</v>
      </c>
      <c r="C16266" t="s">
        <v>1960</v>
      </c>
      <c r="D16266" t="s">
        <v>1959</v>
      </c>
      <c r="AI16266">
        <v>1.2595004166172601</v>
      </c>
      <c r="AJ16266">
        <v>1.23554121666878</v>
      </c>
      <c r="AK16266">
        <v>1.2253714090185499</v>
      </c>
      <c r="AL16266">
        <v>1.23626207021282</v>
      </c>
      <c r="AM16266">
        <v>1.2780126302341901</v>
      </c>
      <c r="AN16266">
        <v>1.21829565209237</v>
      </c>
      <c r="AO16266">
        <v>1.0605119516097501</v>
      </c>
      <c r="AP16266">
        <v>0.93673476233605002</v>
      </c>
      <c r="AQ16266">
        <v>0.93643115459819903</v>
      </c>
      <c r="AR16266">
        <v>0.84451467701000804</v>
      </c>
      <c r="AS16266">
        <v>0.81978453298072995</v>
      </c>
      <c r="AT16266">
        <v>0.76205576942050401</v>
      </c>
      <c r="AU16266">
        <v>0.892477224374011</v>
      </c>
      <c r="AV16266">
        <v>0.84958421815150698</v>
      </c>
      <c r="AW16266">
        <v>0.72962476009127897</v>
      </c>
      <c r="AX16266">
        <v>0.54571058477054502</v>
      </c>
      <c r="AY16266">
        <v>0.57168580094063404</v>
      </c>
      <c r="AZ16266">
        <v>0.56223605763259199</v>
      </c>
      <c r="BA16266">
        <v>0.67258739215306396</v>
      </c>
      <c r="BB16266">
        <v>0.675051324778559</v>
      </c>
      <c r="BC16266">
        <v>0.59148551117880899</v>
      </c>
      <c r="BD16266">
        <v>0.68182460036617998</v>
      </c>
      <c r="BE16266">
        <v>0.63003395319164102</v>
      </c>
      <c r="BF16266">
        <v>0.63311593584904002</v>
      </c>
      <c r="BG16266">
        <v>0.74515776290551905</v>
      </c>
      <c r="BH16266">
        <v>0.62946447627743496</v>
      </c>
      <c r="BI16266">
        <v>0.57330450556425006</v>
      </c>
      <c r="BJ16266">
        <v>0.592419789276588</v>
      </c>
      <c r="BK16266">
        <v>0.56692979081398498</v>
      </c>
      <c r="BL16266">
        <v>0.60450832488960604</v>
      </c>
      <c r="BM16266">
        <v>0.64377316203971002</v>
      </c>
      <c r="BN16266">
        <v>0.67477268983185101</v>
      </c>
      <c r="BO16266">
        <v>0.70948660866605295</v>
      </c>
      <c r="BP16266" t="s">
        <v>44</v>
      </c>
    </row>
    <row r="16267" spans="1:68" hidden="1" x14ac:dyDescent="0.3">
      <c r="A16267" t="s">
        <v>511</v>
      </c>
      <c r="B16267" t="s">
        <v>510</v>
      </c>
      <c r="C16267" t="s">
        <v>1899</v>
      </c>
      <c r="D16267" t="s">
        <v>1898</v>
      </c>
      <c r="Y16267">
        <v>9.2965517241379292</v>
      </c>
      <c r="Z16267">
        <v>9.0234482758620693</v>
      </c>
      <c r="AA16267">
        <v>8.7503448275862095</v>
      </c>
      <c r="AB16267">
        <v>8.4772413793103407</v>
      </c>
      <c r="AC16267">
        <v>8.2041379310344809</v>
      </c>
      <c r="AD16267">
        <v>7.9310344827586201</v>
      </c>
      <c r="AE16267">
        <v>8.0027586206896508</v>
      </c>
      <c r="AF16267">
        <v>8.0744827586206895</v>
      </c>
      <c r="AG16267">
        <v>8.1462068965517194</v>
      </c>
      <c r="AH16267">
        <v>8.2179310344827599</v>
      </c>
      <c r="AI16267">
        <v>8.2896551724137897</v>
      </c>
      <c r="AJ16267">
        <v>8.2993103448275907</v>
      </c>
      <c r="AK16267">
        <v>8.3089655172413792</v>
      </c>
      <c r="AL16267">
        <v>8.3186206896551695</v>
      </c>
      <c r="AM16267">
        <v>8.3282758620689705</v>
      </c>
      <c r="AN16267">
        <v>8.3379310344827609</v>
      </c>
      <c r="AO16267">
        <v>8.3922695924827604</v>
      </c>
      <c r="AP16267">
        <v>8.4466081504827599</v>
      </c>
      <c r="AQ16267">
        <v>8.5009467084827595</v>
      </c>
      <c r="AR16267">
        <v>8.5552852664827608</v>
      </c>
      <c r="AS16267">
        <v>8.6096238244827603</v>
      </c>
      <c r="AT16267">
        <v>8.6639623824137892</v>
      </c>
      <c r="AU16267">
        <v>8.7183009404137906</v>
      </c>
      <c r="AV16267">
        <v>8.7726394984137901</v>
      </c>
      <c r="AW16267">
        <v>8.8269780564137896</v>
      </c>
      <c r="AX16267">
        <v>8.8813166144137892</v>
      </c>
      <c r="AY16267">
        <v>8.9356551724137905</v>
      </c>
      <c r="AZ16267">
        <v>5.8710344827586196</v>
      </c>
      <c r="BA16267">
        <v>5.75655172413793</v>
      </c>
      <c r="BB16267">
        <v>5.7110344827586204</v>
      </c>
      <c r="BC16267">
        <v>5.6993103448275901</v>
      </c>
      <c r="BD16267">
        <v>5.3</v>
      </c>
      <c r="BE16267">
        <v>5.5289655172413799</v>
      </c>
      <c r="BF16267">
        <v>5.2765517241379296</v>
      </c>
      <c r="BG16267">
        <v>5.0241379310344803</v>
      </c>
      <c r="BH16267">
        <v>5.6275862068965496</v>
      </c>
      <c r="BI16267">
        <v>5.8062068965517204</v>
      </c>
      <c r="BJ16267">
        <v>5.8062068965517204</v>
      </c>
      <c r="BK16267">
        <v>5.8062068965517204</v>
      </c>
      <c r="BL16267">
        <v>5.8062068965517204</v>
      </c>
      <c r="BM16267">
        <v>5.8062068965517204</v>
      </c>
      <c r="BP16267" t="s">
        <v>44</v>
      </c>
    </row>
    <row r="16268" spans="1:68" hidden="1" x14ac:dyDescent="0.3">
      <c r="A16268" t="s">
        <v>511</v>
      </c>
      <c r="B16268" t="s">
        <v>510</v>
      </c>
      <c r="C16268" t="s">
        <v>2098</v>
      </c>
      <c r="D16268" t="s">
        <v>2097</v>
      </c>
      <c r="BM16268">
        <v>0.56999999999999995</v>
      </c>
      <c r="BP16268" t="s">
        <v>44</v>
      </c>
    </row>
    <row r="16269" spans="1:68" hidden="1" x14ac:dyDescent="0.3">
      <c r="A16269" t="s">
        <v>511</v>
      </c>
      <c r="B16269" t="s">
        <v>510</v>
      </c>
      <c r="C16269" t="s">
        <v>2033</v>
      </c>
      <c r="D16269" t="s">
        <v>2031</v>
      </c>
      <c r="AS16269">
        <v>11.658554587748</v>
      </c>
      <c r="BC16269">
        <v>7.3167070829962304</v>
      </c>
      <c r="BH16269">
        <v>8.0669410655628599</v>
      </c>
      <c r="BL16269">
        <v>8.1567751410004004</v>
      </c>
      <c r="BP16269" t="s">
        <v>44</v>
      </c>
    </row>
    <row r="16270" spans="1:68" hidden="1" x14ac:dyDescent="0.3">
      <c r="A16270" t="s">
        <v>511</v>
      </c>
      <c r="B16270" t="s">
        <v>510</v>
      </c>
      <c r="C16270" t="s">
        <v>2107</v>
      </c>
      <c r="D16270" t="s">
        <v>2105</v>
      </c>
      <c r="BP16270" t="s">
        <v>44</v>
      </c>
    </row>
    <row r="16271" spans="1:68" hidden="1" x14ac:dyDescent="0.3">
      <c r="A16271" t="s">
        <v>511</v>
      </c>
      <c r="B16271" t="s">
        <v>510</v>
      </c>
      <c r="C16271" t="s">
        <v>1816</v>
      </c>
      <c r="D16271" t="s">
        <v>1814</v>
      </c>
      <c r="AI16271">
        <v>9.81306879909312</v>
      </c>
      <c r="AJ16271">
        <v>9.9378776421662494</v>
      </c>
      <c r="AK16271">
        <v>9.6888104393574697</v>
      </c>
      <c r="AL16271">
        <v>9.3795807362941908</v>
      </c>
      <c r="AM16271">
        <v>9.2487049116882503</v>
      </c>
      <c r="AN16271">
        <v>9.0799208466601407</v>
      </c>
      <c r="AO16271">
        <v>9.3778013115695398</v>
      </c>
      <c r="AP16271">
        <v>8.9886587697978904</v>
      </c>
      <c r="AQ16271">
        <v>8.9934401136140298</v>
      </c>
      <c r="AR16271">
        <v>8.9081566544936894</v>
      </c>
      <c r="AS16271">
        <v>9.0145277207897792</v>
      </c>
      <c r="AT16271">
        <v>9.2230246266754605</v>
      </c>
      <c r="AU16271">
        <v>8.9402327375529502</v>
      </c>
      <c r="AV16271">
        <v>9.1040931972810899</v>
      </c>
      <c r="AW16271">
        <v>9.0530899520495005</v>
      </c>
      <c r="AX16271">
        <v>8.9554006587219508</v>
      </c>
      <c r="AY16271">
        <v>8.9086134657489104</v>
      </c>
      <c r="AZ16271">
        <v>8.6510305367219207</v>
      </c>
      <c r="BA16271">
        <v>8.3378200153558701</v>
      </c>
      <c r="BB16271">
        <v>7.4906942885307704</v>
      </c>
      <c r="BC16271">
        <v>7.6895674936727696</v>
      </c>
      <c r="BD16271">
        <v>7.0448432400166903</v>
      </c>
      <c r="BE16271">
        <v>7.3442609259639102</v>
      </c>
      <c r="BF16271">
        <v>7.0761004276538104</v>
      </c>
      <c r="BG16271">
        <v>6.4333469995138604</v>
      </c>
      <c r="BH16271">
        <v>6.15937636059612</v>
      </c>
      <c r="BI16271">
        <v>5.8245026911631301</v>
      </c>
      <c r="BJ16271">
        <v>5.5532914972085701</v>
      </c>
      <c r="BK16271">
        <v>5.4251284043910504</v>
      </c>
      <c r="BL16271">
        <v>5.1758424726122403</v>
      </c>
      <c r="BM16271">
        <v>4.6011422509013498</v>
      </c>
      <c r="BP16271" t="s">
        <v>44</v>
      </c>
    </row>
    <row r="16272" spans="1:68" hidden="1" x14ac:dyDescent="0.3">
      <c r="A16272" t="s">
        <v>511</v>
      </c>
      <c r="B16272" t="s">
        <v>510</v>
      </c>
      <c r="C16272" t="s">
        <v>1845</v>
      </c>
      <c r="D16272" t="s">
        <v>1844</v>
      </c>
      <c r="BE16272">
        <v>55.69</v>
      </c>
      <c r="BF16272">
        <v>54.65</v>
      </c>
      <c r="BG16272">
        <v>54.72</v>
      </c>
      <c r="BH16272">
        <v>54.4</v>
      </c>
      <c r="BI16272">
        <v>54.34</v>
      </c>
      <c r="BJ16272">
        <v>54.23</v>
      </c>
      <c r="BK16272">
        <v>53.88</v>
      </c>
      <c r="BL16272">
        <v>53.88</v>
      </c>
      <c r="BM16272">
        <v>53.8</v>
      </c>
      <c r="BP16272" t="s">
        <v>44</v>
      </c>
    </row>
    <row r="16273" spans="1:68" hidden="1" x14ac:dyDescent="0.3">
      <c r="A16273" t="s">
        <v>511</v>
      </c>
      <c r="B16273" t="s">
        <v>510</v>
      </c>
      <c r="C16273" t="s">
        <v>1765</v>
      </c>
      <c r="D16273" t="s">
        <v>1763</v>
      </c>
      <c r="AO16273">
        <v>1.9805189371109</v>
      </c>
      <c r="AQ16273">
        <v>2.0525212287902801</v>
      </c>
      <c r="AS16273">
        <v>2.0724573135375999</v>
      </c>
      <c r="AU16273">
        <v>2.0026366710662802</v>
      </c>
      <c r="AV16273">
        <v>1.98295390605927</v>
      </c>
      <c r="AW16273">
        <v>1.91091167926788</v>
      </c>
      <c r="AX16273">
        <v>1.89147984981537</v>
      </c>
      <c r="AY16273">
        <v>1.7829402685165401</v>
      </c>
      <c r="AZ16273">
        <v>1.732870221138</v>
      </c>
      <c r="BA16273">
        <v>1.6689043045043901</v>
      </c>
      <c r="BB16273">
        <v>1.62388980388641</v>
      </c>
      <c r="BC16273">
        <v>1.60567390918732</v>
      </c>
      <c r="BD16273">
        <v>1.61486351490021</v>
      </c>
      <c r="BE16273">
        <v>1.66546046733856</v>
      </c>
      <c r="BF16273">
        <v>1.7188925743103001</v>
      </c>
      <c r="BG16273">
        <v>1.7466336488723799</v>
      </c>
      <c r="BH16273">
        <v>1.8315901756286601</v>
      </c>
      <c r="BI16273">
        <v>1.8506041765212999</v>
      </c>
      <c r="BJ16273">
        <v>1.8136243820190401</v>
      </c>
      <c r="BK16273">
        <v>1.8065721988678001</v>
      </c>
      <c r="BL16273">
        <v>1.7487723827362101</v>
      </c>
      <c r="BM16273">
        <v>1.6600604057312001</v>
      </c>
      <c r="BN16273">
        <v>1.64092922210693</v>
      </c>
      <c r="BO16273">
        <v>1.62015616893768</v>
      </c>
      <c r="BP16273" t="s">
        <v>44</v>
      </c>
    </row>
    <row r="16274" spans="1:68" hidden="1" x14ac:dyDescent="0.3">
      <c r="A16274" t="s">
        <v>511</v>
      </c>
      <c r="B16274" t="s">
        <v>510</v>
      </c>
      <c r="C16274" t="s">
        <v>1838</v>
      </c>
      <c r="D16274" t="s">
        <v>1836</v>
      </c>
      <c r="O16274">
        <v>9.6300000000000008</v>
      </c>
      <c r="P16274">
        <v>5.65</v>
      </c>
      <c r="Q16274">
        <v>0.71</v>
      </c>
      <c r="R16274">
        <v>8.68</v>
      </c>
      <c r="S16274">
        <v>0.77</v>
      </c>
      <c r="T16274">
        <v>41.99</v>
      </c>
      <c r="U16274">
        <v>65.7</v>
      </c>
      <c r="V16274">
        <v>4.22</v>
      </c>
      <c r="W16274">
        <v>1.82</v>
      </c>
      <c r="X16274">
        <v>3.73</v>
      </c>
      <c r="Y16274">
        <v>4.01</v>
      </c>
      <c r="Z16274">
        <v>4.38</v>
      </c>
      <c r="AA16274">
        <v>13.91</v>
      </c>
      <c r="AB16274">
        <v>46.77</v>
      </c>
      <c r="AC16274">
        <v>20.27</v>
      </c>
      <c r="AD16274">
        <v>3.97</v>
      </c>
      <c r="AE16274">
        <v>12.59</v>
      </c>
      <c r="AF16274">
        <v>10.7</v>
      </c>
      <c r="AG16274">
        <v>1.39</v>
      </c>
      <c r="AH16274">
        <v>34.43</v>
      </c>
      <c r="AI16274">
        <v>38.270000000000003</v>
      </c>
      <c r="AJ16274">
        <v>10.23</v>
      </c>
      <c r="AK16274">
        <v>6.2</v>
      </c>
      <c r="AL16274">
        <v>2.64</v>
      </c>
      <c r="AM16274">
        <v>20.55</v>
      </c>
      <c r="AN16274">
        <v>82.21</v>
      </c>
      <c r="AO16274">
        <v>17.350000000000001</v>
      </c>
      <c r="AP16274">
        <v>39.83</v>
      </c>
      <c r="AQ16274">
        <v>7.53</v>
      </c>
      <c r="AR16274">
        <v>25.53</v>
      </c>
      <c r="AS16274">
        <v>11.91</v>
      </c>
      <c r="AT16274">
        <v>28.27</v>
      </c>
      <c r="AU16274">
        <v>12.37</v>
      </c>
      <c r="AV16274">
        <v>51.26</v>
      </c>
      <c r="AW16274">
        <v>20.51</v>
      </c>
      <c r="AX16274">
        <v>29.71</v>
      </c>
      <c r="AY16274">
        <v>70.03</v>
      </c>
      <c r="AZ16274">
        <v>2.62</v>
      </c>
      <c r="BA16274">
        <v>10.81</v>
      </c>
      <c r="BB16274">
        <v>16.98</v>
      </c>
      <c r="BC16274">
        <v>17.079999999999998</v>
      </c>
      <c r="BD16274">
        <v>10.83</v>
      </c>
      <c r="BE16274">
        <v>11.5</v>
      </c>
      <c r="BF16274">
        <v>34.72</v>
      </c>
      <c r="BG16274">
        <v>19.54</v>
      </c>
      <c r="BH16274">
        <v>13.68</v>
      </c>
      <c r="BI16274">
        <v>30.84</v>
      </c>
      <c r="BJ16274">
        <v>25.29</v>
      </c>
      <c r="BK16274">
        <v>61.97</v>
      </c>
      <c r="BL16274">
        <v>36.979999999999997</v>
      </c>
      <c r="BM16274">
        <v>43.2</v>
      </c>
      <c r="BP16274" t="s">
        <v>44</v>
      </c>
    </row>
    <row r="16275" spans="1:68" hidden="1" x14ac:dyDescent="0.3">
      <c r="A16275" t="s">
        <v>511</v>
      </c>
      <c r="B16275" t="s">
        <v>510</v>
      </c>
      <c r="C16275" t="s">
        <v>1993</v>
      </c>
      <c r="D16275" t="s">
        <v>1992</v>
      </c>
      <c r="AZ16275">
        <v>2.4437436429999999</v>
      </c>
      <c r="BA16275">
        <v>2.4661267630000001</v>
      </c>
      <c r="BB16275">
        <v>2.4681213839999998</v>
      </c>
      <c r="BC16275">
        <v>2.4751084169999999</v>
      </c>
      <c r="BD16275">
        <v>2.4735284989999999</v>
      </c>
      <c r="BE16275">
        <v>2.5016333249999998</v>
      </c>
      <c r="BF16275">
        <v>2.5236079299999998</v>
      </c>
      <c r="BG16275">
        <v>2.513266083</v>
      </c>
      <c r="BH16275">
        <v>2.5310611949999999</v>
      </c>
      <c r="BI16275">
        <v>2.5285012870000001</v>
      </c>
      <c r="BJ16275">
        <v>2.528206274</v>
      </c>
      <c r="BK16275">
        <v>2.5072835809999998</v>
      </c>
      <c r="BP16275" t="s">
        <v>44</v>
      </c>
    </row>
    <row r="16276" spans="1:68" hidden="1" x14ac:dyDescent="0.3">
      <c r="A16276" t="s">
        <v>511</v>
      </c>
      <c r="B16276" t="s">
        <v>510</v>
      </c>
      <c r="C16276" t="s">
        <v>1784</v>
      </c>
      <c r="D16276" t="s">
        <v>1783</v>
      </c>
      <c r="E16276">
        <v>81.085853489780007</v>
      </c>
      <c r="F16276">
        <v>80.207282647694001</v>
      </c>
      <c r="G16276">
        <v>80.014218595450004</v>
      </c>
      <c r="H16276">
        <v>79.9139340735003</v>
      </c>
      <c r="I16276">
        <v>78.641492534052801</v>
      </c>
      <c r="J16276">
        <v>74.4973301652998</v>
      </c>
      <c r="K16276">
        <v>72.184636125278203</v>
      </c>
      <c r="L16276">
        <v>70.789889567714496</v>
      </c>
      <c r="M16276">
        <v>71.750585085595404</v>
      </c>
      <c r="N16276">
        <v>71.923615285349797</v>
      </c>
      <c r="O16276">
        <v>68.805390018305403</v>
      </c>
      <c r="P16276">
        <v>63.937111934812897</v>
      </c>
      <c r="Q16276">
        <v>55.273683529514699</v>
      </c>
      <c r="R16276">
        <v>62.060692655463598</v>
      </c>
      <c r="S16276">
        <v>54.636529834582703</v>
      </c>
      <c r="T16276">
        <v>62.582813250119997</v>
      </c>
      <c r="U16276">
        <v>65.339891528231306</v>
      </c>
      <c r="V16276">
        <v>64.780818514180197</v>
      </c>
      <c r="W16276">
        <v>65.690388253939403</v>
      </c>
      <c r="X16276">
        <v>67.933164794321002</v>
      </c>
      <c r="Y16276">
        <v>73.184520771215603</v>
      </c>
      <c r="Z16276">
        <v>74.772043065157902</v>
      </c>
      <c r="AA16276">
        <v>71.896302949101099</v>
      </c>
      <c r="AB16276">
        <v>70.656138071684893</v>
      </c>
      <c r="AC16276">
        <v>45.6668426083111</v>
      </c>
      <c r="AD16276">
        <v>60.508484352892097</v>
      </c>
      <c r="AE16276">
        <v>67.655793288904505</v>
      </c>
      <c r="AF16276">
        <v>70.105488589197904</v>
      </c>
      <c r="AG16276">
        <v>66.885234142174298</v>
      </c>
      <c r="AH16276">
        <v>64.537299112496996</v>
      </c>
      <c r="AI16276">
        <v>64.967663766109098</v>
      </c>
      <c r="AJ16276">
        <v>65.802608977071898</v>
      </c>
      <c r="AK16276">
        <v>60.6357994150545</v>
      </c>
      <c r="AL16276">
        <v>53.237374286913401</v>
      </c>
      <c r="AM16276">
        <v>49.639718913064897</v>
      </c>
      <c r="AN16276">
        <v>46.680040542694599</v>
      </c>
      <c r="AO16276">
        <v>42.159610435340198</v>
      </c>
      <c r="AP16276">
        <v>34.931267541096297</v>
      </c>
      <c r="AQ16276">
        <v>34.646434713733001</v>
      </c>
      <c r="AR16276">
        <v>29.662149212867899</v>
      </c>
      <c r="AS16276">
        <v>32.667779632721199</v>
      </c>
      <c r="AT16276">
        <v>34.795798811616002</v>
      </c>
      <c r="AU16276">
        <v>32.678791975974697</v>
      </c>
      <c r="AV16276">
        <v>35.361499403232699</v>
      </c>
      <c r="AW16276">
        <v>34.059671128967103</v>
      </c>
      <c r="AX16276">
        <v>34.478258890411901</v>
      </c>
      <c r="AY16276">
        <v>38.2482271306204</v>
      </c>
      <c r="AZ16276">
        <v>34.987569057258703</v>
      </c>
      <c r="BA16276">
        <v>32.681963464386897</v>
      </c>
      <c r="BB16276">
        <v>27.996547574054301</v>
      </c>
      <c r="BC16276">
        <v>28.7459244658871</v>
      </c>
      <c r="BD16276">
        <v>30.062958067343999</v>
      </c>
      <c r="BE16276">
        <v>40.051501573659202</v>
      </c>
      <c r="BF16276">
        <v>37.049789998115202</v>
      </c>
      <c r="BG16276">
        <v>30.311697530219799</v>
      </c>
      <c r="BH16276">
        <v>22.806490741952</v>
      </c>
      <c r="BP16276" t="s">
        <v>44</v>
      </c>
    </row>
    <row r="16277" spans="1:68" hidden="1" x14ac:dyDescent="0.3">
      <c r="A16277" t="s">
        <v>511</v>
      </c>
      <c r="B16277" t="s">
        <v>510</v>
      </c>
      <c r="C16277" t="s">
        <v>1799</v>
      </c>
      <c r="D16277" t="s">
        <v>1798</v>
      </c>
      <c r="E16277">
        <v>27.761071106614001</v>
      </c>
      <c r="F16277">
        <v>28.575449200233699</v>
      </c>
      <c r="G16277">
        <v>28.215671003381001</v>
      </c>
      <c r="H16277">
        <v>31.513269317199502</v>
      </c>
      <c r="I16277">
        <v>32.802203147940197</v>
      </c>
      <c r="J16277">
        <v>36.600268200154801</v>
      </c>
      <c r="K16277">
        <v>39.8419478917831</v>
      </c>
      <c r="L16277">
        <v>40.590591870589698</v>
      </c>
      <c r="M16277">
        <v>43.248040716237199</v>
      </c>
      <c r="N16277">
        <v>48.3506065954764</v>
      </c>
      <c r="O16277">
        <v>50.595481812807002</v>
      </c>
      <c r="P16277">
        <v>47.3789283301819</v>
      </c>
      <c r="Q16277">
        <v>51.924541650360801</v>
      </c>
      <c r="R16277">
        <v>50.238605216557097</v>
      </c>
      <c r="S16277">
        <v>51.094739756953302</v>
      </c>
      <c r="T16277">
        <v>42.437451284733797</v>
      </c>
      <c r="U16277">
        <v>37.734105309565997</v>
      </c>
      <c r="V16277">
        <v>25.496066764557799</v>
      </c>
      <c r="W16277">
        <v>18.945915612762899</v>
      </c>
      <c r="X16277">
        <v>11.0918246065138</v>
      </c>
      <c r="Y16277">
        <v>0.29408986743548199</v>
      </c>
      <c r="Z16277">
        <v>-7.7937245287578403</v>
      </c>
      <c r="AA16277">
        <v>-15.859330937761101</v>
      </c>
      <c r="AB16277">
        <v>-22.632695924940801</v>
      </c>
      <c r="AC16277">
        <v>-7.9298513559838</v>
      </c>
      <c r="AD16277">
        <v>-18.613582247114</v>
      </c>
      <c r="AE16277">
        <v>-21.3203330597057</v>
      </c>
      <c r="AF16277">
        <v>-17.8577413990206</v>
      </c>
      <c r="AG16277">
        <v>-12.7954787005044</v>
      </c>
      <c r="AH16277">
        <v>-1.0008346090175999</v>
      </c>
      <c r="AI16277">
        <v>-1.0079999894329199</v>
      </c>
      <c r="AJ16277">
        <v>-0.84983071333340998</v>
      </c>
      <c r="AK16277">
        <v>-1.31829260521571</v>
      </c>
      <c r="AL16277">
        <v>-4.2410482395667302</v>
      </c>
      <c r="AM16277">
        <v>-13.2583321771966</v>
      </c>
      <c r="AN16277">
        <v>-19.034169617795499</v>
      </c>
      <c r="AO16277">
        <v>-19.168927806692999</v>
      </c>
      <c r="AP16277">
        <v>-22.327269359736501</v>
      </c>
      <c r="AQ16277">
        <v>-22.755761828190799</v>
      </c>
      <c r="AR16277">
        <v>-26.806219914753299</v>
      </c>
      <c r="AS16277">
        <v>-22.2118131798278</v>
      </c>
      <c r="AT16277">
        <v>-17.241907530709799</v>
      </c>
      <c r="AU16277">
        <v>-18.017381995472601</v>
      </c>
      <c r="AV16277">
        <v>-10.718130373813</v>
      </c>
      <c r="AW16277">
        <v>-1.70657350781605</v>
      </c>
      <c r="AX16277">
        <v>7.8619833315446597</v>
      </c>
      <c r="AY16277">
        <v>14.705554557400299</v>
      </c>
      <c r="AZ16277">
        <v>16.5501828939897</v>
      </c>
      <c r="BA16277">
        <v>19.823124943991999</v>
      </c>
      <c r="BB16277">
        <v>19.119915061584301</v>
      </c>
      <c r="BC16277">
        <v>26.570496786812299</v>
      </c>
      <c r="BD16277">
        <v>30.841231990666099</v>
      </c>
      <c r="BE16277">
        <v>39.180828861753596</v>
      </c>
      <c r="BF16277">
        <v>42.323917286428397</v>
      </c>
      <c r="BG16277">
        <v>39.674631806083099</v>
      </c>
      <c r="BH16277">
        <v>34.629990267526402</v>
      </c>
      <c r="BP16277" t="s">
        <v>44</v>
      </c>
    </row>
    <row r="16278" spans="1:68" hidden="1" x14ac:dyDescent="0.3">
      <c r="A16278" t="s">
        <v>511</v>
      </c>
      <c r="B16278" t="s">
        <v>510</v>
      </c>
      <c r="C16278" t="s">
        <v>1775</v>
      </c>
      <c r="D16278" t="s">
        <v>1413</v>
      </c>
      <c r="AS16278">
        <v>4.07</v>
      </c>
      <c r="AT16278">
        <v>4.01</v>
      </c>
      <c r="AU16278">
        <v>3.87</v>
      </c>
      <c r="AV16278">
        <v>3.82</v>
      </c>
      <c r="AW16278">
        <v>3.69</v>
      </c>
      <c r="AX16278">
        <v>3.61</v>
      </c>
      <c r="AY16278">
        <v>3.46</v>
      </c>
      <c r="AZ16278">
        <v>3.26</v>
      </c>
      <c r="BA16278">
        <v>3.22</v>
      </c>
      <c r="BB16278">
        <v>3.16</v>
      </c>
      <c r="BC16278">
        <v>3.21</v>
      </c>
      <c r="BD16278">
        <v>2.94</v>
      </c>
      <c r="BE16278">
        <v>2.97</v>
      </c>
      <c r="BF16278">
        <v>2.87</v>
      </c>
      <c r="BG16278">
        <v>2.62</v>
      </c>
      <c r="BH16278">
        <v>2.58</v>
      </c>
      <c r="BI16278">
        <v>2.4900000000000002</v>
      </c>
      <c r="BJ16278">
        <v>2.4</v>
      </c>
      <c r="BK16278">
        <v>2.33</v>
      </c>
      <c r="BL16278">
        <v>2.2200000000000002</v>
      </c>
      <c r="BM16278">
        <v>2.2400000000000002</v>
      </c>
      <c r="BN16278">
        <v>2.23</v>
      </c>
      <c r="BP16278" t="s">
        <v>44</v>
      </c>
    </row>
    <row r="16279" spans="1:68" hidden="1" x14ac:dyDescent="0.3">
      <c r="A16279" t="s">
        <v>511</v>
      </c>
      <c r="B16279" t="s">
        <v>510</v>
      </c>
      <c r="C16279" t="s">
        <v>1810</v>
      </c>
      <c r="D16279" t="s">
        <v>1809</v>
      </c>
      <c r="E16279">
        <v>3033.0506488549599</v>
      </c>
      <c r="F16279">
        <v>3006.7473863636401</v>
      </c>
      <c r="G16279">
        <v>3087.3419718309901</v>
      </c>
      <c r="H16279">
        <v>3196.83118359739</v>
      </c>
      <c r="I16279">
        <v>3212.53455555556</v>
      </c>
      <c r="J16279">
        <v>3329.41016283013</v>
      </c>
      <c r="K16279">
        <v>3306.78161340201</v>
      </c>
      <c r="L16279">
        <v>3345.5534948565401</v>
      </c>
      <c r="M16279">
        <v>3406.1444947357199</v>
      </c>
      <c r="N16279">
        <v>3557.1292753204898</v>
      </c>
      <c r="O16279">
        <v>3684.9523518659098</v>
      </c>
      <c r="P16279">
        <v>3733.2829983879201</v>
      </c>
      <c r="Q16279">
        <v>3747.9624751709698</v>
      </c>
      <c r="R16279">
        <v>3880.6501743488302</v>
      </c>
      <c r="S16279">
        <v>3734.84165224761</v>
      </c>
      <c r="T16279">
        <v>3545.8171337713302</v>
      </c>
      <c r="U16279">
        <v>3616.9755344627001</v>
      </c>
      <c r="V16279">
        <v>3695.3838711429398</v>
      </c>
      <c r="W16279">
        <v>3675.43527262835</v>
      </c>
      <c r="X16279">
        <v>3858.9759647594101</v>
      </c>
      <c r="Y16279">
        <v>3523.6488420614801</v>
      </c>
      <c r="Z16279">
        <v>3415.3775700210299</v>
      </c>
      <c r="AA16279">
        <v>3397.12228871864</v>
      </c>
      <c r="AB16279">
        <v>3377.9049126008999</v>
      </c>
      <c r="AC16279">
        <v>3370.5249427918902</v>
      </c>
      <c r="AD16279">
        <v>3550.7837911572801</v>
      </c>
      <c r="AE16279">
        <v>3597.9446942344198</v>
      </c>
      <c r="AF16279">
        <v>3619.07726921828</v>
      </c>
      <c r="AG16279">
        <v>3643.00688126669</v>
      </c>
      <c r="AH16279">
        <v>3626.29786078599</v>
      </c>
      <c r="AI16279">
        <v>3597.05162065698</v>
      </c>
      <c r="AJ16279">
        <v>3707.9519707279601</v>
      </c>
      <c r="AK16279">
        <v>3684.7245352680902</v>
      </c>
      <c r="AL16279">
        <v>3713.18581904964</v>
      </c>
      <c r="AM16279">
        <v>3732.5211141755799</v>
      </c>
      <c r="AN16279">
        <v>3728.9631522622799</v>
      </c>
      <c r="AO16279">
        <v>3879.8227859635099</v>
      </c>
      <c r="AP16279">
        <v>3760.71236505254</v>
      </c>
      <c r="AQ16279">
        <v>3787.1084517535201</v>
      </c>
      <c r="AR16279">
        <v>3784.0740878203701</v>
      </c>
      <c r="AS16279">
        <v>3785.7531264499898</v>
      </c>
      <c r="AT16279">
        <v>3784.9281744166601</v>
      </c>
      <c r="AU16279">
        <v>3685.8694874265698</v>
      </c>
      <c r="AV16279">
        <v>3731.60971819526</v>
      </c>
      <c r="AW16279">
        <v>3694.47859531017</v>
      </c>
      <c r="AX16279">
        <v>3686.3599048005799</v>
      </c>
      <c r="AY16279">
        <v>3598.8104061970698</v>
      </c>
      <c r="AZ16279">
        <v>3441.64021918037</v>
      </c>
      <c r="BA16279">
        <v>3361.9805169301599</v>
      </c>
      <c r="BB16279">
        <v>3145.5856620828399</v>
      </c>
      <c r="BC16279">
        <v>3230.6159835765502</v>
      </c>
      <c r="BD16279">
        <v>2972.1530645296698</v>
      </c>
      <c r="BE16279">
        <v>3042.8598710381102</v>
      </c>
      <c r="BF16279">
        <v>2987.7005887871001</v>
      </c>
      <c r="BG16279">
        <v>2777.3109866772802</v>
      </c>
      <c r="BH16279">
        <v>2764.51667133806</v>
      </c>
      <c r="BP16279" t="s">
        <v>44</v>
      </c>
    </row>
    <row r="16280" spans="1:68" hidden="1" x14ac:dyDescent="0.3">
      <c r="A16280" t="s">
        <v>511</v>
      </c>
      <c r="B16280" t="s">
        <v>510</v>
      </c>
      <c r="C16280" t="s">
        <v>2152</v>
      </c>
      <c r="D16280" t="s">
        <v>1423</v>
      </c>
      <c r="E16280">
        <v>2.69</v>
      </c>
      <c r="F16280">
        <v>2.78</v>
      </c>
      <c r="G16280">
        <v>2.86</v>
      </c>
      <c r="H16280">
        <v>2.88</v>
      </c>
      <c r="I16280">
        <v>2.93</v>
      </c>
      <c r="J16280">
        <v>2.86</v>
      </c>
      <c r="K16280">
        <v>2.78</v>
      </c>
      <c r="L16280">
        <v>2.68</v>
      </c>
      <c r="M16280">
        <v>2.6</v>
      </c>
      <c r="N16280">
        <v>2.5099999999999998</v>
      </c>
      <c r="O16280">
        <v>2.44</v>
      </c>
      <c r="P16280">
        <v>2.41</v>
      </c>
      <c r="Q16280">
        <v>2.2000000000000002</v>
      </c>
      <c r="R16280">
        <v>2.04</v>
      </c>
      <c r="S16280">
        <v>1.92</v>
      </c>
      <c r="T16280">
        <v>1.81</v>
      </c>
      <c r="U16280">
        <v>1.74</v>
      </c>
      <c r="V16280">
        <v>1.69</v>
      </c>
      <c r="W16280">
        <v>1.75</v>
      </c>
      <c r="X16280">
        <v>1.86</v>
      </c>
      <c r="Y16280">
        <v>1.9</v>
      </c>
      <c r="Z16280">
        <v>1.82</v>
      </c>
      <c r="AA16280">
        <v>1.78</v>
      </c>
      <c r="AB16280">
        <v>1.77</v>
      </c>
      <c r="AC16280">
        <v>1.77</v>
      </c>
      <c r="AD16280">
        <v>1.79</v>
      </c>
      <c r="AE16280">
        <v>1.78</v>
      </c>
      <c r="AF16280">
        <v>1.81</v>
      </c>
      <c r="AG16280">
        <v>1.82</v>
      </c>
      <c r="AH16280">
        <v>1.79</v>
      </c>
      <c r="AI16280">
        <v>1.83</v>
      </c>
      <c r="AJ16280">
        <v>1.82</v>
      </c>
      <c r="AK16280">
        <v>1.79</v>
      </c>
      <c r="AL16280">
        <v>1.76</v>
      </c>
      <c r="AM16280">
        <v>1.74</v>
      </c>
      <c r="AN16280">
        <v>1.71</v>
      </c>
      <c r="AO16280">
        <v>1.73</v>
      </c>
      <c r="AP16280">
        <v>1.72</v>
      </c>
      <c r="AQ16280">
        <v>1.71</v>
      </c>
      <c r="AR16280">
        <v>1.68</v>
      </c>
      <c r="AS16280">
        <v>1.64</v>
      </c>
      <c r="AT16280">
        <v>1.63</v>
      </c>
      <c r="AU16280">
        <v>1.63</v>
      </c>
      <c r="AV16280">
        <v>1.7</v>
      </c>
      <c r="AW16280">
        <v>1.75</v>
      </c>
      <c r="AX16280">
        <v>1.76</v>
      </c>
      <c r="AY16280">
        <v>1.82</v>
      </c>
      <c r="AZ16280">
        <v>1.86</v>
      </c>
      <c r="BA16280">
        <v>1.91</v>
      </c>
      <c r="BB16280">
        <v>1.89</v>
      </c>
      <c r="BC16280">
        <v>1.92</v>
      </c>
      <c r="BD16280">
        <v>1.91</v>
      </c>
      <c r="BE16280">
        <v>1.92</v>
      </c>
      <c r="BF16280">
        <v>1.83</v>
      </c>
      <c r="BG16280">
        <v>1.81</v>
      </c>
      <c r="BH16280">
        <v>1.8</v>
      </c>
      <c r="BI16280">
        <v>1.79</v>
      </c>
      <c r="BJ16280">
        <v>1.74</v>
      </c>
      <c r="BK16280">
        <v>1.68</v>
      </c>
      <c r="BL16280">
        <v>1.63</v>
      </c>
      <c r="BM16280">
        <v>1.56</v>
      </c>
      <c r="BP16280" t="s">
        <v>44</v>
      </c>
    </row>
    <row r="16281" spans="1:68" hidden="1" x14ac:dyDescent="0.3">
      <c r="A16281" t="s">
        <v>511</v>
      </c>
      <c r="B16281" t="s">
        <v>510</v>
      </c>
      <c r="C16281" t="s">
        <v>1757</v>
      </c>
      <c r="D16281" t="s">
        <v>1756</v>
      </c>
      <c r="F16281">
        <v>66.7</v>
      </c>
      <c r="G16281">
        <v>69.89</v>
      </c>
      <c r="H16281">
        <v>69.73</v>
      </c>
      <c r="I16281">
        <v>71.239999999999995</v>
      </c>
      <c r="J16281">
        <v>73.239999999999995</v>
      </c>
      <c r="K16281">
        <v>72.06</v>
      </c>
      <c r="L16281">
        <v>74.66</v>
      </c>
      <c r="M16281">
        <v>74.13</v>
      </c>
      <c r="N16281">
        <v>74.209999999999994</v>
      </c>
      <c r="O16281">
        <v>77.97</v>
      </c>
      <c r="P16281">
        <v>79.19</v>
      </c>
      <c r="Q16281">
        <v>80.260000000000005</v>
      </c>
      <c r="R16281">
        <v>81.23</v>
      </c>
      <c r="S16281">
        <v>84.77</v>
      </c>
      <c r="T16281">
        <v>80.08</v>
      </c>
      <c r="U16281">
        <v>78.959999999999994</v>
      </c>
      <c r="V16281">
        <v>85.46</v>
      </c>
      <c r="W16281">
        <v>88.12</v>
      </c>
      <c r="X16281">
        <v>89.39</v>
      </c>
      <c r="Y16281">
        <v>92.76</v>
      </c>
      <c r="Z16281">
        <v>90.63</v>
      </c>
      <c r="AA16281">
        <v>95.5</v>
      </c>
      <c r="AB16281">
        <v>95.2</v>
      </c>
      <c r="AC16281">
        <v>101.58</v>
      </c>
      <c r="AD16281">
        <v>97.68</v>
      </c>
      <c r="AE16281">
        <v>98.25</v>
      </c>
      <c r="AF16281">
        <v>97.51</v>
      </c>
      <c r="AG16281">
        <v>95.84</v>
      </c>
      <c r="AH16281">
        <v>96.99</v>
      </c>
      <c r="AI16281">
        <v>99.12</v>
      </c>
      <c r="AJ16281">
        <v>98.2</v>
      </c>
      <c r="AK16281">
        <v>100.59</v>
      </c>
      <c r="AL16281">
        <v>97.71</v>
      </c>
      <c r="AM16281">
        <v>98.02</v>
      </c>
      <c r="AN16281">
        <v>98.73</v>
      </c>
      <c r="AO16281">
        <v>97.94</v>
      </c>
      <c r="AP16281">
        <v>97.64</v>
      </c>
      <c r="AQ16281">
        <v>97.5</v>
      </c>
      <c r="AR16281">
        <v>97.48</v>
      </c>
      <c r="AS16281">
        <v>95.56</v>
      </c>
      <c r="AT16281">
        <v>88.34</v>
      </c>
      <c r="AU16281">
        <v>93.99</v>
      </c>
      <c r="AV16281">
        <v>91.94</v>
      </c>
      <c r="AW16281">
        <v>92.36</v>
      </c>
      <c r="AX16281">
        <v>93.06</v>
      </c>
      <c r="AY16281">
        <v>92.55</v>
      </c>
      <c r="AZ16281">
        <v>90.75</v>
      </c>
      <c r="BA16281">
        <v>94.7</v>
      </c>
      <c r="BB16281">
        <v>92.51</v>
      </c>
      <c r="BC16281">
        <v>94.33</v>
      </c>
      <c r="BD16281">
        <v>96.62</v>
      </c>
      <c r="BE16281">
        <v>90.8</v>
      </c>
      <c r="BF16281">
        <v>92.75</v>
      </c>
      <c r="BG16281">
        <v>100.68</v>
      </c>
      <c r="BH16281">
        <v>101.36</v>
      </c>
      <c r="BI16281">
        <v>97.96</v>
      </c>
      <c r="BJ16281">
        <v>102.2</v>
      </c>
      <c r="BK16281">
        <v>99.6</v>
      </c>
      <c r="BL16281">
        <v>103.58</v>
      </c>
      <c r="BM16281">
        <v>97.09</v>
      </c>
      <c r="BN16281">
        <v>98.99</v>
      </c>
      <c r="BP16281" t="s">
        <v>44</v>
      </c>
    </row>
    <row r="16282" spans="1:68" hidden="1" x14ac:dyDescent="0.3">
      <c r="A16282" t="s">
        <v>511</v>
      </c>
      <c r="B16282" t="s">
        <v>510</v>
      </c>
      <c r="C16282" t="s">
        <v>1750</v>
      </c>
      <c r="D16282" t="s">
        <v>1749</v>
      </c>
      <c r="AI16282">
        <v>11.4826602736329</v>
      </c>
      <c r="AJ16282">
        <v>11.5554085892614</v>
      </c>
      <c r="AK16282">
        <v>11.628156904889799</v>
      </c>
      <c r="AL16282">
        <v>11.700905220518299</v>
      </c>
      <c r="AM16282">
        <v>11.773653536146799</v>
      </c>
      <c r="AN16282">
        <v>11.846401851775299</v>
      </c>
      <c r="AO16282">
        <v>11.919150167403799</v>
      </c>
      <c r="AP16282">
        <v>11.991898483032299</v>
      </c>
      <c r="AQ16282">
        <v>12.064646798660799</v>
      </c>
      <c r="AR16282">
        <v>12.1373951142893</v>
      </c>
      <c r="AS16282">
        <v>12.2101434299177</v>
      </c>
      <c r="AT16282">
        <v>12.253544413673399</v>
      </c>
      <c r="AU16282">
        <v>12.296945397429001</v>
      </c>
      <c r="AV16282">
        <v>12.340346381184601</v>
      </c>
      <c r="AW16282">
        <v>12.3837473649403</v>
      </c>
      <c r="AX16282">
        <v>12.4271483486959</v>
      </c>
      <c r="AY16282">
        <v>12.470549332451499</v>
      </c>
      <c r="AZ16282">
        <v>12.5139503162072</v>
      </c>
      <c r="BA16282">
        <v>12.5573512999628</v>
      </c>
      <c r="BB16282">
        <v>12.6007522837184</v>
      </c>
      <c r="BC16282">
        <v>12.644153267474101</v>
      </c>
      <c r="BD16282">
        <v>12.7235150663415</v>
      </c>
      <c r="BE16282">
        <v>12.8028768652089</v>
      </c>
      <c r="BF16282">
        <v>12.8822386640764</v>
      </c>
      <c r="BG16282">
        <v>12.9616004629438</v>
      </c>
      <c r="BH16282">
        <v>13.0409622618113</v>
      </c>
      <c r="BI16282">
        <v>13.0574959699087</v>
      </c>
      <c r="BJ16282">
        <v>13.0781631050304</v>
      </c>
      <c r="BK16282">
        <v>13.115363948249501</v>
      </c>
      <c r="BL16282">
        <v>13.152564791468601</v>
      </c>
      <c r="BM16282">
        <v>13.185632207663399</v>
      </c>
      <c r="BN16282">
        <v>13.2214553796553</v>
      </c>
      <c r="BP16282" t="s">
        <v>44</v>
      </c>
    </row>
    <row r="16283" spans="1:68" hidden="1" x14ac:dyDescent="0.3">
      <c r="A16283" t="s">
        <v>511</v>
      </c>
      <c r="B16283" t="s">
        <v>510</v>
      </c>
      <c r="C16283" t="s">
        <v>1805</v>
      </c>
      <c r="D16283" t="s">
        <v>1804</v>
      </c>
      <c r="E16283">
        <v>99.464710202147401</v>
      </c>
      <c r="F16283">
        <v>99.368375780981793</v>
      </c>
      <c r="G16283">
        <v>99.207761925477797</v>
      </c>
      <c r="H16283">
        <v>98.868131841157506</v>
      </c>
      <c r="I16283">
        <v>98.606497191389195</v>
      </c>
      <c r="J16283">
        <v>97.617023110917302</v>
      </c>
      <c r="K16283">
        <v>96.876693297359793</v>
      </c>
      <c r="L16283">
        <v>96.487545397997494</v>
      </c>
      <c r="M16283">
        <v>96.174447418711495</v>
      </c>
      <c r="N16283">
        <v>95.9861596067839</v>
      </c>
      <c r="O16283">
        <v>96.483873958333007</v>
      </c>
      <c r="P16283">
        <v>96.416448472790805</v>
      </c>
      <c r="Q16283">
        <v>96.199491336378898</v>
      </c>
      <c r="R16283">
        <v>96.499588911977</v>
      </c>
      <c r="S16283">
        <v>95.6598410202742</v>
      </c>
      <c r="T16283">
        <v>95.869262426635999</v>
      </c>
      <c r="U16283">
        <v>95.213951110990706</v>
      </c>
      <c r="V16283">
        <v>94.817145740145406</v>
      </c>
      <c r="W16283">
        <v>95.1401604440737</v>
      </c>
      <c r="X16283">
        <v>95.232468789383901</v>
      </c>
      <c r="Y16283">
        <v>94.968892089634807</v>
      </c>
      <c r="Z16283">
        <v>94.662825452069697</v>
      </c>
      <c r="AA16283">
        <v>93.806229942788804</v>
      </c>
      <c r="AB16283">
        <v>92.956423340398004</v>
      </c>
      <c r="AC16283">
        <v>92.422532273822995</v>
      </c>
      <c r="AD16283">
        <v>91.895551631486001</v>
      </c>
      <c r="AE16283">
        <v>92.069965513976001</v>
      </c>
      <c r="AF16283">
        <v>92.337562502977093</v>
      </c>
      <c r="AG16283">
        <v>91.289504315117696</v>
      </c>
      <c r="AH16283">
        <v>89.927690812060902</v>
      </c>
      <c r="AI16283">
        <v>90.652585830315303</v>
      </c>
      <c r="AJ16283">
        <v>90.199174597175102</v>
      </c>
      <c r="AK16283">
        <v>89.212744791955402</v>
      </c>
      <c r="AL16283">
        <v>87.790165431131399</v>
      </c>
      <c r="AM16283">
        <v>87.790038216290995</v>
      </c>
      <c r="AN16283">
        <v>87.711028141445695</v>
      </c>
      <c r="AO16283">
        <v>87.5697616197006</v>
      </c>
      <c r="AP16283">
        <v>86.719518912875699</v>
      </c>
      <c r="AQ16283">
        <v>86.770635410354203</v>
      </c>
      <c r="AR16283">
        <v>87.235155225711196</v>
      </c>
      <c r="AS16283">
        <v>88.410363733096005</v>
      </c>
      <c r="AT16283">
        <v>87.828975364352601</v>
      </c>
      <c r="AU16283">
        <v>88.534428379358701</v>
      </c>
      <c r="AV16283">
        <v>88.824982553130496</v>
      </c>
      <c r="AW16283">
        <v>88.619731855702994</v>
      </c>
      <c r="AX16283">
        <v>88.157447750159506</v>
      </c>
      <c r="AY16283">
        <v>88.605909896980606</v>
      </c>
      <c r="AZ16283">
        <v>89.619755010018807</v>
      </c>
      <c r="BA16283">
        <v>90.178695465444207</v>
      </c>
      <c r="BB16283">
        <v>87.367735369634303</v>
      </c>
      <c r="BC16283">
        <v>88.168105675785199</v>
      </c>
      <c r="BD16283">
        <v>85.563185732345204</v>
      </c>
      <c r="BE16283">
        <v>85.139812228424304</v>
      </c>
      <c r="BF16283">
        <v>83.559740802420094</v>
      </c>
      <c r="BG16283">
        <v>82.716578499940098</v>
      </c>
      <c r="BH16283">
        <v>80.351771267255202</v>
      </c>
      <c r="BP16283" t="s">
        <v>44</v>
      </c>
    </row>
    <row r="16284" spans="1:68" hidden="1" x14ac:dyDescent="0.3">
      <c r="A16284" t="s">
        <v>511</v>
      </c>
      <c r="B16284" t="s">
        <v>510</v>
      </c>
      <c r="C16284" t="s">
        <v>1978</v>
      </c>
      <c r="D16284" t="s">
        <v>1977</v>
      </c>
      <c r="F16284">
        <v>2.6771189434537201</v>
      </c>
      <c r="G16284">
        <v>1.1029096492187</v>
      </c>
      <c r="H16284">
        <v>4.8743839976477998</v>
      </c>
      <c r="I16284">
        <v>5.5336593860234897</v>
      </c>
      <c r="J16284">
        <v>2.1421765435456899</v>
      </c>
      <c r="K16284">
        <v>1.57310041405223</v>
      </c>
      <c r="L16284">
        <v>2.7864746416750701</v>
      </c>
      <c r="M16284">
        <v>5.4410834376611499</v>
      </c>
      <c r="N16284">
        <v>1.92409683469894</v>
      </c>
      <c r="O16284">
        <v>6.6800323801113697</v>
      </c>
      <c r="P16284">
        <v>3.5047174255653499</v>
      </c>
      <c r="Q16284">
        <v>4.3216676139492201</v>
      </c>
      <c r="R16284">
        <v>6.5238484886641102</v>
      </c>
      <c r="S16284">
        <v>-2.4844039908897502</v>
      </c>
      <c r="T16284">
        <v>-1.4736495318403899</v>
      </c>
      <c r="U16284">
        <v>2.9102661255867601</v>
      </c>
      <c r="V16284">
        <v>2.4577505449983899</v>
      </c>
      <c r="W16284">
        <v>4.2042604714527396</v>
      </c>
      <c r="X16284">
        <v>3.7490165925151899</v>
      </c>
      <c r="Y16284">
        <v>-2.0313677824739198</v>
      </c>
      <c r="Z16284">
        <v>-0.787743798531366</v>
      </c>
      <c r="AA16284">
        <v>1.99489120778398</v>
      </c>
      <c r="AB16284">
        <v>4.2218563322738598</v>
      </c>
      <c r="AC16284">
        <v>2.2691051775450402</v>
      </c>
      <c r="AD16284">
        <v>4.1474150375492904</v>
      </c>
      <c r="AE16284">
        <v>3.1503405524309498</v>
      </c>
      <c r="AF16284">
        <v>5.3927383020640596</v>
      </c>
      <c r="AG16284">
        <v>5.7324136143080002</v>
      </c>
      <c r="AH16284">
        <v>2.5776027977178999</v>
      </c>
      <c r="AI16284">
        <v>0.73375553964054097</v>
      </c>
      <c r="AJ16284">
        <v>-1.1031216957803001</v>
      </c>
      <c r="AK16284">
        <v>0.40108205116243301</v>
      </c>
      <c r="AL16284">
        <v>2.4898310123802898</v>
      </c>
      <c r="AM16284">
        <v>3.8460091603723998</v>
      </c>
      <c r="AN16284">
        <v>2.5316700224705899</v>
      </c>
      <c r="AO16284">
        <v>1.90771578754098</v>
      </c>
      <c r="AP16284">
        <v>4.5240670980264399</v>
      </c>
      <c r="AQ16284">
        <v>3.1572873386309901</v>
      </c>
      <c r="AR16284">
        <v>3.0140704762541</v>
      </c>
      <c r="AS16284">
        <v>4.09265347753652</v>
      </c>
      <c r="AT16284">
        <v>2.15742817784832</v>
      </c>
      <c r="AU16284">
        <v>1.7707652987726901</v>
      </c>
      <c r="AV16284">
        <v>3.1230533125868898</v>
      </c>
      <c r="AW16284">
        <v>2.3449714816166098</v>
      </c>
      <c r="AX16284">
        <v>2.66833765676094</v>
      </c>
      <c r="AY16284">
        <v>2.1604053205911198</v>
      </c>
      <c r="AZ16284">
        <v>2.5634604605010902</v>
      </c>
      <c r="BA16284">
        <v>-0.154344314706506</v>
      </c>
      <c r="BB16284">
        <v>-4.5104856001178497</v>
      </c>
      <c r="BC16284">
        <v>2.43007289502704</v>
      </c>
      <c r="BD16284">
        <v>1.0676109140365799</v>
      </c>
      <c r="BE16284">
        <v>1.4484567568850499</v>
      </c>
      <c r="BF16284">
        <v>1.8198633746836801</v>
      </c>
      <c r="BG16284">
        <v>3.1997026261480102</v>
      </c>
      <c r="BH16284">
        <v>2.3931031839860002</v>
      </c>
      <c r="BI16284">
        <v>2.1652062105218302</v>
      </c>
      <c r="BJ16284">
        <v>2.4435704698798602</v>
      </c>
      <c r="BK16284">
        <v>1.7050210223290301</v>
      </c>
      <c r="BL16284">
        <v>1.6043086478739901</v>
      </c>
      <c r="BM16284">
        <v>-11.030858455197899</v>
      </c>
      <c r="BN16284">
        <v>7.5974709722819798</v>
      </c>
      <c r="BO16284">
        <v>4.1016213808135804</v>
      </c>
      <c r="BP16284" t="s">
        <v>44</v>
      </c>
    </row>
    <row r="16285" spans="1:68" hidden="1" x14ac:dyDescent="0.3">
      <c r="A16285" t="s">
        <v>511</v>
      </c>
      <c r="B16285" t="s">
        <v>510</v>
      </c>
      <c r="C16285" t="s">
        <v>1851</v>
      </c>
      <c r="D16285" t="s">
        <v>1850</v>
      </c>
      <c r="AI16285">
        <v>3.9216992750014699</v>
      </c>
      <c r="AJ16285">
        <v>3.8918030943155602</v>
      </c>
      <c r="AK16285">
        <v>3.3100579604194</v>
      </c>
      <c r="AL16285">
        <v>2.25975111735135</v>
      </c>
      <c r="AM16285">
        <v>2.0776973918228299</v>
      </c>
      <c r="AN16285">
        <v>2.4531169349597701</v>
      </c>
      <c r="AO16285">
        <v>2.2173833910403302</v>
      </c>
      <c r="AP16285">
        <v>1.9259921351246001</v>
      </c>
      <c r="AQ16285">
        <v>1.35340695460144</v>
      </c>
      <c r="AR16285">
        <v>1.1022706154286801</v>
      </c>
      <c r="AS16285">
        <v>0.42245739939474802</v>
      </c>
      <c r="AT16285">
        <v>-9.0156466798416102E-2</v>
      </c>
      <c r="AU16285">
        <v>-0.98227515590966097</v>
      </c>
      <c r="AV16285">
        <v>-1.3448783109005</v>
      </c>
      <c r="AW16285">
        <v>-2.42809365918272</v>
      </c>
      <c r="AX16285">
        <v>-2.95822914324097</v>
      </c>
      <c r="AY16285">
        <v>-3.1581265878156701</v>
      </c>
      <c r="AZ16285">
        <v>-3.5244162324954602</v>
      </c>
      <c r="BA16285">
        <v>-3.9621713830799199</v>
      </c>
      <c r="BB16285">
        <v>-4.0791378524931297</v>
      </c>
      <c r="BP16285" t="s">
        <v>44</v>
      </c>
    </row>
    <row r="16286" spans="1:68" hidden="1" x14ac:dyDescent="0.3">
      <c r="A16286" t="s">
        <v>511</v>
      </c>
      <c r="B16286" t="s">
        <v>510</v>
      </c>
      <c r="C16286" t="s">
        <v>2083</v>
      </c>
      <c r="D16286" t="s">
        <v>2082</v>
      </c>
      <c r="M16286">
        <v>26.8</v>
      </c>
      <c r="N16286">
        <v>27.9</v>
      </c>
      <c r="O16286">
        <v>28</v>
      </c>
      <c r="P16286">
        <v>29.3</v>
      </c>
      <c r="Q16286">
        <v>28.8</v>
      </c>
      <c r="R16286">
        <v>28.8</v>
      </c>
      <c r="S16286">
        <v>29</v>
      </c>
      <c r="T16286">
        <v>27.9</v>
      </c>
      <c r="U16286">
        <v>27.6</v>
      </c>
      <c r="V16286">
        <v>27.1</v>
      </c>
      <c r="W16286">
        <v>27.2</v>
      </c>
      <c r="X16286">
        <v>27.4</v>
      </c>
      <c r="Y16286">
        <v>28.5</v>
      </c>
      <c r="Z16286">
        <v>29.7</v>
      </c>
      <c r="AA16286">
        <v>29.9</v>
      </c>
      <c r="AB16286">
        <v>29.8</v>
      </c>
      <c r="AC16286">
        <v>29.2</v>
      </c>
      <c r="AD16286">
        <v>30.4</v>
      </c>
      <c r="AE16286">
        <v>31.9</v>
      </c>
      <c r="AF16286">
        <v>33.9</v>
      </c>
      <c r="AG16286">
        <v>34.299999999999997</v>
      </c>
      <c r="AH16286">
        <v>33.4</v>
      </c>
      <c r="AI16286">
        <v>35.700000000000003</v>
      </c>
      <c r="AJ16286">
        <v>35</v>
      </c>
      <c r="AK16286">
        <v>35</v>
      </c>
      <c r="AL16286">
        <v>35.1</v>
      </c>
      <c r="AM16286">
        <v>36</v>
      </c>
      <c r="AN16286">
        <v>35.5</v>
      </c>
      <c r="AO16286">
        <v>35.299999999999997</v>
      </c>
      <c r="AP16286">
        <v>35.700000000000003</v>
      </c>
      <c r="AQ16286">
        <v>36.6</v>
      </c>
      <c r="AR16286">
        <v>36.799999999999997</v>
      </c>
      <c r="AS16286">
        <v>38.799999999999997</v>
      </c>
      <c r="AT16286">
        <v>37.1</v>
      </c>
      <c r="AU16286">
        <v>35.1</v>
      </c>
      <c r="AV16286">
        <v>34.9</v>
      </c>
      <c r="AW16286">
        <v>34.799999999999997</v>
      </c>
      <c r="AX16286">
        <v>35.5</v>
      </c>
      <c r="AY16286">
        <v>35.9</v>
      </c>
      <c r="AZ16286">
        <v>34.4</v>
      </c>
      <c r="BA16286">
        <v>35.4</v>
      </c>
      <c r="BB16286">
        <v>35.1</v>
      </c>
      <c r="BC16286">
        <v>33.700000000000003</v>
      </c>
      <c r="BD16286">
        <v>33.200000000000003</v>
      </c>
      <c r="BE16286">
        <v>33.1</v>
      </c>
      <c r="BF16286">
        <v>32.700000000000003</v>
      </c>
      <c r="BG16286">
        <v>33.1</v>
      </c>
      <c r="BH16286">
        <v>33.299999999999997</v>
      </c>
      <c r="BI16286">
        <v>33.1</v>
      </c>
      <c r="BJ16286">
        <v>32.6</v>
      </c>
      <c r="BK16286">
        <v>33.700000000000003</v>
      </c>
      <c r="BL16286">
        <v>32.799999999999997</v>
      </c>
      <c r="BM16286">
        <v>32.6</v>
      </c>
      <c r="BP16286" t="s">
        <v>44</v>
      </c>
    </row>
    <row r="16287" spans="1:68" hidden="1" x14ac:dyDescent="0.3">
      <c r="A16287" t="s">
        <v>511</v>
      </c>
      <c r="B16287" t="s">
        <v>510</v>
      </c>
      <c r="C16287" t="s">
        <v>1923</v>
      </c>
      <c r="D16287" t="s">
        <v>1921</v>
      </c>
      <c r="AO16287">
        <v>1.88219606876373</v>
      </c>
      <c r="AQ16287">
        <v>1.8621646165847801</v>
      </c>
      <c r="AS16287">
        <v>1.7688223123550399</v>
      </c>
      <c r="AU16287">
        <v>1.7797255516052199</v>
      </c>
      <c r="AV16287">
        <v>1.7463346719741799</v>
      </c>
      <c r="AW16287">
        <v>1.86802077293396</v>
      </c>
      <c r="AX16287">
        <v>1.7615721225738501</v>
      </c>
      <c r="AY16287">
        <v>1.6667982339859</v>
      </c>
      <c r="AZ16287">
        <v>1.6416387557983401</v>
      </c>
      <c r="BA16287">
        <v>1.6348066329956099</v>
      </c>
      <c r="BB16287">
        <v>1.50809645652771</v>
      </c>
      <c r="BC16287">
        <v>1.6179975271225</v>
      </c>
      <c r="BD16287">
        <v>1.6041946411132799</v>
      </c>
      <c r="BE16287">
        <v>1.5912103652954099</v>
      </c>
      <c r="BF16287">
        <v>1.5127692222595199</v>
      </c>
      <c r="BG16287">
        <v>1.62398397922516</v>
      </c>
      <c r="BH16287">
        <v>1.7056757211685201</v>
      </c>
      <c r="BI16287">
        <v>1.5745595693588299</v>
      </c>
      <c r="BJ16287">
        <v>1.4306946992874101</v>
      </c>
      <c r="BK16287">
        <v>1.36168932914734</v>
      </c>
      <c r="BL16287">
        <v>1.44990789890289</v>
      </c>
      <c r="BM16287">
        <v>1.3326666355133101</v>
      </c>
      <c r="BN16287">
        <v>1.2417737245559699</v>
      </c>
      <c r="BO16287">
        <v>1.2386348247528101</v>
      </c>
      <c r="BP16287" t="s">
        <v>44</v>
      </c>
    </row>
    <row r="16288" spans="1:68" hidden="1" x14ac:dyDescent="0.3">
      <c r="A16288" t="s">
        <v>511</v>
      </c>
      <c r="B16288" t="s">
        <v>510</v>
      </c>
      <c r="C16288" t="s">
        <v>2018</v>
      </c>
      <c r="D16288" t="s">
        <v>2017</v>
      </c>
      <c r="Z16288">
        <v>12.6442098617554</v>
      </c>
      <c r="AA16288">
        <v>11.602219581604</v>
      </c>
      <c r="AB16288">
        <v>11.4075603485107</v>
      </c>
      <c r="AC16288">
        <v>11.2060098648071</v>
      </c>
      <c r="AD16288">
        <v>10.459420204162599</v>
      </c>
      <c r="AE16288">
        <v>10.2157897949219</v>
      </c>
      <c r="AF16288">
        <v>10.506649971008301</v>
      </c>
      <c r="AG16288">
        <v>10.7450103759766</v>
      </c>
      <c r="AH16288">
        <v>11.088399887085</v>
      </c>
      <c r="AI16288">
        <v>11.099459648132299</v>
      </c>
      <c r="AJ16288">
        <v>10.8367204666138</v>
      </c>
      <c r="AK16288">
        <v>11.1149797439575</v>
      </c>
      <c r="AM16288">
        <v>11.777440071106</v>
      </c>
      <c r="AN16288">
        <v>11.8543901443481</v>
      </c>
      <c r="AO16288">
        <v>11.636739730835</v>
      </c>
      <c r="AQ16288">
        <v>12.099840164184601</v>
      </c>
      <c r="AR16288">
        <v>11.6013898849487</v>
      </c>
      <c r="AS16288">
        <v>11.847999572753899</v>
      </c>
      <c r="AT16288">
        <v>12.081859588623001</v>
      </c>
      <c r="AU16288">
        <v>13.325590133666999</v>
      </c>
      <c r="AV16288">
        <v>13.400500297546399</v>
      </c>
      <c r="AW16288">
        <v>12.75940990448</v>
      </c>
      <c r="AX16288">
        <v>13.003379821777299</v>
      </c>
      <c r="AY16288">
        <v>12.9601697921753</v>
      </c>
      <c r="AZ16288">
        <v>12.8425798416138</v>
      </c>
      <c r="BA16288">
        <v>12.733110427856399</v>
      </c>
      <c r="BB16288">
        <v>12.3847503662109</v>
      </c>
      <c r="BC16288">
        <v>12.781990051269499</v>
      </c>
      <c r="BD16288">
        <v>12.468569755554199</v>
      </c>
      <c r="BE16288">
        <v>12.125749588012701</v>
      </c>
      <c r="BF16288">
        <v>12.660240173339799</v>
      </c>
      <c r="BG16288">
        <v>13.3537197113037</v>
      </c>
      <c r="BH16288">
        <v>13.4902095794678</v>
      </c>
      <c r="BI16288">
        <v>13.448639869689901</v>
      </c>
      <c r="BJ16288">
        <v>13.761280059814499</v>
      </c>
      <c r="BK16288">
        <v>13.3440799713135</v>
      </c>
      <c r="BL16288">
        <v>13.548210144043001</v>
      </c>
      <c r="BM16288">
        <v>10.560000419616699</v>
      </c>
      <c r="BP16288" t="s">
        <v>44</v>
      </c>
    </row>
    <row r="16289" spans="1:68" hidden="1" x14ac:dyDescent="0.3">
      <c r="A16289" t="s">
        <v>511</v>
      </c>
      <c r="B16289" t="s">
        <v>510</v>
      </c>
      <c r="C16289" t="s">
        <v>1859</v>
      </c>
      <c r="D16289" t="s">
        <v>1858</v>
      </c>
      <c r="O16289">
        <v>0</v>
      </c>
      <c r="P16289">
        <v>0</v>
      </c>
      <c r="Q16289">
        <v>0</v>
      </c>
      <c r="R16289">
        <v>0</v>
      </c>
      <c r="S16289">
        <v>0</v>
      </c>
      <c r="T16289">
        <v>0</v>
      </c>
      <c r="U16289">
        <v>0</v>
      </c>
      <c r="V16289">
        <v>0</v>
      </c>
      <c r="W16289">
        <v>0</v>
      </c>
      <c r="X16289">
        <v>0</v>
      </c>
      <c r="Y16289">
        <v>0</v>
      </c>
      <c r="Z16289">
        <v>0</v>
      </c>
      <c r="AA16289">
        <v>0</v>
      </c>
      <c r="AB16289">
        <v>0</v>
      </c>
      <c r="AC16289">
        <v>0</v>
      </c>
      <c r="AD16289">
        <v>0</v>
      </c>
      <c r="AE16289">
        <v>0</v>
      </c>
      <c r="AF16289">
        <v>0</v>
      </c>
      <c r="AG16289">
        <v>0</v>
      </c>
      <c r="AH16289">
        <v>0</v>
      </c>
      <c r="AI16289">
        <v>0</v>
      </c>
      <c r="AJ16289">
        <v>0</v>
      </c>
      <c r="AK16289">
        <v>0</v>
      </c>
      <c r="AL16289">
        <v>0</v>
      </c>
      <c r="AM16289">
        <v>0</v>
      </c>
      <c r="AN16289">
        <v>0</v>
      </c>
      <c r="AO16289">
        <v>0</v>
      </c>
      <c r="AP16289">
        <v>0</v>
      </c>
      <c r="AQ16289">
        <v>0</v>
      </c>
      <c r="AR16289">
        <v>0</v>
      </c>
      <c r="AS16289">
        <v>0</v>
      </c>
      <c r="AT16289">
        <v>0</v>
      </c>
      <c r="AU16289">
        <v>0</v>
      </c>
      <c r="AV16289">
        <v>0</v>
      </c>
      <c r="AW16289">
        <v>0</v>
      </c>
      <c r="AX16289">
        <v>0</v>
      </c>
      <c r="AY16289">
        <v>0</v>
      </c>
      <c r="AZ16289">
        <v>0</v>
      </c>
      <c r="BA16289">
        <v>0</v>
      </c>
      <c r="BB16289">
        <v>0</v>
      </c>
      <c r="BC16289">
        <v>0</v>
      </c>
      <c r="BD16289">
        <v>0</v>
      </c>
      <c r="BE16289">
        <v>0</v>
      </c>
      <c r="BF16289">
        <v>0</v>
      </c>
      <c r="BG16289">
        <v>0</v>
      </c>
      <c r="BH16289">
        <v>0</v>
      </c>
      <c r="BI16289">
        <v>0</v>
      </c>
      <c r="BJ16289">
        <v>0</v>
      </c>
      <c r="BK16289">
        <v>0</v>
      </c>
      <c r="BL16289">
        <v>0</v>
      </c>
      <c r="BM16289">
        <v>0</v>
      </c>
      <c r="BP16289" t="s">
        <v>44</v>
      </c>
    </row>
    <row r="16290" spans="1:68" hidden="1" x14ac:dyDescent="0.3">
      <c r="A16290" t="s">
        <v>511</v>
      </c>
      <c r="B16290" t="s">
        <v>510</v>
      </c>
      <c r="C16290" t="s">
        <v>1855</v>
      </c>
      <c r="D16290" t="s">
        <v>1854</v>
      </c>
      <c r="O16290">
        <v>6330.01</v>
      </c>
      <c r="P16290">
        <v>6052.71</v>
      </c>
      <c r="Q16290">
        <v>6470.71</v>
      </c>
      <c r="R16290">
        <v>6287.45</v>
      </c>
      <c r="S16290">
        <v>6280.87</v>
      </c>
      <c r="T16290">
        <v>6103.36</v>
      </c>
      <c r="U16290">
        <v>6154.01</v>
      </c>
      <c r="V16290">
        <v>6351.18</v>
      </c>
      <c r="W16290">
        <v>6410.89</v>
      </c>
      <c r="X16290">
        <v>6879.89</v>
      </c>
      <c r="Y16290">
        <v>6443.08</v>
      </c>
      <c r="Z16290">
        <v>6497.33</v>
      </c>
      <c r="AA16290">
        <v>6082.34</v>
      </c>
      <c r="AB16290">
        <v>6033.44</v>
      </c>
      <c r="AC16290">
        <v>6151.88</v>
      </c>
      <c r="AD16290">
        <v>6658.79</v>
      </c>
      <c r="AE16290">
        <v>6761.38</v>
      </c>
      <c r="AF16290">
        <v>6538.59</v>
      </c>
      <c r="AG16290">
        <v>6074.24</v>
      </c>
      <c r="AH16290">
        <v>5722.61</v>
      </c>
      <c r="AI16290">
        <v>5683.01</v>
      </c>
      <c r="AJ16290">
        <v>6268.75</v>
      </c>
      <c r="AK16290">
        <v>6130.43</v>
      </c>
      <c r="AL16290">
        <v>6329.17</v>
      </c>
      <c r="AM16290">
        <v>5946.5</v>
      </c>
      <c r="AN16290">
        <v>5834.63</v>
      </c>
      <c r="AO16290">
        <v>6440.11</v>
      </c>
      <c r="AP16290">
        <v>5624.03</v>
      </c>
      <c r="AQ16290">
        <v>5777.97</v>
      </c>
      <c r="AR16290">
        <v>5659.38</v>
      </c>
      <c r="AS16290">
        <v>5851.04</v>
      </c>
      <c r="AT16290">
        <v>6045.99</v>
      </c>
      <c r="AU16290">
        <v>5624.37</v>
      </c>
      <c r="AV16290">
        <v>5660.33</v>
      </c>
      <c r="AW16290">
        <v>5677.92</v>
      </c>
      <c r="AX16290">
        <v>5685.36</v>
      </c>
      <c r="AY16290">
        <v>5539.67</v>
      </c>
      <c r="AZ16290">
        <v>5566.69</v>
      </c>
      <c r="BA16290">
        <v>5953.62</v>
      </c>
      <c r="BB16290">
        <v>5859.45</v>
      </c>
      <c r="BC16290">
        <v>6621.71</v>
      </c>
      <c r="BD16290">
        <v>5534.85</v>
      </c>
      <c r="BE16290">
        <v>6160.4</v>
      </c>
      <c r="BF16290">
        <v>6137.31</v>
      </c>
      <c r="BG16290">
        <v>5367.51</v>
      </c>
      <c r="BH16290">
        <v>5805.13</v>
      </c>
      <c r="BI16290">
        <v>5781.34</v>
      </c>
      <c r="BJ16290">
        <v>5567.18</v>
      </c>
      <c r="BK16290">
        <v>5672.55</v>
      </c>
      <c r="BL16290">
        <v>5681.43</v>
      </c>
      <c r="BM16290">
        <v>5562.72</v>
      </c>
      <c r="BP16290" t="s">
        <v>44</v>
      </c>
    </row>
    <row r="16291" spans="1:68" hidden="1" x14ac:dyDescent="0.3">
      <c r="A16291" t="s">
        <v>511</v>
      </c>
      <c r="B16291" t="s">
        <v>510</v>
      </c>
      <c r="C16291" t="s">
        <v>2054</v>
      </c>
      <c r="D16291" t="s">
        <v>2053</v>
      </c>
      <c r="E16291">
        <v>10.699999809265099</v>
      </c>
      <c r="O16291">
        <v>9.6000003814697301</v>
      </c>
      <c r="Y16291">
        <v>8.1000003814697301</v>
      </c>
      <c r="AD16291">
        <v>7.4000000953674299</v>
      </c>
      <c r="AI16291">
        <v>5.9000000954000003</v>
      </c>
      <c r="AJ16291">
        <v>5.5999999045999997</v>
      </c>
      <c r="AK16291">
        <v>5.4000000954000003</v>
      </c>
      <c r="AL16291">
        <v>5.0999999045999997</v>
      </c>
      <c r="AM16291">
        <v>4.8000001906999996</v>
      </c>
      <c r="AN16291">
        <v>4.8000001906999996</v>
      </c>
      <c r="AO16291">
        <v>4.5999999045999997</v>
      </c>
      <c r="AP16291">
        <v>4.5999999045999997</v>
      </c>
      <c r="AQ16291">
        <v>4.4000000954000003</v>
      </c>
      <c r="AR16291">
        <v>4.1999998093000004</v>
      </c>
      <c r="AS16291">
        <v>4.08</v>
      </c>
      <c r="AT16291">
        <v>4.04</v>
      </c>
      <c r="AU16291">
        <v>3.98</v>
      </c>
      <c r="AV16291">
        <v>3.95</v>
      </c>
      <c r="AW16291">
        <v>3.86</v>
      </c>
      <c r="AX16291">
        <v>3.72</v>
      </c>
      <c r="AY16291">
        <v>3.54</v>
      </c>
      <c r="AZ16291">
        <v>3.39</v>
      </c>
      <c r="BA16291">
        <v>3.33</v>
      </c>
      <c r="BB16291">
        <v>3.26</v>
      </c>
      <c r="BC16291">
        <v>2.93</v>
      </c>
      <c r="BD16291">
        <v>2.88</v>
      </c>
      <c r="BE16291">
        <v>2.81</v>
      </c>
      <c r="BF16291">
        <v>2.76</v>
      </c>
      <c r="BG16291">
        <v>2.73</v>
      </c>
      <c r="BH16291">
        <v>2.61</v>
      </c>
      <c r="BI16291">
        <v>2.57</v>
      </c>
      <c r="BJ16291">
        <v>2.54</v>
      </c>
      <c r="BK16291">
        <v>2.5</v>
      </c>
      <c r="BL16291">
        <v>2.46</v>
      </c>
      <c r="BP16291" t="s">
        <v>44</v>
      </c>
    </row>
    <row r="16292" spans="1:68" hidden="1" x14ac:dyDescent="0.3">
      <c r="A16292" t="s">
        <v>511</v>
      </c>
      <c r="B16292" t="s">
        <v>510</v>
      </c>
      <c r="C16292" t="s">
        <v>2072</v>
      </c>
      <c r="D16292" t="s">
        <v>2070</v>
      </c>
      <c r="M16292">
        <v>9.9</v>
      </c>
      <c r="N16292">
        <v>9.5</v>
      </c>
      <c r="O16292">
        <v>9.5</v>
      </c>
      <c r="P16292">
        <v>9.1</v>
      </c>
      <c r="Q16292">
        <v>8.9</v>
      </c>
      <c r="R16292">
        <v>9.3000000000000007</v>
      </c>
      <c r="S16292">
        <v>9.1</v>
      </c>
      <c r="T16292">
        <v>9.3000000000000007</v>
      </c>
      <c r="U16292">
        <v>9.4</v>
      </c>
      <c r="V16292">
        <v>9.5</v>
      </c>
      <c r="W16292">
        <v>9.3000000000000007</v>
      </c>
      <c r="X16292">
        <v>9.4</v>
      </c>
      <c r="Y16292">
        <v>9.1</v>
      </c>
      <c r="Z16292">
        <v>8.6999999999999993</v>
      </c>
      <c r="AA16292">
        <v>8.6</v>
      </c>
      <c r="AB16292">
        <v>8.6999999999999993</v>
      </c>
      <c r="AC16292">
        <v>8.6999999999999993</v>
      </c>
      <c r="AD16292">
        <v>8.5</v>
      </c>
      <c r="AE16292">
        <v>8.1</v>
      </c>
      <c r="AF16292">
        <v>7.7</v>
      </c>
      <c r="AG16292">
        <v>7.7</v>
      </c>
      <c r="AH16292">
        <v>7.6</v>
      </c>
      <c r="AI16292">
        <v>7.1</v>
      </c>
      <c r="AJ16292">
        <v>7.2</v>
      </c>
      <c r="AK16292">
        <v>7.1</v>
      </c>
      <c r="AL16292">
        <v>7</v>
      </c>
      <c r="AM16292">
        <v>7</v>
      </c>
      <c r="AN16292">
        <v>7.1</v>
      </c>
      <c r="AO16292">
        <v>7.1</v>
      </c>
      <c r="AP16292">
        <v>7</v>
      </c>
      <c r="AQ16292">
        <v>6.9</v>
      </c>
      <c r="AR16292">
        <v>6.8</v>
      </c>
      <c r="AS16292">
        <v>6.7</v>
      </c>
      <c r="AT16292">
        <v>6.9</v>
      </c>
      <c r="AU16292">
        <v>7.2</v>
      </c>
      <c r="AV16292">
        <v>7.3</v>
      </c>
      <c r="AW16292">
        <v>7.3</v>
      </c>
      <c r="AX16292">
        <v>7.1</v>
      </c>
      <c r="AY16292">
        <v>7.1</v>
      </c>
      <c r="AZ16292">
        <v>7.2</v>
      </c>
      <c r="BA16292">
        <v>7.1</v>
      </c>
      <c r="BB16292">
        <v>7.2</v>
      </c>
      <c r="BC16292">
        <v>7.5</v>
      </c>
      <c r="BD16292">
        <v>7.6</v>
      </c>
      <c r="BE16292">
        <v>7.6</v>
      </c>
      <c r="BF16292">
        <v>7.7</v>
      </c>
      <c r="BG16292">
        <v>7.5</v>
      </c>
      <c r="BH16292">
        <v>7.5</v>
      </c>
      <c r="BI16292">
        <v>7.4</v>
      </c>
      <c r="BJ16292">
        <v>7.5</v>
      </c>
      <c r="BK16292">
        <v>7.3</v>
      </c>
      <c r="BL16292">
        <v>7.3</v>
      </c>
      <c r="BM16292">
        <v>7.6</v>
      </c>
      <c r="BP16292" t="s">
        <v>44</v>
      </c>
    </row>
    <row r="16293" spans="1:68" hidden="1" x14ac:dyDescent="0.3">
      <c r="A16293" t="s">
        <v>511</v>
      </c>
      <c r="B16293" t="s">
        <v>510</v>
      </c>
      <c r="C16293" t="s">
        <v>1952</v>
      </c>
      <c r="D16293" t="s">
        <v>1418</v>
      </c>
      <c r="AI16293">
        <v>8.7355319000000001E-2</v>
      </c>
      <c r="AJ16293">
        <v>0.17423092200000001</v>
      </c>
      <c r="AK16293">
        <v>0.26061515899999999</v>
      </c>
      <c r="AL16293">
        <v>0.51976200100000003</v>
      </c>
      <c r="AM16293">
        <v>1.0366091660000001</v>
      </c>
      <c r="AN16293">
        <v>1.8951682839999999</v>
      </c>
      <c r="AO16293">
        <v>4.1236503359999999</v>
      </c>
      <c r="AP16293">
        <v>7.3853989569999996</v>
      </c>
      <c r="AQ16293">
        <v>13.6699831</v>
      </c>
      <c r="AR16293">
        <v>21.293638269999999</v>
      </c>
      <c r="AS16293">
        <v>26.821754349999999</v>
      </c>
      <c r="AT16293">
        <v>33.48109487</v>
      </c>
      <c r="AU16293">
        <v>56.48</v>
      </c>
      <c r="AV16293">
        <v>64.819999999999993</v>
      </c>
      <c r="AW16293">
        <v>65.61</v>
      </c>
      <c r="AX16293">
        <v>70</v>
      </c>
      <c r="AY16293">
        <v>68.819999999999993</v>
      </c>
      <c r="AZ16293">
        <v>75.09</v>
      </c>
      <c r="BA16293">
        <v>78.39</v>
      </c>
      <c r="BB16293">
        <v>83.56</v>
      </c>
      <c r="BC16293">
        <v>85</v>
      </c>
      <c r="BD16293">
        <v>85.379998549999996</v>
      </c>
      <c r="BE16293">
        <v>87.479998420000001</v>
      </c>
      <c r="BF16293">
        <v>89.844099999999997</v>
      </c>
      <c r="BG16293">
        <v>91.61</v>
      </c>
      <c r="BH16293">
        <v>92.000299870000006</v>
      </c>
      <c r="BI16293">
        <v>94.775800630000006</v>
      </c>
      <c r="BJ16293">
        <v>90.424550490000001</v>
      </c>
      <c r="BK16293">
        <v>90.692008990000005</v>
      </c>
      <c r="BL16293">
        <v>92.516628549999993</v>
      </c>
      <c r="BM16293">
        <v>94.81820132</v>
      </c>
      <c r="BN16293">
        <v>96.680236570000005</v>
      </c>
      <c r="BP16293" t="s">
        <v>44</v>
      </c>
    </row>
    <row r="16294" spans="1:68" hidden="1" x14ac:dyDescent="0.3">
      <c r="A16294" t="s">
        <v>511</v>
      </c>
      <c r="B16294" t="s">
        <v>510</v>
      </c>
      <c r="C16294" t="s">
        <v>2114</v>
      </c>
      <c r="D16294" t="s">
        <v>2113</v>
      </c>
      <c r="AI16294">
        <v>76.861000000000004</v>
      </c>
      <c r="AJ16294">
        <v>76.540999999999997</v>
      </c>
      <c r="AK16294">
        <v>76.156000000000006</v>
      </c>
      <c r="AL16294">
        <v>75.722999999999999</v>
      </c>
      <c r="AM16294">
        <v>75.564999999999998</v>
      </c>
      <c r="AN16294">
        <v>75.308000000000007</v>
      </c>
      <c r="AO16294">
        <v>75.516999999999996</v>
      </c>
      <c r="AP16294">
        <v>75.677000000000007</v>
      </c>
      <c r="AQ16294">
        <v>75.488</v>
      </c>
      <c r="AR16294">
        <v>75.277000000000001</v>
      </c>
      <c r="AS16294">
        <v>75.557000000000002</v>
      </c>
      <c r="AT16294">
        <v>75.194999999999993</v>
      </c>
      <c r="AU16294">
        <v>75.323999999999998</v>
      </c>
      <c r="AV16294">
        <v>75.305000000000007</v>
      </c>
      <c r="AW16294">
        <v>75.275000000000006</v>
      </c>
      <c r="AX16294">
        <v>75.658000000000001</v>
      </c>
      <c r="AY16294">
        <v>76.033000000000001</v>
      </c>
      <c r="AZ16294">
        <v>75.823999999999998</v>
      </c>
      <c r="BA16294">
        <v>76.097999999999999</v>
      </c>
      <c r="BB16294">
        <v>75.903000000000006</v>
      </c>
      <c r="BC16294">
        <v>75.629000000000005</v>
      </c>
      <c r="BD16294">
        <v>75.805000000000007</v>
      </c>
      <c r="BE16294">
        <v>76.263999999999996</v>
      </c>
      <c r="BF16294">
        <v>76.637</v>
      </c>
      <c r="BG16294">
        <v>76.878</v>
      </c>
      <c r="BH16294">
        <v>77.100999999999999</v>
      </c>
      <c r="BI16294">
        <v>77.53</v>
      </c>
      <c r="BJ16294">
        <v>77.8</v>
      </c>
      <c r="BK16294">
        <v>78.117000000000004</v>
      </c>
      <c r="BL16294">
        <v>78.367999999999995</v>
      </c>
      <c r="BM16294">
        <v>78.040000000000006</v>
      </c>
      <c r="BN16294">
        <v>77.438999999999993</v>
      </c>
      <c r="BP16294" t="s">
        <v>44</v>
      </c>
    </row>
    <row r="16295" spans="1:68" hidden="1" x14ac:dyDescent="0.3">
      <c r="A16295" t="s">
        <v>511</v>
      </c>
      <c r="B16295" t="s">
        <v>510</v>
      </c>
      <c r="C16295" t="s">
        <v>1874</v>
      </c>
      <c r="D16295" t="s">
        <v>1873</v>
      </c>
      <c r="AS16295">
        <v>12.937745100000001</v>
      </c>
      <c r="AT16295">
        <v>11.0630208</v>
      </c>
      <c r="AU16295">
        <v>12.0617991</v>
      </c>
      <c r="AV16295">
        <v>12.718528299999999</v>
      </c>
      <c r="AW16295">
        <v>11.6876955</v>
      </c>
      <c r="AX16295">
        <v>12.1886913</v>
      </c>
      <c r="AY16295">
        <v>12.936845399999999</v>
      </c>
      <c r="AZ16295">
        <v>12.0621317</v>
      </c>
      <c r="BA16295">
        <v>11.186683800000001</v>
      </c>
      <c r="BB16295">
        <v>11.687685500000001</v>
      </c>
      <c r="BC16295">
        <v>10.5627566</v>
      </c>
      <c r="BD16295">
        <v>12.5621311</v>
      </c>
      <c r="BE16295">
        <v>11.0626347</v>
      </c>
      <c r="BF16295">
        <v>11.8128151</v>
      </c>
      <c r="BG16295">
        <v>12.562745899999999</v>
      </c>
      <c r="BH16295">
        <v>12.0621656</v>
      </c>
      <c r="BI16295">
        <v>12.061973800000001</v>
      </c>
      <c r="BJ16295">
        <v>11.9368119</v>
      </c>
      <c r="BK16295">
        <v>13.312667299999999</v>
      </c>
      <c r="BL16295">
        <v>11.9373395</v>
      </c>
      <c r="BM16295">
        <v>12.937984800000001</v>
      </c>
      <c r="BN16295">
        <v>12.436006799999999</v>
      </c>
      <c r="BP16295" t="s">
        <v>44</v>
      </c>
    </row>
    <row r="16296" spans="1:68" hidden="1" x14ac:dyDescent="0.3">
      <c r="A16296" t="s">
        <v>511</v>
      </c>
      <c r="B16296" t="s">
        <v>510</v>
      </c>
      <c r="C16296" t="s">
        <v>1892</v>
      </c>
      <c r="D16296" t="s">
        <v>1891</v>
      </c>
      <c r="Y16296">
        <v>22.983802216499999</v>
      </c>
      <c r="Z16296">
        <v>22.308610400700001</v>
      </c>
      <c r="AA16296">
        <v>21.633418584800001</v>
      </c>
      <c r="AB16296">
        <v>20.958226768999999</v>
      </c>
      <c r="AC16296">
        <v>20.2830349531</v>
      </c>
      <c r="AD16296">
        <v>19.607843137300002</v>
      </c>
      <c r="AE16296">
        <v>19.785166240399999</v>
      </c>
      <c r="AF16296">
        <v>19.962489343600001</v>
      </c>
      <c r="AG16296">
        <v>20.139812446699999</v>
      </c>
      <c r="AH16296">
        <v>20.317135549900001</v>
      </c>
      <c r="AI16296">
        <v>20.494458652999999</v>
      </c>
      <c r="AJ16296">
        <v>20.5183290708</v>
      </c>
      <c r="AK16296">
        <v>20.5421994885</v>
      </c>
      <c r="AL16296">
        <v>20.566069906199999</v>
      </c>
      <c r="AM16296">
        <v>20.589940324000001</v>
      </c>
      <c r="AN16296">
        <v>20.6138107417</v>
      </c>
      <c r="AO16296">
        <v>20.748151592700001</v>
      </c>
      <c r="AP16296">
        <v>20.8824924436</v>
      </c>
      <c r="AQ16296">
        <v>21.016833294600001</v>
      </c>
      <c r="AR16296">
        <v>21.151174145500001</v>
      </c>
      <c r="AS16296">
        <v>21.285514996500002</v>
      </c>
      <c r="AT16296">
        <v>21.419855847499999</v>
      </c>
      <c r="AU16296">
        <v>21.554196698399998</v>
      </c>
      <c r="AV16296">
        <v>21.688537549399999</v>
      </c>
      <c r="AW16296">
        <v>21.8228784004</v>
      </c>
      <c r="AX16296">
        <v>21.9572192513</v>
      </c>
      <c r="AY16296">
        <v>22.091560102300001</v>
      </c>
      <c r="AZ16296">
        <v>14.5149190111</v>
      </c>
      <c r="BA16296">
        <v>14.231884058</v>
      </c>
      <c r="BB16296">
        <v>14.119352088699999</v>
      </c>
      <c r="BC16296">
        <v>14.0903665814</v>
      </c>
      <c r="BD16296">
        <v>13.1031543052</v>
      </c>
      <c r="BE16296">
        <v>13.6692242114</v>
      </c>
      <c r="BF16296">
        <v>13.045183290700001</v>
      </c>
      <c r="BG16296">
        <v>12.42114237</v>
      </c>
      <c r="BH16296">
        <v>13.913043478300001</v>
      </c>
      <c r="BI16296">
        <v>14.3546462063</v>
      </c>
      <c r="BJ16296">
        <v>14.3546462063</v>
      </c>
      <c r="BK16296">
        <v>14.3546462063</v>
      </c>
      <c r="BL16296">
        <v>14.3546462063</v>
      </c>
      <c r="BM16296">
        <v>14.3546462063</v>
      </c>
      <c r="BP16296" t="s">
        <v>44</v>
      </c>
    </row>
    <row r="16297" spans="1:68" hidden="1" x14ac:dyDescent="0.3">
      <c r="A16297" t="s">
        <v>511</v>
      </c>
      <c r="B16297" t="s">
        <v>510</v>
      </c>
      <c r="C16297" t="s">
        <v>2147</v>
      </c>
      <c r="D16297" t="s">
        <v>1422</v>
      </c>
      <c r="E16297">
        <v>71.126829268292695</v>
      </c>
      <c r="F16297">
        <v>70.878048780487802</v>
      </c>
      <c r="G16297">
        <v>70.926829268292707</v>
      </c>
      <c r="H16297">
        <v>70.826829268292698</v>
      </c>
      <c r="I16297">
        <v>71.624390243902397</v>
      </c>
      <c r="J16297">
        <v>71.624390243902397</v>
      </c>
      <c r="K16297">
        <v>71.573170731707293</v>
      </c>
      <c r="L16297">
        <v>72.124390243902397</v>
      </c>
      <c r="M16297">
        <v>71.724390243902505</v>
      </c>
      <c r="N16297">
        <v>71.721951219512206</v>
      </c>
      <c r="O16297">
        <v>71.973170731707299</v>
      </c>
      <c r="P16297">
        <v>72.273170731707296</v>
      </c>
      <c r="Q16297">
        <v>72.124390243902397</v>
      </c>
      <c r="R16297">
        <v>72.3243902439024</v>
      </c>
      <c r="S16297">
        <v>72.524390243902403</v>
      </c>
      <c r="T16297">
        <v>72.724390243902405</v>
      </c>
      <c r="U16297">
        <v>72.775609756097595</v>
      </c>
      <c r="V16297">
        <v>73.224390243902405</v>
      </c>
      <c r="W16297">
        <v>73.1756097560976</v>
      </c>
      <c r="X16297">
        <v>73.275609756097595</v>
      </c>
      <c r="Y16297">
        <v>73.6756097560976</v>
      </c>
      <c r="Z16297">
        <v>74.026829268292701</v>
      </c>
      <c r="AA16297">
        <v>74.178048780487799</v>
      </c>
      <c r="AB16297">
        <v>74.378048780487802</v>
      </c>
      <c r="AC16297">
        <v>74.778048780487794</v>
      </c>
      <c r="AD16297">
        <v>74.629268292682895</v>
      </c>
      <c r="AE16297">
        <v>74.929268292682906</v>
      </c>
      <c r="AF16297">
        <v>75.280487804878007</v>
      </c>
      <c r="AG16297">
        <v>75.380487804878101</v>
      </c>
      <c r="AH16297">
        <v>75.582926829268303</v>
      </c>
      <c r="AI16297">
        <v>75.880487804878101</v>
      </c>
      <c r="AJ16297">
        <v>76.082926829268303</v>
      </c>
      <c r="AK16297">
        <v>76.434146341463403</v>
      </c>
      <c r="AL16297">
        <v>76.385365853658499</v>
      </c>
      <c r="AM16297">
        <v>76.885365853658499</v>
      </c>
      <c r="AN16297">
        <v>76.836585365853693</v>
      </c>
      <c r="AO16297">
        <v>77.0878048780488</v>
      </c>
      <c r="AP16297">
        <v>77.210975609756105</v>
      </c>
      <c r="AQ16297">
        <v>77.190243902438993</v>
      </c>
      <c r="AR16297">
        <v>77.390243902438996</v>
      </c>
      <c r="AS16297">
        <v>77.741463414634197</v>
      </c>
      <c r="AT16297">
        <v>77.992682926829303</v>
      </c>
      <c r="AU16297">
        <v>78.143902439024401</v>
      </c>
      <c r="AV16297">
        <v>78.446341463414598</v>
      </c>
      <c r="AW16297">
        <v>78.746341463414595</v>
      </c>
      <c r="AX16297">
        <v>79.048780487804905</v>
      </c>
      <c r="AY16297">
        <v>79.248780487804893</v>
      </c>
      <c r="AZ16297">
        <v>79.448780487804896</v>
      </c>
      <c r="BA16297">
        <v>79.599999999999994</v>
      </c>
      <c r="BB16297">
        <v>80.051219512195104</v>
      </c>
      <c r="BC16297">
        <v>80.402439024390205</v>
      </c>
      <c r="BD16297">
        <v>80.951219512195095</v>
      </c>
      <c r="BE16297">
        <v>80.904878048780503</v>
      </c>
      <c r="BF16297">
        <v>81.004878048780498</v>
      </c>
      <c r="BG16297">
        <v>81.304878048780495</v>
      </c>
      <c r="BH16297">
        <v>80.956097560975607</v>
      </c>
      <c r="BI16297">
        <v>81.156097560975596</v>
      </c>
      <c r="BJ16297">
        <v>81.256097560975604</v>
      </c>
      <c r="BK16297">
        <v>81.256097560975604</v>
      </c>
      <c r="BL16297">
        <v>81.404878048780503</v>
      </c>
      <c r="BM16297">
        <v>80.351219512195101</v>
      </c>
      <c r="BP16297" t="s">
        <v>44</v>
      </c>
    </row>
    <row r="16298" spans="1:68" hidden="1" x14ac:dyDescent="0.3">
      <c r="A16298" t="s">
        <v>511</v>
      </c>
      <c r="B16298" t="s">
        <v>510</v>
      </c>
      <c r="C16298" t="s">
        <v>2000</v>
      </c>
      <c r="D16298" t="s">
        <v>1998</v>
      </c>
      <c r="BP16298" t="s">
        <v>44</v>
      </c>
    </row>
    <row r="16299" spans="1:68" hidden="1" x14ac:dyDescent="0.3">
      <c r="A16299" t="s">
        <v>511</v>
      </c>
      <c r="B16299" t="s">
        <v>510</v>
      </c>
      <c r="C16299" t="s">
        <v>1878</v>
      </c>
      <c r="D16299" t="s">
        <v>1877</v>
      </c>
      <c r="BK16299">
        <v>5</v>
      </c>
      <c r="BP16299" t="s">
        <v>44</v>
      </c>
    </row>
    <row r="16300" spans="1:68" hidden="1" x14ac:dyDescent="0.3">
      <c r="A16300" t="s">
        <v>511</v>
      </c>
      <c r="B16300" t="s">
        <v>510</v>
      </c>
      <c r="C16300" t="s">
        <v>1823</v>
      </c>
      <c r="D16300" t="s">
        <v>1822</v>
      </c>
      <c r="AI16300">
        <v>1.9433442695732199</v>
      </c>
      <c r="AJ16300">
        <v>1.9459064349736701</v>
      </c>
      <c r="AK16300">
        <v>1.94596813339372</v>
      </c>
      <c r="AL16300">
        <v>1.9661945745959899</v>
      </c>
      <c r="AM16300">
        <v>1.9983180688333</v>
      </c>
      <c r="AN16300">
        <v>2.0081574304154999</v>
      </c>
      <c r="AO16300">
        <v>2.0209305198226799</v>
      </c>
      <c r="AP16300">
        <v>2.0015669697014702</v>
      </c>
      <c r="AQ16300">
        <v>1.9832731916234401</v>
      </c>
      <c r="AR16300">
        <v>1.93855198416508</v>
      </c>
      <c r="AS16300">
        <v>1.86608930805705</v>
      </c>
      <c r="AT16300">
        <v>1.77361401846725</v>
      </c>
      <c r="AU16300">
        <v>1.7300895618511001</v>
      </c>
      <c r="AV16300">
        <v>1.6503745598920101</v>
      </c>
      <c r="AW16300">
        <v>1.55475504770503</v>
      </c>
      <c r="AX16300">
        <v>1.4796932322841401</v>
      </c>
      <c r="AY16300">
        <v>1.3945614932711401</v>
      </c>
      <c r="AZ16300">
        <v>1.31384727306208</v>
      </c>
      <c r="BA16300">
        <v>1.2140269497004299</v>
      </c>
      <c r="BB16300">
        <v>1.1156318099976099</v>
      </c>
      <c r="BC16300">
        <v>1.02840793106308</v>
      </c>
      <c r="BD16300">
        <v>0.95781549368380503</v>
      </c>
      <c r="BE16300">
        <v>0.91523173242036904</v>
      </c>
      <c r="BF16300">
        <v>0.84920452559201198</v>
      </c>
      <c r="BG16300">
        <v>0.80488044155952498</v>
      </c>
      <c r="BH16300">
        <v>0.79066398311609598</v>
      </c>
      <c r="BI16300">
        <v>0.80877526567599101</v>
      </c>
      <c r="BJ16300">
        <v>0.799258791617942</v>
      </c>
      <c r="BK16300">
        <v>0.78585451784601101</v>
      </c>
      <c r="BL16300">
        <v>0.77058082291087004</v>
      </c>
      <c r="BM16300">
        <v>0.75156152658133901</v>
      </c>
      <c r="BP16300" t="s">
        <v>44</v>
      </c>
    </row>
    <row r="16301" spans="1:68" hidden="1" x14ac:dyDescent="0.3">
      <c r="A16301" t="s">
        <v>511</v>
      </c>
      <c r="B16301" t="s">
        <v>510</v>
      </c>
      <c r="C16301" t="s">
        <v>2039</v>
      </c>
      <c r="D16301" t="s">
        <v>2038</v>
      </c>
      <c r="E16301">
        <v>26.6</v>
      </c>
      <c r="F16301">
        <v>26.1</v>
      </c>
      <c r="G16301">
        <v>25.6</v>
      </c>
      <c r="H16301">
        <v>24.9</v>
      </c>
      <c r="I16301">
        <v>24.2</v>
      </c>
      <c r="J16301">
        <v>23.4</v>
      </c>
      <c r="K16301">
        <v>22.8</v>
      </c>
      <c r="L16301">
        <v>22.2</v>
      </c>
      <c r="M16301">
        <v>21.8</v>
      </c>
      <c r="N16301">
        <v>21.4</v>
      </c>
      <c r="O16301">
        <v>21</v>
      </c>
      <c r="P16301">
        <v>20.6</v>
      </c>
      <c r="Q16301">
        <v>20</v>
      </c>
      <c r="R16301">
        <v>19.399999999999999</v>
      </c>
      <c r="S16301">
        <v>18.7</v>
      </c>
      <c r="T16301">
        <v>18</v>
      </c>
      <c r="U16301">
        <v>17.2</v>
      </c>
      <c r="V16301">
        <v>16.399999999999999</v>
      </c>
      <c r="W16301">
        <v>15.7</v>
      </c>
      <c r="X16301">
        <v>14.9</v>
      </c>
      <c r="Y16301">
        <v>14.1</v>
      </c>
      <c r="Z16301">
        <v>13.4</v>
      </c>
      <c r="AA16301">
        <v>12.7</v>
      </c>
      <c r="AB16301">
        <v>12.1</v>
      </c>
      <c r="AC16301">
        <v>11.7</v>
      </c>
      <c r="AD16301">
        <v>11.4</v>
      </c>
      <c r="AE16301">
        <v>11.1</v>
      </c>
      <c r="AF16301">
        <v>10.8</v>
      </c>
      <c r="AG16301">
        <v>10.4</v>
      </c>
      <c r="AH16301">
        <v>9.9</v>
      </c>
      <c r="AI16301">
        <v>9.3000000000000007</v>
      </c>
      <c r="AJ16301">
        <v>8.6999999999999993</v>
      </c>
      <c r="AK16301">
        <v>8.1999999999999993</v>
      </c>
      <c r="AL16301">
        <v>7.7</v>
      </c>
      <c r="AM16301">
        <v>7.4</v>
      </c>
      <c r="AN16301">
        <v>7.2</v>
      </c>
      <c r="AO16301">
        <v>7</v>
      </c>
      <c r="AP16301">
        <v>6.9</v>
      </c>
      <c r="AQ16301">
        <v>6.8</v>
      </c>
      <c r="AR16301">
        <v>6.7</v>
      </c>
      <c r="AS16301">
        <v>6.5</v>
      </c>
      <c r="AT16301">
        <v>6.4</v>
      </c>
      <c r="AU16301">
        <v>6.3</v>
      </c>
      <c r="AV16301">
        <v>6.2</v>
      </c>
      <c r="AW16301">
        <v>6.1</v>
      </c>
      <c r="AX16301">
        <v>6</v>
      </c>
      <c r="AY16301">
        <v>5.9</v>
      </c>
      <c r="AZ16301">
        <v>5.8</v>
      </c>
      <c r="BA16301">
        <v>5.6</v>
      </c>
      <c r="BB16301">
        <v>5.4</v>
      </c>
      <c r="BC16301">
        <v>5.2</v>
      </c>
      <c r="BD16301">
        <v>5</v>
      </c>
      <c r="BE16301">
        <v>4.8</v>
      </c>
      <c r="BF16301">
        <v>4.5999999999999996</v>
      </c>
      <c r="BG16301">
        <v>4.5</v>
      </c>
      <c r="BH16301">
        <v>4.5</v>
      </c>
      <c r="BI16301">
        <v>4.4000000000000004</v>
      </c>
      <c r="BJ16301">
        <v>4.4000000000000004</v>
      </c>
      <c r="BK16301">
        <v>4.4000000000000004</v>
      </c>
      <c r="BL16301">
        <v>4.3</v>
      </c>
      <c r="BM16301">
        <v>4.3</v>
      </c>
      <c r="BN16301">
        <v>4.2</v>
      </c>
      <c r="BP16301" t="s">
        <v>44</v>
      </c>
    </row>
    <row r="16302" spans="1:68" hidden="1" x14ac:dyDescent="0.3">
      <c r="A16302" t="s">
        <v>511</v>
      </c>
      <c r="B16302" t="s">
        <v>510</v>
      </c>
      <c r="C16302" t="s">
        <v>2131</v>
      </c>
      <c r="D16302" t="s">
        <v>1420</v>
      </c>
      <c r="E16302">
        <v>2344</v>
      </c>
      <c r="F16302">
        <v>-1995</v>
      </c>
      <c r="G16302">
        <v>-10512</v>
      </c>
      <c r="H16302">
        <v>-17416</v>
      </c>
      <c r="I16302">
        <v>-21275</v>
      </c>
      <c r="J16302">
        <v>-24045</v>
      </c>
      <c r="K16302">
        <v>-26429</v>
      </c>
      <c r="L16302">
        <v>-26277</v>
      </c>
      <c r="M16302">
        <v>-26361</v>
      </c>
      <c r="N16302">
        <v>-26316</v>
      </c>
      <c r="O16302">
        <v>-26696</v>
      </c>
      <c r="P16302">
        <v>-27068</v>
      </c>
      <c r="Q16302">
        <v>-24157</v>
      </c>
      <c r="R16302">
        <v>-22267</v>
      </c>
      <c r="S16302">
        <v>-21077</v>
      </c>
      <c r="T16302">
        <v>-19790</v>
      </c>
      <c r="U16302">
        <v>-18150</v>
      </c>
      <c r="V16302">
        <v>-16875</v>
      </c>
      <c r="W16302">
        <v>-15087</v>
      </c>
      <c r="X16302">
        <v>-13965</v>
      </c>
      <c r="Y16302">
        <v>-12117</v>
      </c>
      <c r="Z16302">
        <v>-10985</v>
      </c>
      <c r="AA16302">
        <v>-10558</v>
      </c>
      <c r="AB16302">
        <v>-10463</v>
      </c>
      <c r="AC16302">
        <v>-9430</v>
      </c>
      <c r="AD16302">
        <v>-8661</v>
      </c>
      <c r="AE16302">
        <v>-7507</v>
      </c>
      <c r="AF16302">
        <v>-6563</v>
      </c>
      <c r="AG16302">
        <v>-4833</v>
      </c>
      <c r="AH16302">
        <v>-3187</v>
      </c>
      <c r="AI16302">
        <v>-701</v>
      </c>
      <c r="AJ16302">
        <v>3255</v>
      </c>
      <c r="AK16302">
        <v>10003</v>
      </c>
      <c r="AL16302">
        <v>20837</v>
      </c>
      <c r="AM16302">
        <v>33409</v>
      </c>
      <c r="AN16302">
        <v>48732</v>
      </c>
      <c r="AO16302">
        <v>66293</v>
      </c>
      <c r="AP16302">
        <v>86309</v>
      </c>
      <c r="AQ16302">
        <v>108637</v>
      </c>
      <c r="AR16302">
        <v>133216</v>
      </c>
      <c r="AS16302">
        <v>161157</v>
      </c>
      <c r="AT16302">
        <v>186701</v>
      </c>
      <c r="AU16302">
        <v>210510</v>
      </c>
      <c r="AV16302">
        <v>230387</v>
      </c>
      <c r="AW16302">
        <v>247447</v>
      </c>
      <c r="AX16302">
        <v>261300</v>
      </c>
      <c r="AY16302">
        <v>272651</v>
      </c>
      <c r="AZ16302">
        <v>279808</v>
      </c>
      <c r="BA16302">
        <v>283762</v>
      </c>
      <c r="BB16302">
        <v>284800</v>
      </c>
      <c r="BC16302">
        <v>281588</v>
      </c>
      <c r="BD16302">
        <v>277521</v>
      </c>
      <c r="BE16302">
        <v>272601</v>
      </c>
      <c r="BF16302">
        <v>268067</v>
      </c>
      <c r="BG16302">
        <v>261389</v>
      </c>
      <c r="BH16302">
        <v>254218</v>
      </c>
      <c r="BI16302">
        <v>246940</v>
      </c>
      <c r="BJ16302">
        <v>239014</v>
      </c>
      <c r="BK16302">
        <v>230577</v>
      </c>
      <c r="BL16302">
        <v>221179</v>
      </c>
      <c r="BM16302">
        <v>211063</v>
      </c>
      <c r="BP16302" t="s">
        <v>44</v>
      </c>
    </row>
    <row r="16303" spans="1:68" hidden="1" x14ac:dyDescent="0.3">
      <c r="A16303" t="s">
        <v>511</v>
      </c>
      <c r="B16303" t="s">
        <v>510</v>
      </c>
      <c r="C16303" t="s">
        <v>1827</v>
      </c>
      <c r="D16303" t="s">
        <v>1826</v>
      </c>
      <c r="AI16303">
        <v>1.0313008957268499</v>
      </c>
      <c r="AJ16303">
        <v>1.0125130406415901</v>
      </c>
      <c r="AK16303">
        <v>0.91883051459071097</v>
      </c>
      <c r="AL16303">
        <v>0.84695657955334802</v>
      </c>
      <c r="AM16303">
        <v>0.85489769914826097</v>
      </c>
      <c r="AN16303">
        <v>0.82330213379989303</v>
      </c>
      <c r="AO16303">
        <v>0.83599981363987597</v>
      </c>
      <c r="AP16303">
        <v>0.82259327536208404</v>
      </c>
      <c r="AQ16303">
        <v>0.81603073554236505</v>
      </c>
      <c r="AR16303">
        <v>0.64684728756968002</v>
      </c>
      <c r="AS16303">
        <v>0.627285370938656</v>
      </c>
      <c r="AT16303">
        <v>0.60119806633571904</v>
      </c>
      <c r="AU16303">
        <v>0.56445323003036596</v>
      </c>
      <c r="AV16303">
        <v>0.55512787837132105</v>
      </c>
      <c r="AW16303">
        <v>0.56687800399097099</v>
      </c>
      <c r="AX16303">
        <v>0.54376283678839099</v>
      </c>
      <c r="AY16303">
        <v>0.52235952297917998</v>
      </c>
      <c r="AZ16303">
        <v>0.51898217558547799</v>
      </c>
      <c r="BA16303">
        <v>0.51187620414161905</v>
      </c>
      <c r="BB16303">
        <v>0.47094522231341102</v>
      </c>
      <c r="BC16303">
        <v>0.47551898935042702</v>
      </c>
      <c r="BD16303">
        <v>0.456884692740821</v>
      </c>
      <c r="BE16303">
        <v>0.44734934379734798</v>
      </c>
      <c r="BF16303">
        <v>0.44441669838824399</v>
      </c>
      <c r="BG16303">
        <v>0.45349228768920902</v>
      </c>
      <c r="BH16303">
        <v>0.448290076701167</v>
      </c>
      <c r="BI16303">
        <v>0.44086718897375299</v>
      </c>
      <c r="BJ16303">
        <v>0.44184237787092301</v>
      </c>
      <c r="BK16303">
        <v>0.43566658788284301</v>
      </c>
      <c r="BL16303">
        <v>0.43716973959385902</v>
      </c>
      <c r="BM16303">
        <v>0.41288282263859399</v>
      </c>
      <c r="BP16303" t="s">
        <v>44</v>
      </c>
    </row>
    <row r="16304" spans="1:68" hidden="1" x14ac:dyDescent="0.3">
      <c r="A16304" t="s">
        <v>511</v>
      </c>
      <c r="B16304" t="s">
        <v>510</v>
      </c>
      <c r="C16304" t="s">
        <v>1944</v>
      </c>
      <c r="D16304" t="s">
        <v>1943</v>
      </c>
      <c r="Y16304">
        <v>19612</v>
      </c>
      <c r="Z16304">
        <v>20808</v>
      </c>
      <c r="AA16304">
        <v>20530</v>
      </c>
      <c r="AB16304">
        <v>19893</v>
      </c>
      <c r="AC16304">
        <v>19093</v>
      </c>
      <c r="AD16304">
        <v>19672</v>
      </c>
      <c r="AE16304">
        <v>20040</v>
      </c>
      <c r="AF16304">
        <v>19945</v>
      </c>
      <c r="AG16304">
        <v>20536</v>
      </c>
      <c r="AH16304">
        <v>19732</v>
      </c>
      <c r="AI16304">
        <v>19310</v>
      </c>
      <c r="AJ16304">
        <v>19230</v>
      </c>
      <c r="AK16304">
        <v>18848</v>
      </c>
      <c r="AL16304">
        <v>18727</v>
      </c>
      <c r="AM16304">
        <v>18384</v>
      </c>
      <c r="AN16304">
        <v>18630</v>
      </c>
      <c r="AO16304">
        <v>18184</v>
      </c>
      <c r="AP16304">
        <v>17938</v>
      </c>
      <c r="AQ16304">
        <v>19530</v>
      </c>
      <c r="AR16304">
        <v>21333</v>
      </c>
      <c r="AS16304">
        <v>22050</v>
      </c>
      <c r="AT16304">
        <v>21423</v>
      </c>
      <c r="AU16304">
        <v>20624</v>
      </c>
      <c r="AV16304">
        <v>20426</v>
      </c>
      <c r="AW16304">
        <v>19178</v>
      </c>
      <c r="AX16304">
        <v>17833</v>
      </c>
      <c r="AY16304">
        <v>17484</v>
      </c>
      <c r="AZ16304">
        <v>17375</v>
      </c>
      <c r="BA16304">
        <v>16523</v>
      </c>
      <c r="BB16304">
        <v>15985</v>
      </c>
      <c r="BC16304">
        <v>15490</v>
      </c>
      <c r="BD16304">
        <v>15343</v>
      </c>
      <c r="BE16304">
        <v>15370</v>
      </c>
      <c r="BF16304">
        <v>14972</v>
      </c>
      <c r="BG16304">
        <v>15196</v>
      </c>
      <c r="BH16304">
        <v>14867</v>
      </c>
      <c r="BI16304">
        <v>13876</v>
      </c>
      <c r="BJ16304">
        <v>13301</v>
      </c>
      <c r="BK16304">
        <v>12865</v>
      </c>
      <c r="BL16304">
        <v>12061</v>
      </c>
      <c r="BM16304">
        <v>11990</v>
      </c>
      <c r="BN16304">
        <v>11592</v>
      </c>
      <c r="BP16304" t="s">
        <v>44</v>
      </c>
    </row>
    <row r="16305" spans="1:68" hidden="1" x14ac:dyDescent="0.3">
      <c r="A16305" t="s">
        <v>511</v>
      </c>
      <c r="B16305" t="s">
        <v>510</v>
      </c>
      <c r="C16305" t="s">
        <v>2046</v>
      </c>
      <c r="D16305" t="s">
        <v>1494</v>
      </c>
      <c r="AS16305">
        <v>100</v>
      </c>
      <c r="AT16305">
        <v>99.999997712783198</v>
      </c>
      <c r="AU16305">
        <v>99.999997433375796</v>
      </c>
      <c r="AV16305">
        <v>99.999996437540403</v>
      </c>
      <c r="AW16305">
        <v>99.999997682131394</v>
      </c>
      <c r="AX16305">
        <v>100</v>
      </c>
      <c r="AY16305">
        <v>99.998178267339995</v>
      </c>
      <c r="AZ16305">
        <v>99.986052293116103</v>
      </c>
      <c r="BA16305">
        <v>99.973927923927306</v>
      </c>
      <c r="BB16305">
        <v>99.961801869827298</v>
      </c>
      <c r="BC16305">
        <v>99.949675154041799</v>
      </c>
      <c r="BD16305">
        <v>99.937542438877301</v>
      </c>
      <c r="BE16305">
        <v>99.925420513427596</v>
      </c>
      <c r="BF16305">
        <v>99.913291043668394</v>
      </c>
      <c r="BG16305">
        <v>99.9011626850927</v>
      </c>
      <c r="BH16305">
        <v>99.889037828641506</v>
      </c>
      <c r="BI16305">
        <v>99.8769077507623</v>
      </c>
      <c r="BJ16305">
        <v>99.864784668963395</v>
      </c>
      <c r="BK16305">
        <v>99.852656974279</v>
      </c>
      <c r="BL16305">
        <v>99.840527174181403</v>
      </c>
      <c r="BM16305">
        <v>99.828405284512598</v>
      </c>
      <c r="BN16305">
        <v>99.816274665479398</v>
      </c>
      <c r="BO16305">
        <v>99.804147005887401</v>
      </c>
      <c r="BP16305" t="s">
        <v>44</v>
      </c>
    </row>
    <row r="16306" spans="1:68" hidden="1" x14ac:dyDescent="0.3">
      <c r="A16306" t="s">
        <v>511</v>
      </c>
      <c r="B16306" t="s">
        <v>510</v>
      </c>
      <c r="C16306" t="s">
        <v>2064</v>
      </c>
      <c r="D16306" t="s">
        <v>1496</v>
      </c>
      <c r="AS16306">
        <v>97.7361356916375</v>
      </c>
      <c r="AT16306">
        <v>97.741503598934003</v>
      </c>
      <c r="AU16306">
        <v>97.757408852183005</v>
      </c>
      <c r="AV16306">
        <v>97.773098254492893</v>
      </c>
      <c r="AW16306">
        <v>97.7886824997736</v>
      </c>
      <c r="AX16306">
        <v>97.804056426937507</v>
      </c>
      <c r="AY16306">
        <v>97.819312148788697</v>
      </c>
      <c r="AZ16306">
        <v>97.845235606364994</v>
      </c>
      <c r="BA16306">
        <v>97.871057904418905</v>
      </c>
      <c r="BB16306">
        <v>97.896668903895502</v>
      </c>
      <c r="BC16306">
        <v>97.922122841185796</v>
      </c>
      <c r="BD16306">
        <v>97.947414668847301</v>
      </c>
      <c r="BE16306">
        <v>97.972668229853696</v>
      </c>
      <c r="BF16306">
        <v>97.9929711502229</v>
      </c>
      <c r="BG16306">
        <v>98.007117767445493</v>
      </c>
      <c r="BH16306">
        <v>98.0211602039154</v>
      </c>
      <c r="BI16306">
        <v>98.035143907479807</v>
      </c>
      <c r="BJ16306">
        <v>98.048973236924098</v>
      </c>
      <c r="BK16306">
        <v>98.062690268448705</v>
      </c>
      <c r="BL16306">
        <v>98.076351400550706</v>
      </c>
      <c r="BM16306">
        <v>98.089859013307006</v>
      </c>
      <c r="BN16306">
        <v>98.103250250306999</v>
      </c>
      <c r="BO16306">
        <v>98.116483147133195</v>
      </c>
      <c r="BP16306" t="s">
        <v>44</v>
      </c>
    </row>
    <row r="16307" spans="1:68" hidden="1" x14ac:dyDescent="0.3">
      <c r="A16307" t="s">
        <v>511</v>
      </c>
      <c r="B16307" t="s">
        <v>510</v>
      </c>
      <c r="C16307" t="s">
        <v>1830</v>
      </c>
      <c r="D16307" t="s">
        <v>1829</v>
      </c>
      <c r="AI16307">
        <v>17.40916781</v>
      </c>
      <c r="AN16307">
        <v>16.375939020000001</v>
      </c>
      <c r="AS16307">
        <v>14.85608116</v>
      </c>
      <c r="AX16307">
        <v>13.33739937</v>
      </c>
      <c r="BC16307">
        <v>12.428967910000001</v>
      </c>
      <c r="BD16307">
        <v>12.995229439999999</v>
      </c>
      <c r="BE16307">
        <v>11.43181815</v>
      </c>
      <c r="BF16307">
        <v>11.422796330000001</v>
      </c>
      <c r="BG16307">
        <v>10.88658588</v>
      </c>
      <c r="BH16307">
        <v>10.372509190000001</v>
      </c>
      <c r="BI16307">
        <v>10.214451690000001</v>
      </c>
      <c r="BJ16307">
        <v>10.355397740000001</v>
      </c>
      <c r="BK16307">
        <v>10.17141578</v>
      </c>
      <c r="BL16307">
        <v>10.092844019999999</v>
      </c>
      <c r="BP16307" t="s">
        <v>44</v>
      </c>
    </row>
    <row r="16308" spans="1:68" hidden="1" x14ac:dyDescent="0.3">
      <c r="A16308" t="s">
        <v>511</v>
      </c>
      <c r="B16308" t="s">
        <v>510</v>
      </c>
      <c r="C16308" t="s">
        <v>1984</v>
      </c>
      <c r="D16308" t="s">
        <v>1983</v>
      </c>
      <c r="AO16308">
        <v>0.98136436939239502</v>
      </c>
      <c r="AQ16308">
        <v>0.93006855249404896</v>
      </c>
      <c r="AS16308">
        <v>1.0331057310104399</v>
      </c>
      <c r="AU16308">
        <v>0.67259132862091098</v>
      </c>
      <c r="AV16308">
        <v>0.27125072479248002</v>
      </c>
      <c r="AW16308">
        <v>0.140847533941269</v>
      </c>
      <c r="AX16308">
        <v>0.124187760055065</v>
      </c>
      <c r="AY16308">
        <v>0.66708010435104403</v>
      </c>
      <c r="AZ16308">
        <v>0.57465493679046598</v>
      </c>
      <c r="BA16308">
        <v>0.49287986755371099</v>
      </c>
      <c r="BB16308">
        <v>0.12194950133562101</v>
      </c>
      <c r="BC16308">
        <v>0.41181820631027199</v>
      </c>
      <c r="BD16308">
        <v>0.35170760750770602</v>
      </c>
      <c r="BE16308">
        <v>0.40227073431014998</v>
      </c>
      <c r="BF16308">
        <v>0.48620143532753002</v>
      </c>
      <c r="BG16308">
        <v>0.41534763574600198</v>
      </c>
      <c r="BH16308">
        <v>0.503706395626068</v>
      </c>
      <c r="BI16308">
        <v>0.34793263673782299</v>
      </c>
      <c r="BJ16308">
        <v>0.380708187818527</v>
      </c>
      <c r="BK16308">
        <v>7.756457477808E-2</v>
      </c>
      <c r="BL16308">
        <v>0.52747040987014804</v>
      </c>
      <c r="BM16308">
        <v>0.48145702481269798</v>
      </c>
      <c r="BN16308">
        <v>0.48989212512969998</v>
      </c>
      <c r="BO16308">
        <v>0.50393909215927102</v>
      </c>
      <c r="BP16308" t="s">
        <v>44</v>
      </c>
    </row>
    <row r="16309" spans="1:68" hidden="1" x14ac:dyDescent="0.3">
      <c r="A16309" t="s">
        <v>511</v>
      </c>
      <c r="B16309" t="s">
        <v>510</v>
      </c>
      <c r="C16309" t="s">
        <v>2158</v>
      </c>
      <c r="D16309" t="s">
        <v>1436</v>
      </c>
      <c r="E16309">
        <v>11.724305819743799</v>
      </c>
      <c r="F16309">
        <v>11.7955645809442</v>
      </c>
      <c r="G16309">
        <v>11.854134439488201</v>
      </c>
      <c r="H16309">
        <v>11.912737849531799</v>
      </c>
      <c r="I16309">
        <v>12.016658466622699</v>
      </c>
      <c r="J16309">
        <v>12.1722762097366</v>
      </c>
      <c r="K16309">
        <v>12.3294769172029</v>
      </c>
      <c r="L16309">
        <v>12.5033629004341</v>
      </c>
      <c r="M16309">
        <v>12.6788632448906</v>
      </c>
      <c r="N16309">
        <v>12.8445206368421</v>
      </c>
      <c r="O16309">
        <v>13.0267986354865</v>
      </c>
      <c r="P16309">
        <v>13.222502193834799</v>
      </c>
      <c r="Q16309">
        <v>13.4182584965204</v>
      </c>
      <c r="R16309">
        <v>13.6157520365362</v>
      </c>
      <c r="S16309">
        <v>13.8226268141766</v>
      </c>
      <c r="T16309">
        <v>14.0332034803623</v>
      </c>
      <c r="U16309">
        <v>14.227766138885899</v>
      </c>
      <c r="V16309">
        <v>14.422309673207399</v>
      </c>
      <c r="W16309">
        <v>14.624992318739301</v>
      </c>
      <c r="X16309">
        <v>14.7987626124578</v>
      </c>
      <c r="Y16309">
        <v>14.932995454629999</v>
      </c>
      <c r="Z16309">
        <v>15.0078179959583</v>
      </c>
      <c r="AA16309">
        <v>14.9957007187211</v>
      </c>
      <c r="AB16309">
        <v>14.927959931479499</v>
      </c>
      <c r="AC16309">
        <v>14.9476466503893</v>
      </c>
      <c r="AD16309">
        <v>15.1145645075628</v>
      </c>
      <c r="AE16309">
        <v>15.319696838835201</v>
      </c>
      <c r="AF16309">
        <v>15.4860251205418</v>
      </c>
      <c r="AG16309">
        <v>15.5986136061663</v>
      </c>
      <c r="AH16309">
        <v>15.664004997958999</v>
      </c>
      <c r="AI16309">
        <v>15.715649289026199</v>
      </c>
      <c r="AJ16309">
        <v>15.759738715083801</v>
      </c>
      <c r="AK16309">
        <v>15.787686465687999</v>
      </c>
      <c r="AL16309">
        <v>15.7914201340605</v>
      </c>
      <c r="AM16309">
        <v>15.7947743307623</v>
      </c>
      <c r="AN16309">
        <v>15.805484149901099</v>
      </c>
      <c r="AO16309">
        <v>15.805307176337701</v>
      </c>
      <c r="AP16309">
        <v>15.7966022346963</v>
      </c>
      <c r="AQ16309">
        <v>15.769428077853201</v>
      </c>
      <c r="AR16309">
        <v>15.7327383665128</v>
      </c>
      <c r="AS16309">
        <v>15.718921261290101</v>
      </c>
      <c r="AT16309">
        <v>15.7350698612144</v>
      </c>
      <c r="AU16309">
        <v>15.762118172663801</v>
      </c>
      <c r="AV16309">
        <v>15.788962675297499</v>
      </c>
      <c r="AW16309">
        <v>15.8182764656366</v>
      </c>
      <c r="AX16309">
        <v>15.837294547241701</v>
      </c>
      <c r="AY16309">
        <v>15.8461055823905</v>
      </c>
      <c r="AZ16309">
        <v>15.8912342070793</v>
      </c>
      <c r="BA16309">
        <v>15.997035930907501</v>
      </c>
      <c r="BB16309">
        <v>16.157288379795901</v>
      </c>
      <c r="BC16309">
        <v>16.342941695295501</v>
      </c>
      <c r="BD16309">
        <v>16.597634416084802</v>
      </c>
      <c r="BE16309">
        <v>16.952815090638001</v>
      </c>
      <c r="BF16309">
        <v>17.300562373378401</v>
      </c>
      <c r="BG16309">
        <v>17.581289874328899</v>
      </c>
      <c r="BH16309">
        <v>17.798661095415198</v>
      </c>
      <c r="BI16309">
        <v>17.973958590913199</v>
      </c>
      <c r="BJ16309">
        <v>18.143475320509001</v>
      </c>
      <c r="BK16309">
        <v>18.322136123521201</v>
      </c>
      <c r="BL16309">
        <v>18.530703049907</v>
      </c>
      <c r="BM16309">
        <v>18.722511900406499</v>
      </c>
      <c r="BP16309" t="s">
        <v>44</v>
      </c>
    </row>
    <row r="16310" spans="1:68" hidden="1" x14ac:dyDescent="0.3">
      <c r="A16310" t="s">
        <v>511</v>
      </c>
      <c r="B16310" t="s">
        <v>510</v>
      </c>
      <c r="C16310" t="s">
        <v>1885</v>
      </c>
      <c r="D16310" t="s">
        <v>1515</v>
      </c>
      <c r="F16310">
        <v>218.24494688546301</v>
      </c>
      <c r="G16310">
        <v>220.10498904641801</v>
      </c>
      <c r="H16310">
        <v>221.758359856157</v>
      </c>
      <c r="I16310">
        <v>223.20505931467801</v>
      </c>
      <c r="J16310">
        <v>224.643698590501</v>
      </c>
      <c r="K16310">
        <v>225.88558673996599</v>
      </c>
      <c r="L16310">
        <v>227.10536105485099</v>
      </c>
      <c r="M16310">
        <v>228.21353284007799</v>
      </c>
      <c r="N16310">
        <v>229.164427727028</v>
      </c>
      <c r="O16310">
        <v>230.07998181292101</v>
      </c>
      <c r="P16310">
        <v>231.042958707064</v>
      </c>
      <c r="Q16310">
        <v>231.82765676022001</v>
      </c>
      <c r="R16310">
        <v>232.27597652213399</v>
      </c>
      <c r="S16310">
        <v>232.42249410986599</v>
      </c>
      <c r="T16310">
        <v>232.40524118546699</v>
      </c>
      <c r="U16310">
        <v>232.34806762286601</v>
      </c>
      <c r="V16310">
        <v>232.271698425164</v>
      </c>
      <c r="W16310">
        <v>232.28414830736199</v>
      </c>
      <c r="X16310">
        <v>232.492667300459</v>
      </c>
      <c r="Y16310">
        <v>232.77070226925099</v>
      </c>
      <c r="Z16310">
        <v>232.85177117347999</v>
      </c>
      <c r="AA16310">
        <v>232.768325548712</v>
      </c>
      <c r="AB16310">
        <v>232.84771628156901</v>
      </c>
      <c r="AC16310">
        <v>233.216517174389</v>
      </c>
      <c r="AD16310">
        <v>233.74640598520199</v>
      </c>
      <c r="AE16310">
        <v>234.28841400405099</v>
      </c>
      <c r="AF16310">
        <v>234.78712850824601</v>
      </c>
      <c r="AG16310">
        <v>235.30908527259999</v>
      </c>
      <c r="AH16310">
        <v>235.92241970818</v>
      </c>
      <c r="AI16310">
        <v>236.628719050965</v>
      </c>
      <c r="AJ16310">
        <v>237.36162113007899</v>
      </c>
      <c r="AK16310">
        <v>238.0043896995</v>
      </c>
      <c r="AL16310">
        <v>238.57567891538901</v>
      </c>
      <c r="AM16310">
        <v>239.18383416690801</v>
      </c>
      <c r="AN16310">
        <v>239.81742652833501</v>
      </c>
      <c r="AO16310">
        <v>240.42884305377601</v>
      </c>
      <c r="AP16310">
        <v>241.048873641136</v>
      </c>
      <c r="AQ16310">
        <v>241.75232918612801</v>
      </c>
      <c r="AR16310">
        <v>242.55969081965901</v>
      </c>
      <c r="AS16310">
        <v>243.427908899268</v>
      </c>
      <c r="AT16310">
        <v>244.36685404869201</v>
      </c>
      <c r="AU16310">
        <v>245.40354234695999</v>
      </c>
      <c r="AV16310">
        <v>246.54890670855201</v>
      </c>
      <c r="AW16310">
        <v>247.95562766089401</v>
      </c>
      <c r="AX16310">
        <v>249.66397718348301</v>
      </c>
      <c r="AY16310">
        <v>251.50589013351001</v>
      </c>
      <c r="AZ16310">
        <v>253.471925763651</v>
      </c>
      <c r="BA16310">
        <v>255.474703426611</v>
      </c>
      <c r="BB16310">
        <v>257.41441739346101</v>
      </c>
      <c r="BC16310">
        <v>259.44018931095798</v>
      </c>
      <c r="BD16310">
        <v>261.47567478196203</v>
      </c>
      <c r="BE16310">
        <v>263.30019013764303</v>
      </c>
      <c r="BF16310">
        <v>265.069536642831</v>
      </c>
      <c r="BG16310">
        <v>267.02888438804598</v>
      </c>
      <c r="BH16310">
        <v>269.153139337825</v>
      </c>
      <c r="BI16310">
        <v>271.20073161658303</v>
      </c>
      <c r="BJ16310">
        <v>273.04947298805399</v>
      </c>
      <c r="BK16310">
        <v>274.70898193692398</v>
      </c>
      <c r="BL16310">
        <v>276.26308022981902</v>
      </c>
      <c r="BM16310">
        <v>277.27538544206999</v>
      </c>
      <c r="BN16310">
        <v>277.04831976191502</v>
      </c>
      <c r="BP16310" t="s">
        <v>44</v>
      </c>
    </row>
    <row r="16311" spans="1:68" hidden="1" x14ac:dyDescent="0.3">
      <c r="A16311" t="s">
        <v>511</v>
      </c>
      <c r="B16311" t="s">
        <v>510</v>
      </c>
      <c r="C16311" t="s">
        <v>2090</v>
      </c>
      <c r="D16311" t="s">
        <v>2089</v>
      </c>
      <c r="BI16311">
        <v>17</v>
      </c>
      <c r="BJ16311">
        <v>18.600000000000001</v>
      </c>
      <c r="BP16311" t="s">
        <v>44</v>
      </c>
    </row>
    <row r="16312" spans="1:68" hidden="1" x14ac:dyDescent="0.3">
      <c r="A16312" t="s">
        <v>511</v>
      </c>
      <c r="B16312" t="s">
        <v>510</v>
      </c>
      <c r="C16312" t="s">
        <v>2061</v>
      </c>
      <c r="D16312" t="s">
        <v>2060</v>
      </c>
      <c r="T16312">
        <v>40.1</v>
      </c>
      <c r="U16312">
        <v>40.6</v>
      </c>
      <c r="V16312">
        <v>41.2</v>
      </c>
      <c r="W16312">
        <v>41.8</v>
      </c>
      <c r="X16312">
        <v>42.3</v>
      </c>
      <c r="Y16312">
        <v>42.9</v>
      </c>
      <c r="Z16312">
        <v>43.5</v>
      </c>
      <c r="AA16312">
        <v>44.1</v>
      </c>
      <c r="AB16312">
        <v>44.7</v>
      </c>
      <c r="AC16312">
        <v>45.3</v>
      </c>
      <c r="AD16312">
        <v>45.8</v>
      </c>
      <c r="AE16312">
        <v>46.4</v>
      </c>
      <c r="AF16312">
        <v>47</v>
      </c>
      <c r="AG16312">
        <v>47.5</v>
      </c>
      <c r="AH16312">
        <v>48.1</v>
      </c>
      <c r="AI16312">
        <v>48.7</v>
      </c>
      <c r="AJ16312">
        <v>49.3</v>
      </c>
      <c r="AK16312">
        <v>49.9</v>
      </c>
      <c r="AL16312">
        <v>50.5</v>
      </c>
      <c r="AM16312">
        <v>51.1</v>
      </c>
      <c r="AN16312">
        <v>51.7</v>
      </c>
      <c r="AO16312">
        <v>52.3</v>
      </c>
      <c r="AP16312">
        <v>53</v>
      </c>
      <c r="AQ16312">
        <v>53.6</v>
      </c>
      <c r="AR16312">
        <v>54.2</v>
      </c>
      <c r="AS16312">
        <v>54.8</v>
      </c>
      <c r="AT16312">
        <v>55.4</v>
      </c>
      <c r="AU16312">
        <v>56</v>
      </c>
      <c r="AV16312">
        <v>56.6</v>
      </c>
      <c r="AW16312">
        <v>57.2</v>
      </c>
      <c r="AX16312">
        <v>57.8</v>
      </c>
      <c r="AY16312">
        <v>58.4</v>
      </c>
      <c r="AZ16312">
        <v>58.9</v>
      </c>
      <c r="BA16312">
        <v>59.5</v>
      </c>
      <c r="BB16312">
        <v>60.1</v>
      </c>
      <c r="BC16312">
        <v>60.6</v>
      </c>
      <c r="BD16312">
        <v>61.1</v>
      </c>
      <c r="BE16312">
        <v>61.7</v>
      </c>
      <c r="BF16312">
        <v>62.2</v>
      </c>
      <c r="BG16312">
        <v>62.7</v>
      </c>
      <c r="BH16312">
        <v>63.2</v>
      </c>
      <c r="BI16312">
        <v>63.7</v>
      </c>
      <c r="BP16312" t="s">
        <v>44</v>
      </c>
    </row>
    <row r="16313" spans="1:68" hidden="1" x14ac:dyDescent="0.3">
      <c r="A16313" t="s">
        <v>511</v>
      </c>
      <c r="B16313" t="s">
        <v>510</v>
      </c>
      <c r="C16313" t="s">
        <v>2139</v>
      </c>
      <c r="D16313" t="s">
        <v>2138</v>
      </c>
      <c r="AT16313">
        <v>2.5</v>
      </c>
      <c r="AU16313">
        <v>2.5</v>
      </c>
      <c r="AV16313">
        <v>2.5</v>
      </c>
      <c r="AW16313">
        <v>2.5</v>
      </c>
      <c r="AX16313">
        <v>2.5</v>
      </c>
      <c r="AY16313">
        <v>2.5</v>
      </c>
      <c r="AZ16313">
        <v>2.5</v>
      </c>
      <c r="BA16313">
        <v>2.5</v>
      </c>
      <c r="BB16313">
        <v>2.5</v>
      </c>
      <c r="BC16313">
        <v>2.5</v>
      </c>
      <c r="BD16313">
        <v>2.5</v>
      </c>
      <c r="BE16313">
        <v>2.5</v>
      </c>
      <c r="BF16313">
        <v>2.5</v>
      </c>
      <c r="BG16313">
        <v>2.5</v>
      </c>
      <c r="BH16313">
        <v>2.5</v>
      </c>
      <c r="BI16313">
        <v>2.5</v>
      </c>
      <c r="BJ16313">
        <v>2.5</v>
      </c>
      <c r="BK16313">
        <v>2.5</v>
      </c>
      <c r="BL16313">
        <v>2.5</v>
      </c>
      <c r="BM16313">
        <v>2.5</v>
      </c>
      <c r="BP16313" t="s">
        <v>44</v>
      </c>
    </row>
    <row r="16314" spans="1:68" hidden="1" x14ac:dyDescent="0.3">
      <c r="A16314" t="s">
        <v>511</v>
      </c>
      <c r="B16314" t="s">
        <v>510</v>
      </c>
      <c r="C16314" t="s">
        <v>1869</v>
      </c>
      <c r="D16314" t="s">
        <v>1868</v>
      </c>
      <c r="BP16314" t="s">
        <v>44</v>
      </c>
    </row>
    <row r="16315" spans="1:68" hidden="1" x14ac:dyDescent="0.3">
      <c r="A16315" t="s">
        <v>511</v>
      </c>
      <c r="B16315" t="s">
        <v>510</v>
      </c>
      <c r="C16315" t="s">
        <v>2024</v>
      </c>
      <c r="D16315" t="s">
        <v>1448</v>
      </c>
      <c r="AP16315">
        <v>18.209408194233699</v>
      </c>
      <c r="AQ16315">
        <v>18.209408194233699</v>
      </c>
      <c r="AR16315">
        <v>18.361153262519</v>
      </c>
      <c r="AS16315">
        <v>18.361153262519</v>
      </c>
      <c r="AT16315">
        <v>17.905918057663101</v>
      </c>
      <c r="AU16315">
        <v>17.905918057663101</v>
      </c>
      <c r="AV16315">
        <v>17.905918057663101</v>
      </c>
      <c r="AW16315">
        <v>18.057663125948402</v>
      </c>
      <c r="AX16315">
        <v>19.659442724458199</v>
      </c>
      <c r="AY16315">
        <v>19.659442724458199</v>
      </c>
      <c r="AZ16315">
        <v>19.504643962848299</v>
      </c>
      <c r="BA16315">
        <v>19.504643962848299</v>
      </c>
      <c r="BB16315">
        <v>19.504643962848299</v>
      </c>
      <c r="BC16315">
        <v>22</v>
      </c>
      <c r="BD16315">
        <v>22.307692307692299</v>
      </c>
      <c r="BE16315">
        <v>22.461538461538499</v>
      </c>
      <c r="BF16315">
        <v>22.461538461538499</v>
      </c>
      <c r="BG16315">
        <v>22.615384615384599</v>
      </c>
      <c r="BH16315">
        <v>29.384615384615401</v>
      </c>
      <c r="BI16315">
        <v>29.5839753466872</v>
      </c>
      <c r="BJ16315">
        <v>32</v>
      </c>
      <c r="BK16315">
        <v>32.153846153846203</v>
      </c>
      <c r="BL16315">
        <v>32</v>
      </c>
      <c r="BM16315">
        <v>33.846153846153797</v>
      </c>
      <c r="BN16315">
        <v>34.259259259259302</v>
      </c>
      <c r="BO16315">
        <v>34.567901234567898</v>
      </c>
      <c r="BP16315" t="s">
        <v>44</v>
      </c>
    </row>
    <row r="16316" spans="1:68" hidden="1" x14ac:dyDescent="0.3">
      <c r="A16316" t="s">
        <v>511</v>
      </c>
      <c r="B16316" t="s">
        <v>510</v>
      </c>
      <c r="C16316" t="s">
        <v>2122</v>
      </c>
      <c r="D16316" t="s">
        <v>1541</v>
      </c>
      <c r="AI16316">
        <v>70.512372712861705</v>
      </c>
      <c r="AJ16316">
        <v>70.835420417777897</v>
      </c>
      <c r="AK16316">
        <v>71.736960831225602</v>
      </c>
      <c r="AL16316">
        <v>72.965467446090599</v>
      </c>
      <c r="AM16316">
        <v>73.385802598344995</v>
      </c>
      <c r="AN16316">
        <v>73.658611796366898</v>
      </c>
      <c r="AO16316">
        <v>74.534484698469896</v>
      </c>
      <c r="AP16316">
        <v>75.196440138564199</v>
      </c>
      <c r="AQ16316">
        <v>75.503080662483796</v>
      </c>
      <c r="AR16316">
        <v>76.642252557781603</v>
      </c>
      <c r="AS16316">
        <v>77.181714611221906</v>
      </c>
      <c r="AT16316">
        <v>77.745677202362998</v>
      </c>
      <c r="AU16316">
        <v>78.686612722089393</v>
      </c>
      <c r="AV16316">
        <v>78.274654959685506</v>
      </c>
      <c r="AW16316">
        <v>79.264122357694205</v>
      </c>
      <c r="AX16316">
        <v>79.593683998793097</v>
      </c>
      <c r="AY16316">
        <v>79.961095059644705</v>
      </c>
      <c r="AZ16316">
        <v>79.795938838972205</v>
      </c>
      <c r="BA16316">
        <v>79.991424283570396</v>
      </c>
      <c r="BB16316">
        <v>80.966732519070803</v>
      </c>
      <c r="BC16316">
        <v>81.261595547309796</v>
      </c>
      <c r="BD16316">
        <v>81.697265710173994</v>
      </c>
      <c r="BE16316">
        <v>81.906753205267805</v>
      </c>
      <c r="BF16316">
        <v>82.547739205049496</v>
      </c>
      <c r="BG16316">
        <v>83.107398985481893</v>
      </c>
      <c r="BH16316">
        <v>83.443476738588103</v>
      </c>
      <c r="BI16316">
        <v>83.792409933543198</v>
      </c>
      <c r="BJ16316">
        <v>84.673650282030593</v>
      </c>
      <c r="BK16316">
        <v>84.913307484088094</v>
      </c>
      <c r="BL16316">
        <v>85.756619966258299</v>
      </c>
      <c r="BM16316">
        <v>87.256945478367001</v>
      </c>
      <c r="BN16316">
        <v>88.201414923207196</v>
      </c>
      <c r="BO16316">
        <v>88.256050667269804</v>
      </c>
      <c r="BP16316" t="s">
        <v>44</v>
      </c>
    </row>
    <row r="16317" spans="1:68" hidden="1" x14ac:dyDescent="0.3">
      <c r="A16317" t="s">
        <v>511</v>
      </c>
      <c r="B16317" t="s">
        <v>510</v>
      </c>
      <c r="C16317" t="s">
        <v>1990</v>
      </c>
      <c r="D16317" t="s">
        <v>1989</v>
      </c>
      <c r="AO16317">
        <v>2.0205249786377002</v>
      </c>
      <c r="AQ16317">
        <v>1.97490954399109</v>
      </c>
      <c r="AS16317">
        <v>1.8057245016098</v>
      </c>
      <c r="AU16317">
        <v>1.70812404155731</v>
      </c>
      <c r="AV16317">
        <v>1.64780592918396</v>
      </c>
      <c r="AW16317">
        <v>1.7263457775116</v>
      </c>
      <c r="AX16317">
        <v>1.6131834983825699</v>
      </c>
      <c r="AY16317">
        <v>1.8399087190628101</v>
      </c>
      <c r="AZ16317">
        <v>1.8680663108825699</v>
      </c>
      <c r="BA16317">
        <v>1.78526794910431</v>
      </c>
      <c r="BB16317">
        <v>1.58159780502319</v>
      </c>
      <c r="BC16317">
        <v>1.73051977157593</v>
      </c>
      <c r="BD16317">
        <v>1.64937400817871</v>
      </c>
      <c r="BE16317">
        <v>1.63784003257751</v>
      </c>
      <c r="BF16317">
        <v>1.7610878944396999</v>
      </c>
      <c r="BG16317">
        <v>1.8195289373397801</v>
      </c>
      <c r="BH16317">
        <v>1.83466100692749</v>
      </c>
      <c r="BI16317">
        <v>1.7493262290954601</v>
      </c>
      <c r="BJ16317">
        <v>1.70492851734161</v>
      </c>
      <c r="BK16317">
        <v>1.7694232463836701</v>
      </c>
      <c r="BL16317">
        <v>1.6128572225570701</v>
      </c>
      <c r="BM16317">
        <v>1.4740239381790201</v>
      </c>
      <c r="BN16317">
        <v>1.45237493515015</v>
      </c>
      <c r="BO16317">
        <v>1.5665100812912001</v>
      </c>
      <c r="BP16317" t="s">
        <v>44</v>
      </c>
    </row>
    <row r="16318" spans="1:68" hidden="1" x14ac:dyDescent="0.3">
      <c r="A16318" t="s">
        <v>511</v>
      </c>
      <c r="B16318" t="s">
        <v>510</v>
      </c>
      <c r="C16318" t="s">
        <v>1792</v>
      </c>
      <c r="D16318" t="s">
        <v>1415</v>
      </c>
      <c r="AI16318">
        <v>1.82876744661768</v>
      </c>
      <c r="AJ16318">
        <v>1.6564390450347299</v>
      </c>
      <c r="AK16318">
        <v>2.00566157083539</v>
      </c>
      <c r="AL16318">
        <v>1.7776257908072099</v>
      </c>
      <c r="AM16318">
        <v>2.1398419808998699</v>
      </c>
      <c r="AN16318">
        <v>2.0665345319694799</v>
      </c>
      <c r="AO16318">
        <v>1.62748022547114</v>
      </c>
      <c r="AP16318">
        <v>1.9892319147717501</v>
      </c>
      <c r="AQ16318">
        <v>2.3953206915938101</v>
      </c>
      <c r="AR16318">
        <v>2.6327173169062301</v>
      </c>
      <c r="AS16318">
        <v>2.66310517529215</v>
      </c>
      <c r="AT16318">
        <v>2.49733241275421</v>
      </c>
      <c r="AU16318">
        <v>2.8931733381869198</v>
      </c>
      <c r="AV16318">
        <v>2.68494730240932</v>
      </c>
      <c r="AW16318">
        <v>3.61303216638809</v>
      </c>
      <c r="AX16318">
        <v>4.2834816122359198</v>
      </c>
      <c r="AY16318">
        <v>4.6020893170322603</v>
      </c>
      <c r="AZ16318">
        <v>5.0102933804275596</v>
      </c>
      <c r="BA16318">
        <v>5.6770522048696801</v>
      </c>
      <c r="BB16318">
        <v>6.76680846273229</v>
      </c>
      <c r="BC16318">
        <v>6.8128134264078799</v>
      </c>
      <c r="BD16318">
        <v>9.4890531007741306</v>
      </c>
      <c r="BE16318">
        <v>11.423960176561</v>
      </c>
      <c r="BF16318">
        <v>14.988480137731999</v>
      </c>
      <c r="BG16318">
        <v>19.2628536831965</v>
      </c>
      <c r="BH16318">
        <v>24.840050422766399</v>
      </c>
      <c r="BP16318" t="s">
        <v>44</v>
      </c>
    </row>
    <row r="16319" spans="1:68" hidden="1" x14ac:dyDescent="0.3">
      <c r="A16319" t="s">
        <v>511</v>
      </c>
      <c r="B16319" t="s">
        <v>510</v>
      </c>
      <c r="C16319" t="s">
        <v>1796</v>
      </c>
      <c r="D16319" t="s">
        <v>1417</v>
      </c>
      <c r="AI16319">
        <v>0.65</v>
      </c>
      <c r="AJ16319">
        <v>0.61</v>
      </c>
      <c r="AK16319">
        <v>0.84</v>
      </c>
      <c r="AL16319">
        <v>0.78</v>
      </c>
      <c r="AM16319">
        <v>1.02</v>
      </c>
      <c r="AN16319">
        <v>1.06</v>
      </c>
      <c r="AO16319">
        <v>0.94</v>
      </c>
      <c r="AP16319">
        <v>1.03</v>
      </c>
      <c r="AQ16319">
        <v>1.03</v>
      </c>
      <c r="AR16319">
        <v>0.95</v>
      </c>
      <c r="AS16319">
        <v>0.96</v>
      </c>
      <c r="AT16319">
        <v>0.85</v>
      </c>
      <c r="AU16319">
        <v>0.97</v>
      </c>
      <c r="AV16319">
        <v>0.93</v>
      </c>
      <c r="AW16319">
        <v>1.1399999999999999</v>
      </c>
      <c r="AX16319">
        <v>1.35</v>
      </c>
      <c r="AY16319">
        <v>1.55</v>
      </c>
      <c r="AZ16319">
        <v>1.84</v>
      </c>
      <c r="BA16319">
        <v>2.4</v>
      </c>
      <c r="BB16319">
        <v>2.92</v>
      </c>
      <c r="BC16319">
        <v>3.13</v>
      </c>
      <c r="BD16319">
        <v>3.94</v>
      </c>
      <c r="BE16319">
        <v>4.1500000000000004</v>
      </c>
      <c r="BF16319">
        <v>5.18</v>
      </c>
      <c r="BG16319">
        <v>6.53</v>
      </c>
      <c r="BH16319">
        <v>7.71</v>
      </c>
      <c r="BI16319">
        <v>7.68</v>
      </c>
      <c r="BJ16319">
        <v>8.81</v>
      </c>
      <c r="BK16319">
        <v>10.09</v>
      </c>
      <c r="BL16319">
        <v>11.39</v>
      </c>
      <c r="BM16319">
        <v>13.5</v>
      </c>
      <c r="BP16319" t="s">
        <v>44</v>
      </c>
    </row>
    <row r="16320" spans="1:68" hidden="1" x14ac:dyDescent="0.3">
      <c r="A16320" t="s">
        <v>511</v>
      </c>
      <c r="B16320" t="s">
        <v>510</v>
      </c>
      <c r="C16320" t="s">
        <v>1915</v>
      </c>
      <c r="D16320" t="s">
        <v>1913</v>
      </c>
      <c r="AO16320">
        <v>1.5733300447464</v>
      </c>
      <c r="AP16320">
        <v>1.5386099815368699</v>
      </c>
      <c r="AQ16320">
        <v>1.5480500459671001</v>
      </c>
      <c r="AR16320">
        <v>1.6246800422668499</v>
      </c>
      <c r="AS16320">
        <v>1.6129300594329801</v>
      </c>
      <c r="AT16320">
        <v>1.60118997097015</v>
      </c>
      <c r="AU16320">
        <v>1.6153299808502199</v>
      </c>
      <c r="AV16320">
        <v>1.5792499780654901</v>
      </c>
      <c r="AW16320">
        <v>1.5307099819183301</v>
      </c>
      <c r="AX16320">
        <v>1.54903995990753</v>
      </c>
      <c r="AY16320">
        <v>1.5712599754333501</v>
      </c>
      <c r="AZ16320">
        <v>1.61012995243073</v>
      </c>
      <c r="BA16320">
        <v>1.6038299798965501</v>
      </c>
      <c r="BB16320">
        <v>1.6609899997711199</v>
      </c>
      <c r="BC16320">
        <v>1.63515996932983</v>
      </c>
      <c r="BD16320">
        <v>1.6399899721145601</v>
      </c>
      <c r="BE16320">
        <v>1.56887996196747</v>
      </c>
      <c r="BF16320">
        <v>1.6102999448776201</v>
      </c>
      <c r="BG16320">
        <v>1.6309700012207</v>
      </c>
      <c r="BH16320">
        <v>1.6342400312423699</v>
      </c>
      <c r="BI16320">
        <v>1.64280998706818</v>
      </c>
      <c r="BJ16320">
        <v>1.6598099470138501</v>
      </c>
      <c r="BK16320">
        <v>1.70493996143341</v>
      </c>
      <c r="BL16320">
        <v>1.70799005031586</v>
      </c>
      <c r="BP16320" t="s">
        <v>44</v>
      </c>
    </row>
    <row r="16321" spans="1:68" hidden="1" x14ac:dyDescent="0.3">
      <c r="A16321" t="s">
        <v>511</v>
      </c>
      <c r="B16321" t="s">
        <v>510</v>
      </c>
      <c r="C16321" t="s">
        <v>1987</v>
      </c>
      <c r="D16321" t="s">
        <v>1986</v>
      </c>
      <c r="AO16321">
        <v>1.62873435020447</v>
      </c>
      <c r="AQ16321">
        <v>1.73309910297394</v>
      </c>
      <c r="AS16321">
        <v>1.6671435832977299</v>
      </c>
      <c r="AU16321">
        <v>1.6518923044204701</v>
      </c>
      <c r="AV16321">
        <v>1.6673995256423999</v>
      </c>
      <c r="AW16321">
        <v>1.60760021209717</v>
      </c>
      <c r="AX16321">
        <v>1.55816102027893</v>
      </c>
      <c r="AY16321">
        <v>1.77239453792572</v>
      </c>
      <c r="AZ16321">
        <v>1.72019219398499</v>
      </c>
      <c r="BA16321">
        <v>1.69664943218231</v>
      </c>
      <c r="BB16321">
        <v>1.7315977811813399</v>
      </c>
      <c r="BC16321">
        <v>1.77469253540039</v>
      </c>
      <c r="BD16321">
        <v>1.6587437391281099</v>
      </c>
      <c r="BE16321">
        <v>1.72941386699677</v>
      </c>
      <c r="BF16321">
        <v>1.68943524360657</v>
      </c>
      <c r="BG16321">
        <v>1.8748034238815301</v>
      </c>
      <c r="BH16321">
        <v>1.77103567123413</v>
      </c>
      <c r="BI16321">
        <v>1.64045774936676</v>
      </c>
      <c r="BJ16321">
        <v>1.64431941509247</v>
      </c>
      <c r="BK16321">
        <v>1.6029465198516799</v>
      </c>
      <c r="BL16321">
        <v>1.56944584846497</v>
      </c>
      <c r="BM16321">
        <v>1.4629322290420499</v>
      </c>
      <c r="BN16321">
        <v>1.3965802192687999</v>
      </c>
      <c r="BO16321">
        <v>1.4154912233352701</v>
      </c>
      <c r="BP16321" t="s">
        <v>44</v>
      </c>
    </row>
    <row r="16322" spans="1:68" hidden="1" x14ac:dyDescent="0.3">
      <c r="A16322" t="s">
        <v>511</v>
      </c>
      <c r="B16322" t="s">
        <v>510</v>
      </c>
      <c r="C16322" t="s">
        <v>2012</v>
      </c>
      <c r="D16322" t="s">
        <v>2011</v>
      </c>
      <c r="P16322">
        <v>104.02587890625</v>
      </c>
      <c r="Q16322">
        <v>103.364212036133</v>
      </c>
      <c r="R16322">
        <v>102.611976623535</v>
      </c>
      <c r="S16322">
        <v>102.686492919922</v>
      </c>
      <c r="T16322">
        <v>102.87873840332</v>
      </c>
      <c r="U16322">
        <v>103.33943939209</v>
      </c>
      <c r="V16322">
        <v>103.76873779296901</v>
      </c>
      <c r="W16322">
        <v>103.90187835693401</v>
      </c>
      <c r="X16322">
        <v>104.120796203613</v>
      </c>
      <c r="Y16322">
        <v>104.304443359375</v>
      </c>
      <c r="Z16322">
        <v>103.933700561523</v>
      </c>
      <c r="AA16322">
        <v>103.033851623535</v>
      </c>
      <c r="AB16322">
        <v>101.824836730957</v>
      </c>
      <c r="AC16322">
        <v>102.49935913085901</v>
      </c>
      <c r="AD16322">
        <v>102.74941253662099</v>
      </c>
      <c r="AE16322">
        <v>105.08421325683599</v>
      </c>
      <c r="AF16322">
        <v>106.744216918945</v>
      </c>
      <c r="AG16322">
        <v>107.73593139648401</v>
      </c>
      <c r="AH16322">
        <v>107.40545654296901</v>
      </c>
      <c r="AI16322">
        <v>106.831497192383</v>
      </c>
      <c r="AJ16322">
        <v>105.48049163818401</v>
      </c>
      <c r="AK16322">
        <v>104.171592712402</v>
      </c>
      <c r="AQ16322">
        <v>100.79734039306599</v>
      </c>
      <c r="AR16322">
        <v>100.66855621337901</v>
      </c>
      <c r="AS16322">
        <v>100.35871887207</v>
      </c>
      <c r="AT16322">
        <v>100.22991943359401</v>
      </c>
      <c r="AU16322">
        <v>99.8226318359375</v>
      </c>
      <c r="AV16322">
        <v>99.993316650390597</v>
      </c>
      <c r="AW16322">
        <v>105.935173034668</v>
      </c>
      <c r="AX16322">
        <v>106.38616943359401</v>
      </c>
      <c r="AY16322">
        <v>105.06858062744099</v>
      </c>
      <c r="AZ16322">
        <v>103.240600585938</v>
      </c>
      <c r="BA16322">
        <v>105.061889648438</v>
      </c>
      <c r="BB16322">
        <v>104.25978851318401</v>
      </c>
      <c r="BC16322">
        <v>104.55490875244099</v>
      </c>
      <c r="BD16322">
        <v>104.42571258544901</v>
      </c>
      <c r="BE16322">
        <v>106.24607849121099</v>
      </c>
      <c r="BF16322">
        <v>107.11199951171901</v>
      </c>
      <c r="BG16322">
        <v>102.25554656982401</v>
      </c>
      <c r="BH16322">
        <v>101.92527008056599</v>
      </c>
      <c r="BI16322">
        <v>101.33521270752</v>
      </c>
      <c r="BJ16322">
        <v>101.15455627441401</v>
      </c>
      <c r="BK16322">
        <v>100.995552062988</v>
      </c>
      <c r="BL16322">
        <v>100.49146270752</v>
      </c>
      <c r="BM16322">
        <v>99.655197143554702</v>
      </c>
      <c r="BP16322" t="s">
        <v>44</v>
      </c>
    </row>
    <row r="16323" spans="1:68" hidden="1" x14ac:dyDescent="0.3">
      <c r="A16323" t="s">
        <v>511</v>
      </c>
      <c r="B16323" t="s">
        <v>510</v>
      </c>
      <c r="C16323" t="s">
        <v>2007</v>
      </c>
      <c r="D16323" t="s">
        <v>2005</v>
      </c>
      <c r="P16323">
        <v>0.99953001737594604</v>
      </c>
      <c r="Q16323">
        <v>0.99874001741409302</v>
      </c>
      <c r="R16323">
        <v>0.99976998567581199</v>
      </c>
      <c r="S16323">
        <v>1.0022900104522701</v>
      </c>
      <c r="T16323">
        <v>1.00464999675751</v>
      </c>
      <c r="U16323">
        <v>1.0073499679565401</v>
      </c>
      <c r="V16323">
        <v>1.0090399980545</v>
      </c>
      <c r="W16323">
        <v>1.0102499723434399</v>
      </c>
      <c r="X16323">
        <v>1.0129200220107999</v>
      </c>
      <c r="Y16323">
        <v>1.0152900218963601</v>
      </c>
      <c r="Z16323">
        <v>1.0183299779892001</v>
      </c>
      <c r="AA16323">
        <v>1.0182199478149401</v>
      </c>
      <c r="AB16323">
        <v>1.0173499584198</v>
      </c>
      <c r="AC16323">
        <v>1.0148799419403101</v>
      </c>
      <c r="AD16323">
        <v>1.01611995697021</v>
      </c>
      <c r="AE16323">
        <v>1.0211100578308101</v>
      </c>
      <c r="AF16323">
        <v>1.0152499675750699</v>
      </c>
      <c r="AG16323">
        <v>1.0148299932479901</v>
      </c>
      <c r="AH16323">
        <v>1.01698005199432</v>
      </c>
      <c r="AI16323">
        <v>1.01897001266479</v>
      </c>
      <c r="AJ16323">
        <v>1.0219700336456301</v>
      </c>
      <c r="AK16323">
        <v>1.01839995384216</v>
      </c>
      <c r="AQ16323">
        <v>1.0025600194930999</v>
      </c>
      <c r="AR16323">
        <v>1.0038800239562999</v>
      </c>
      <c r="AS16323">
        <v>1.0055999755859399</v>
      </c>
      <c r="AT16323">
        <v>1.0051300525665301</v>
      </c>
      <c r="AU16323">
        <v>1.0084199905395499</v>
      </c>
      <c r="AV16323">
        <v>1.01961004734039</v>
      </c>
      <c r="AW16323">
        <v>1.01612997055054</v>
      </c>
      <c r="AX16323">
        <v>1.0162500143051101</v>
      </c>
      <c r="AY16323">
        <v>1.0188399553298999</v>
      </c>
      <c r="AZ16323">
        <v>1.0128699541091899</v>
      </c>
      <c r="BA16323">
        <v>1.00748002529144</v>
      </c>
      <c r="BB16323">
        <v>1.0048400163650499</v>
      </c>
      <c r="BC16323">
        <v>0.99954998493194602</v>
      </c>
      <c r="BD16323">
        <v>1.00344002246857</v>
      </c>
      <c r="BE16323">
        <v>0.99975001811981201</v>
      </c>
      <c r="BF16323">
        <v>1.0241899490356401</v>
      </c>
      <c r="BG16323">
        <v>1.0216599702835101</v>
      </c>
      <c r="BH16323">
        <v>1.0164099931716899</v>
      </c>
      <c r="BJ16323">
        <v>1.0153900384903001</v>
      </c>
      <c r="BK16323">
        <v>1.01304996013641</v>
      </c>
      <c r="BL16323">
        <v>1.01142001152039</v>
      </c>
      <c r="BM16323">
        <v>1.01242995262146</v>
      </c>
      <c r="BP16323" t="s">
        <v>44</v>
      </c>
    </row>
    <row r="16324" spans="1:68" hidden="1" x14ac:dyDescent="0.3">
      <c r="A16324" t="s">
        <v>511</v>
      </c>
      <c r="B16324" t="s">
        <v>510</v>
      </c>
      <c r="C16324" t="s">
        <v>1936</v>
      </c>
      <c r="D16324" t="s">
        <v>1935</v>
      </c>
      <c r="AO16324">
        <v>72332.42</v>
      </c>
      <c r="AP16324">
        <v>74151.070000000007</v>
      </c>
      <c r="AQ16324">
        <v>74207.66</v>
      </c>
      <c r="AR16324">
        <v>73334.16</v>
      </c>
      <c r="AS16324">
        <v>77969.06</v>
      </c>
      <c r="AT16324">
        <v>74398.12</v>
      </c>
      <c r="AU16324">
        <v>75375.88</v>
      </c>
      <c r="AV16324">
        <v>76341.42</v>
      </c>
      <c r="AW16324">
        <v>80185.02</v>
      </c>
      <c r="AX16324">
        <v>85438.73</v>
      </c>
      <c r="AY16324">
        <v>89062.42</v>
      </c>
      <c r="AZ16324">
        <v>91538.02</v>
      </c>
      <c r="BA16324">
        <v>91581.47</v>
      </c>
      <c r="BB16324">
        <v>94038.52</v>
      </c>
      <c r="BC16324">
        <v>94081.01</v>
      </c>
      <c r="BD16324">
        <v>95498.19</v>
      </c>
      <c r="BE16324">
        <v>97564.17</v>
      </c>
      <c r="BF16324">
        <v>98589.759999999995</v>
      </c>
      <c r="BG16324">
        <v>98439.22</v>
      </c>
      <c r="BH16324">
        <v>99434.66</v>
      </c>
      <c r="BI16324">
        <v>99716.51</v>
      </c>
      <c r="BJ16324">
        <v>99990.59</v>
      </c>
      <c r="BK16324">
        <v>100600.79</v>
      </c>
      <c r="BL16324">
        <v>101343.03</v>
      </c>
      <c r="BM16324">
        <v>105564.47</v>
      </c>
      <c r="BP16324" t="s">
        <v>44</v>
      </c>
    </row>
    <row r="16325" spans="1:68" hidden="1" x14ac:dyDescent="0.3">
      <c r="A16325" t="s">
        <v>511</v>
      </c>
      <c r="B16325" t="s">
        <v>510</v>
      </c>
      <c r="C16325" t="s">
        <v>1863</v>
      </c>
      <c r="D16325" t="s">
        <v>1862</v>
      </c>
      <c r="E16325">
        <v>1.1401033119999999</v>
      </c>
      <c r="F16325">
        <v>-0.13133776899999999</v>
      </c>
      <c r="G16325">
        <v>-0.58649959600000001</v>
      </c>
      <c r="H16325">
        <v>-0.64020428100000004</v>
      </c>
      <c r="I16325">
        <v>-1.4820775799999999</v>
      </c>
      <c r="J16325">
        <v>0.65682847300000002</v>
      </c>
      <c r="K16325">
        <v>1.109887447</v>
      </c>
      <c r="L16325">
        <v>0.977993534</v>
      </c>
      <c r="M16325">
        <v>0.18759722600000001</v>
      </c>
      <c r="N16325">
        <v>-0.72485088099999995</v>
      </c>
      <c r="O16325">
        <v>0.12321143</v>
      </c>
      <c r="P16325">
        <v>-1.396330512</v>
      </c>
      <c r="Q16325">
        <v>-1.099616159</v>
      </c>
      <c r="R16325">
        <v>-1.480940234</v>
      </c>
      <c r="S16325">
        <v>0.48895817899999999</v>
      </c>
      <c r="T16325">
        <v>-1.717660572</v>
      </c>
      <c r="U16325">
        <v>-1.4136788689999999</v>
      </c>
      <c r="V16325">
        <v>1.9712443E-2</v>
      </c>
      <c r="W16325">
        <v>-0.115061369</v>
      </c>
      <c r="X16325">
        <v>0.85542106900000003</v>
      </c>
      <c r="Y16325">
        <v>0.70126638600000002</v>
      </c>
      <c r="Z16325">
        <v>0.73541052600000001</v>
      </c>
      <c r="AA16325">
        <v>0.99954627699999998</v>
      </c>
      <c r="AB16325">
        <v>-0.32103123500000003</v>
      </c>
      <c r="AC16325">
        <v>-0.21427493</v>
      </c>
      <c r="AD16325">
        <v>0.47433673300000001</v>
      </c>
      <c r="AE16325">
        <v>0.93169869100000002</v>
      </c>
      <c r="AF16325">
        <v>-9.5096020000000007E-3</v>
      </c>
      <c r="AG16325">
        <v>0.59786865</v>
      </c>
      <c r="AH16325">
        <v>-1.1966312029999999</v>
      </c>
      <c r="AI16325">
        <v>0.49900359700000002</v>
      </c>
      <c r="AJ16325">
        <v>-0.889453724</v>
      </c>
      <c r="AK16325">
        <v>0.82195980800000001</v>
      </c>
      <c r="AL16325">
        <v>0.73444921200000002</v>
      </c>
      <c r="AM16325">
        <v>1.0048500929999999</v>
      </c>
      <c r="AN16325">
        <v>-0.91304347600000002</v>
      </c>
      <c r="AO16325">
        <v>-1.56158478</v>
      </c>
      <c r="AP16325">
        <v>-0.77915733300000001</v>
      </c>
      <c r="AQ16325">
        <v>1.6183023599999999</v>
      </c>
      <c r="AR16325">
        <v>0.95083568900000004</v>
      </c>
      <c r="AS16325">
        <v>1.867903431</v>
      </c>
      <c r="AT16325">
        <v>-0.68787030299999996</v>
      </c>
      <c r="AU16325">
        <v>1.9200792200000001</v>
      </c>
      <c r="AV16325">
        <v>-2.078259225</v>
      </c>
      <c r="AW16325">
        <v>0.251866586</v>
      </c>
      <c r="AX16325">
        <v>-0.60323114200000005</v>
      </c>
      <c r="AY16325">
        <v>-0.40221584799999999</v>
      </c>
      <c r="AZ16325">
        <v>0.14789796899999999</v>
      </c>
      <c r="BA16325">
        <v>1.2350002250000001</v>
      </c>
      <c r="BB16325">
        <v>0.92709013100000004</v>
      </c>
      <c r="BC16325">
        <v>-1.0851266559999999</v>
      </c>
      <c r="BD16325">
        <v>-0.180933504</v>
      </c>
      <c r="BE16325">
        <v>1.8999256630000001</v>
      </c>
      <c r="BF16325">
        <v>-0.47575413599999999</v>
      </c>
      <c r="BG16325">
        <v>1.625043799</v>
      </c>
      <c r="BH16325">
        <v>0.93964326300000001</v>
      </c>
      <c r="BI16325">
        <v>0.12360155</v>
      </c>
      <c r="BJ16325">
        <v>1.9687537000000001E-2</v>
      </c>
      <c r="BK16325">
        <v>-0.80077646700000005</v>
      </c>
      <c r="BL16325">
        <v>0.80332787800000005</v>
      </c>
      <c r="BM16325">
        <v>1.14812822</v>
      </c>
      <c r="BN16325">
        <v>-9.1364709000000002E-2</v>
      </c>
      <c r="BP16325" t="s">
        <v>44</v>
      </c>
    </row>
    <row r="16326" spans="1:68" hidden="1" x14ac:dyDescent="0.3">
      <c r="A16326" t="s">
        <v>511</v>
      </c>
      <c r="B16326" t="s">
        <v>510</v>
      </c>
      <c r="C16326" t="s">
        <v>1927</v>
      </c>
      <c r="D16326" t="s">
        <v>1925</v>
      </c>
      <c r="BF16326">
        <v>7</v>
      </c>
      <c r="BG16326">
        <v>7</v>
      </c>
      <c r="BH16326">
        <v>7</v>
      </c>
      <c r="BI16326">
        <v>7</v>
      </c>
      <c r="BJ16326">
        <v>7</v>
      </c>
      <c r="BK16326">
        <v>7</v>
      </c>
      <c r="BL16326">
        <v>7</v>
      </c>
      <c r="BP16326" t="s">
        <v>44</v>
      </c>
    </row>
    <row r="16327" spans="1:68" hidden="1" x14ac:dyDescent="0.3">
      <c r="A16327" t="s">
        <v>511</v>
      </c>
      <c r="B16327" t="s">
        <v>510</v>
      </c>
      <c r="C16327" t="s">
        <v>1905</v>
      </c>
      <c r="D16327" t="s">
        <v>1904</v>
      </c>
      <c r="BI16327">
        <v>22.262064519952101</v>
      </c>
      <c r="BJ16327">
        <v>28.825233895131799</v>
      </c>
      <c r="BK16327">
        <v>28.825233895131799</v>
      </c>
      <c r="BL16327">
        <v>29.0475662393434</v>
      </c>
      <c r="BM16327">
        <v>40.287230848129099</v>
      </c>
      <c r="BN16327">
        <v>40.287230848129099</v>
      </c>
      <c r="BO16327">
        <v>39.933339085015398</v>
      </c>
      <c r="BP16327" t="s">
        <v>44</v>
      </c>
    </row>
    <row r="16328" spans="1:68" hidden="1" x14ac:dyDescent="0.3">
      <c r="A16328" t="s">
        <v>511</v>
      </c>
      <c r="B16328" t="s">
        <v>510</v>
      </c>
      <c r="C16328" t="s">
        <v>21184</v>
      </c>
      <c r="D16328" t="s">
        <v>1738</v>
      </c>
      <c r="AU16328">
        <v>20112</v>
      </c>
      <c r="AV16328">
        <v>1875</v>
      </c>
      <c r="AW16328">
        <v>24847</v>
      </c>
      <c r="AX16328">
        <v>8873</v>
      </c>
      <c r="AY16328">
        <v>21053</v>
      </c>
      <c r="AZ16328">
        <v>31222</v>
      </c>
      <c r="BA16328">
        <v>12505</v>
      </c>
      <c r="BB16328">
        <v>37710</v>
      </c>
      <c r="BC16328">
        <v>28469</v>
      </c>
      <c r="BD16328">
        <v>22657</v>
      </c>
      <c r="BE16328">
        <v>35669</v>
      </c>
      <c r="BF16328">
        <v>28596</v>
      </c>
      <c r="BG16328">
        <v>30372</v>
      </c>
      <c r="BH16328">
        <v>23997</v>
      </c>
      <c r="BI16328">
        <v>28808</v>
      </c>
      <c r="BJ16328">
        <v>23042</v>
      </c>
      <c r="BK16328">
        <v>26251</v>
      </c>
      <c r="BL16328">
        <v>28377</v>
      </c>
      <c r="BM16328">
        <v>22842</v>
      </c>
      <c r="BN16328">
        <v>26216</v>
      </c>
      <c r="BP16328" t="s">
        <v>44</v>
      </c>
    </row>
    <row r="16329" spans="1:68" hidden="1" x14ac:dyDescent="0.3">
      <c r="A16329" t="s">
        <v>511</v>
      </c>
      <c r="B16329" t="s">
        <v>510</v>
      </c>
      <c r="C16329" t="s">
        <v>2125</v>
      </c>
      <c r="D16329" t="s">
        <v>1543</v>
      </c>
      <c r="AJ16329">
        <v>8.5500000000000007</v>
      </c>
      <c r="AK16329">
        <v>9.77</v>
      </c>
      <c r="AL16329">
        <v>10.35</v>
      </c>
      <c r="AM16329">
        <v>9.65</v>
      </c>
      <c r="AN16329">
        <v>8.69</v>
      </c>
      <c r="AO16329">
        <v>8.19</v>
      </c>
      <c r="AP16329">
        <v>7.07</v>
      </c>
      <c r="AQ16329">
        <v>6.2</v>
      </c>
      <c r="AR16329">
        <v>6.04</v>
      </c>
      <c r="AS16329">
        <v>5.56</v>
      </c>
      <c r="AT16329">
        <v>4.7</v>
      </c>
      <c r="AU16329">
        <v>5.04</v>
      </c>
      <c r="AV16329">
        <v>4.8099999999999996</v>
      </c>
      <c r="AW16329">
        <v>4.59</v>
      </c>
      <c r="AX16329">
        <v>4.75</v>
      </c>
      <c r="AY16329">
        <v>5.35</v>
      </c>
      <c r="AZ16329">
        <v>5.26</v>
      </c>
      <c r="BA16329">
        <v>5.62</v>
      </c>
      <c r="BB16329">
        <v>7.54</v>
      </c>
      <c r="BC16329">
        <v>7.79</v>
      </c>
      <c r="BD16329">
        <v>8.0399999999999991</v>
      </c>
      <c r="BE16329">
        <v>7.88</v>
      </c>
      <c r="BF16329">
        <v>7.52</v>
      </c>
      <c r="BG16329">
        <v>6.11</v>
      </c>
      <c r="BH16329">
        <v>5.3</v>
      </c>
      <c r="BI16329">
        <v>4.8099999999999996</v>
      </c>
      <c r="BJ16329">
        <v>4.33</v>
      </c>
      <c r="BK16329">
        <v>4</v>
      </c>
      <c r="BL16329">
        <v>3.74</v>
      </c>
      <c r="BM16329">
        <v>4.4720000000000004</v>
      </c>
      <c r="BN16329">
        <v>4.8259999999999996</v>
      </c>
      <c r="BO16329">
        <v>3.5710000000000002</v>
      </c>
      <c r="BP16329" t="s">
        <v>44</v>
      </c>
    </row>
    <row r="16330" spans="1:68" hidden="1" x14ac:dyDescent="0.3">
      <c r="A16330" t="s">
        <v>511</v>
      </c>
      <c r="B16330" t="s">
        <v>510</v>
      </c>
      <c r="C16330" t="s">
        <v>2164</v>
      </c>
      <c r="D16330" t="s">
        <v>2163</v>
      </c>
      <c r="BD16330">
        <v>8.1199999999999992</v>
      </c>
      <c r="BP16330" t="s">
        <v>44</v>
      </c>
    </row>
    <row r="16331" spans="1:68" hidden="1" x14ac:dyDescent="0.3">
      <c r="A16331" t="s">
        <v>511</v>
      </c>
      <c r="B16331" t="s">
        <v>510</v>
      </c>
      <c r="C16331" t="s">
        <v>2170</v>
      </c>
      <c r="D16331" t="s">
        <v>2169</v>
      </c>
      <c r="AO16331">
        <v>1.2723194360732999</v>
      </c>
      <c r="AQ16331">
        <v>1.1952766180038501</v>
      </c>
      <c r="AS16331">
        <v>1.32326984405518</v>
      </c>
      <c r="AU16331">
        <v>1.2834225893020601</v>
      </c>
      <c r="AV16331">
        <v>1.33304226398468</v>
      </c>
      <c r="AW16331">
        <v>1.59744584560394</v>
      </c>
      <c r="AX16331">
        <v>1.4439563751220701</v>
      </c>
      <c r="AY16331">
        <v>1.37877368927002</v>
      </c>
      <c r="AZ16331">
        <v>1.3355964422226001</v>
      </c>
      <c r="BA16331">
        <v>1.32102286815643</v>
      </c>
      <c r="BB16331">
        <v>1.30330049991608</v>
      </c>
      <c r="BC16331">
        <v>1.28999388217926</v>
      </c>
      <c r="BD16331">
        <v>1.2974116802215601</v>
      </c>
      <c r="BE16331">
        <v>1.33913254737854</v>
      </c>
      <c r="BF16331">
        <v>1.3290370702743499</v>
      </c>
      <c r="BG16331">
        <v>1.2758165597915601</v>
      </c>
      <c r="BH16331">
        <v>1.297856092453</v>
      </c>
      <c r="BI16331">
        <v>1.2953948974609399</v>
      </c>
      <c r="BJ16331">
        <v>1.36306583881378</v>
      </c>
      <c r="BK16331">
        <v>1.3816777467727701</v>
      </c>
      <c r="BL16331">
        <v>1.2627656459808301</v>
      </c>
      <c r="BM16331">
        <v>1.2311421632766699</v>
      </c>
      <c r="BN16331">
        <v>1.2646847963333101</v>
      </c>
      <c r="BO16331">
        <v>1.2321926355361901</v>
      </c>
      <c r="BP16331" t="s">
        <v>44</v>
      </c>
    </row>
    <row r="16332" spans="1:68" hidden="1" x14ac:dyDescent="0.3">
      <c r="A16332" t="s">
        <v>1341</v>
      </c>
      <c r="B16332" t="s">
        <v>1340</v>
      </c>
      <c r="C16332" t="s">
        <v>21183</v>
      </c>
      <c r="D16332" t="s">
        <v>1768</v>
      </c>
      <c r="AS16332">
        <v>100</v>
      </c>
      <c r="AT16332">
        <v>100</v>
      </c>
      <c r="AU16332">
        <v>100</v>
      </c>
      <c r="AV16332">
        <v>100</v>
      </c>
      <c r="AW16332">
        <v>100</v>
      </c>
      <c r="AX16332">
        <v>100</v>
      </c>
      <c r="AY16332">
        <v>100</v>
      </c>
      <c r="AZ16332">
        <v>100</v>
      </c>
      <c r="BA16332">
        <v>100</v>
      </c>
      <c r="BB16332">
        <v>100</v>
      </c>
      <c r="BC16332">
        <v>100</v>
      </c>
      <c r="BD16332">
        <v>100</v>
      </c>
      <c r="BE16332">
        <v>100</v>
      </c>
      <c r="BF16332">
        <v>100</v>
      </c>
      <c r="BG16332">
        <v>100</v>
      </c>
      <c r="BH16332">
        <v>100</v>
      </c>
      <c r="BI16332">
        <v>100</v>
      </c>
      <c r="BJ16332">
        <v>100</v>
      </c>
      <c r="BK16332">
        <v>100</v>
      </c>
      <c r="BL16332">
        <v>100</v>
      </c>
      <c r="BM16332">
        <v>100</v>
      </c>
      <c r="BN16332">
        <v>100</v>
      </c>
      <c r="BP16332" t="s">
        <v>44</v>
      </c>
    </row>
    <row r="16333" spans="1:68" hidden="1" x14ac:dyDescent="0.3">
      <c r="A16333" t="s">
        <v>1341</v>
      </c>
      <c r="B16333" t="s">
        <v>1340</v>
      </c>
      <c r="C16333" t="s">
        <v>1779</v>
      </c>
      <c r="D16333" t="s">
        <v>1538</v>
      </c>
      <c r="AI16333">
        <v>100</v>
      </c>
      <c r="AJ16333">
        <v>100</v>
      </c>
      <c r="AK16333">
        <v>100</v>
      </c>
      <c r="AL16333">
        <v>100</v>
      </c>
      <c r="AM16333">
        <v>100</v>
      </c>
      <c r="AN16333">
        <v>100</v>
      </c>
      <c r="AO16333">
        <v>100</v>
      </c>
      <c r="AP16333">
        <v>100</v>
      </c>
      <c r="AQ16333">
        <v>100</v>
      </c>
      <c r="AR16333">
        <v>100</v>
      </c>
      <c r="AS16333">
        <v>100</v>
      </c>
      <c r="AT16333">
        <v>100</v>
      </c>
      <c r="AU16333">
        <v>100</v>
      </c>
      <c r="AV16333">
        <v>100</v>
      </c>
      <c r="AW16333">
        <v>100</v>
      </c>
      <c r="AX16333">
        <v>100</v>
      </c>
      <c r="AY16333">
        <v>100</v>
      </c>
      <c r="AZ16333">
        <v>100</v>
      </c>
      <c r="BA16333">
        <v>100</v>
      </c>
      <c r="BB16333">
        <v>100</v>
      </c>
      <c r="BC16333">
        <v>100</v>
      </c>
      <c r="BD16333">
        <v>100</v>
      </c>
      <c r="BE16333">
        <v>100</v>
      </c>
      <c r="BF16333">
        <v>100</v>
      </c>
      <c r="BG16333">
        <v>100</v>
      </c>
      <c r="BH16333">
        <v>100</v>
      </c>
      <c r="BI16333">
        <v>100</v>
      </c>
      <c r="BJ16333">
        <v>100</v>
      </c>
      <c r="BK16333">
        <v>100</v>
      </c>
      <c r="BL16333">
        <v>100</v>
      </c>
      <c r="BM16333">
        <v>100</v>
      </c>
      <c r="BN16333">
        <v>100</v>
      </c>
      <c r="BP16333" t="s">
        <v>44</v>
      </c>
    </row>
    <row r="16334" spans="1:68" hidden="1" x14ac:dyDescent="0.3">
      <c r="A16334" t="s">
        <v>1341</v>
      </c>
      <c r="B16334" t="s">
        <v>1340</v>
      </c>
      <c r="C16334" t="s">
        <v>1972</v>
      </c>
      <c r="D16334" t="s">
        <v>1971</v>
      </c>
      <c r="O16334">
        <v>0.45528167167888001</v>
      </c>
      <c r="P16334">
        <v>0.43543440280861401</v>
      </c>
      <c r="Q16334">
        <v>0.44223636611118999</v>
      </c>
      <c r="R16334">
        <v>0.57983070181740604</v>
      </c>
      <c r="S16334">
        <v>2.39576693968506</v>
      </c>
      <c r="T16334">
        <v>2.04293302220713</v>
      </c>
      <c r="U16334">
        <v>1.95027906130177</v>
      </c>
      <c r="V16334">
        <v>2.0193276545037699</v>
      </c>
      <c r="W16334">
        <v>1.83714900072</v>
      </c>
      <c r="X16334">
        <v>3.7146960313033199</v>
      </c>
      <c r="Y16334">
        <v>4.1735928239083</v>
      </c>
      <c r="Z16334">
        <v>2.81937701584551</v>
      </c>
      <c r="AA16334">
        <v>1.3718411458675901</v>
      </c>
      <c r="AB16334">
        <v>1.90834997864116</v>
      </c>
      <c r="AC16334">
        <v>1.7756821425823099</v>
      </c>
      <c r="AD16334">
        <v>1.5210690563715501</v>
      </c>
      <c r="AE16334">
        <v>0.58906741790719397</v>
      </c>
      <c r="AF16334">
        <v>0.926658298140831</v>
      </c>
      <c r="AG16334">
        <v>0.66234168994889697</v>
      </c>
      <c r="AH16334">
        <v>0.73709979853145502</v>
      </c>
      <c r="AI16334">
        <v>0.85498993391358602</v>
      </c>
      <c r="AJ16334">
        <v>0.60604846159872305</v>
      </c>
      <c r="AK16334">
        <v>0.65313132748164004</v>
      </c>
      <c r="AL16334">
        <v>0.63580223115426404</v>
      </c>
      <c r="AM16334">
        <v>0.51514421691676304</v>
      </c>
      <c r="AN16334">
        <v>0.455035459863942</v>
      </c>
      <c r="AO16334">
        <v>0.61405504210711104</v>
      </c>
      <c r="AP16334">
        <v>0.44833024745446998</v>
      </c>
      <c r="AQ16334">
        <v>0.248360348064181</v>
      </c>
      <c r="AR16334">
        <v>0.36152250998941898</v>
      </c>
      <c r="AS16334">
        <v>0.67886777595182801</v>
      </c>
      <c r="AT16334">
        <v>0.55234232777880599</v>
      </c>
      <c r="AU16334">
        <v>0.34656649878197299</v>
      </c>
      <c r="AV16334">
        <v>0.51400811811369296</v>
      </c>
      <c r="AW16334">
        <v>0.71803633090629504</v>
      </c>
      <c r="AX16334">
        <v>0.78838581910995698</v>
      </c>
      <c r="AY16334">
        <v>0.64505724622750205</v>
      </c>
      <c r="AZ16334">
        <v>0.60784030808520995</v>
      </c>
      <c r="BA16334">
        <v>1.0067647079439499</v>
      </c>
      <c r="BB16334">
        <v>0.35529011754127698</v>
      </c>
      <c r="BC16334">
        <v>0.43332838055102602</v>
      </c>
      <c r="BD16334">
        <v>0.59853537856594696</v>
      </c>
      <c r="BE16334">
        <v>0.383797216966557</v>
      </c>
      <c r="BF16334">
        <v>0.40535613476841298</v>
      </c>
      <c r="BG16334">
        <v>0.346828955703534</v>
      </c>
      <c r="BH16334">
        <v>4.5319502408008097E-2</v>
      </c>
      <c r="BI16334">
        <v>0.114137730593181</v>
      </c>
      <c r="BJ16334">
        <v>0.19049343931277099</v>
      </c>
      <c r="BK16334">
        <v>0.373788012285659</v>
      </c>
      <c r="BL16334">
        <v>0.34322465857912299</v>
      </c>
      <c r="BM16334">
        <v>0.20838160797484301</v>
      </c>
      <c r="BP16334" t="s">
        <v>44</v>
      </c>
    </row>
    <row r="16335" spans="1:68" hidden="1" x14ac:dyDescent="0.3">
      <c r="A16335" t="s">
        <v>1341</v>
      </c>
      <c r="B16335" t="s">
        <v>1340</v>
      </c>
      <c r="C16335" t="s">
        <v>1967</v>
      </c>
      <c r="D16335" t="s">
        <v>1966</v>
      </c>
      <c r="O16335">
        <v>0</v>
      </c>
      <c r="P16335">
        <v>0</v>
      </c>
      <c r="Q16335">
        <v>0</v>
      </c>
      <c r="R16335">
        <v>0</v>
      </c>
      <c r="S16335">
        <v>0</v>
      </c>
      <c r="T16335">
        <v>0</v>
      </c>
      <c r="U16335">
        <v>0</v>
      </c>
      <c r="V16335">
        <v>0</v>
      </c>
      <c r="W16335">
        <v>0</v>
      </c>
      <c r="X16335">
        <v>0</v>
      </c>
      <c r="Y16335">
        <v>0</v>
      </c>
      <c r="Z16335">
        <v>0</v>
      </c>
      <c r="AA16335">
        <v>0</v>
      </c>
      <c r="AB16335">
        <v>0</v>
      </c>
      <c r="AC16335">
        <v>0</v>
      </c>
      <c r="AD16335">
        <v>0</v>
      </c>
      <c r="AE16335">
        <v>0</v>
      </c>
      <c r="AF16335">
        <v>0</v>
      </c>
      <c r="AG16335">
        <v>0</v>
      </c>
      <c r="AH16335">
        <v>0</v>
      </c>
      <c r="AI16335">
        <v>0</v>
      </c>
      <c r="AJ16335">
        <v>0</v>
      </c>
      <c r="AK16335">
        <v>0</v>
      </c>
      <c r="AL16335">
        <v>0</v>
      </c>
      <c r="AM16335">
        <v>0</v>
      </c>
      <c r="AN16335">
        <v>0</v>
      </c>
      <c r="AO16335">
        <v>0</v>
      </c>
      <c r="AP16335">
        <v>0</v>
      </c>
      <c r="AQ16335">
        <v>0</v>
      </c>
      <c r="AR16335">
        <v>0</v>
      </c>
      <c r="AS16335">
        <v>0</v>
      </c>
      <c r="AT16335">
        <v>0</v>
      </c>
      <c r="AU16335">
        <v>0</v>
      </c>
      <c r="AV16335">
        <v>0</v>
      </c>
      <c r="AW16335">
        <v>0</v>
      </c>
      <c r="AX16335">
        <v>0</v>
      </c>
      <c r="AY16335">
        <v>0</v>
      </c>
      <c r="AZ16335">
        <v>0</v>
      </c>
      <c r="BA16335">
        <v>0</v>
      </c>
      <c r="BB16335">
        <v>0</v>
      </c>
      <c r="BC16335">
        <v>0</v>
      </c>
      <c r="BD16335">
        <v>0</v>
      </c>
      <c r="BE16335">
        <v>0</v>
      </c>
      <c r="BF16335">
        <v>0</v>
      </c>
      <c r="BG16335">
        <v>0</v>
      </c>
      <c r="BH16335">
        <v>0</v>
      </c>
      <c r="BI16335">
        <v>0</v>
      </c>
      <c r="BJ16335">
        <v>0</v>
      </c>
      <c r="BK16335">
        <v>0</v>
      </c>
      <c r="BL16335">
        <v>0</v>
      </c>
      <c r="BM16335">
        <v>0</v>
      </c>
      <c r="BP16335" t="s">
        <v>44</v>
      </c>
    </row>
    <row r="16336" spans="1:68" hidden="1" x14ac:dyDescent="0.3">
      <c r="A16336" t="s">
        <v>1341</v>
      </c>
      <c r="B16336" t="s">
        <v>1340</v>
      </c>
      <c r="C16336" t="s">
        <v>1728</v>
      </c>
      <c r="D16336" t="s">
        <v>1726</v>
      </c>
      <c r="F16336">
        <v>48.860241774175201</v>
      </c>
      <c r="G16336">
        <v>48.4761370286583</v>
      </c>
      <c r="H16336">
        <v>48.197939504048499</v>
      </c>
      <c r="I16336">
        <v>47.932516355568801</v>
      </c>
      <c r="J16336">
        <v>47.589791854097001</v>
      </c>
      <c r="K16336">
        <v>47.554525841361901</v>
      </c>
      <c r="L16336">
        <v>47.527994444784099</v>
      </c>
      <c r="M16336">
        <v>47.581275603343599</v>
      </c>
      <c r="N16336">
        <v>47.543280023059403</v>
      </c>
      <c r="O16336">
        <v>47.4289657341008</v>
      </c>
      <c r="P16336">
        <v>47.308864761937997</v>
      </c>
      <c r="Q16336">
        <v>47.199682059971899</v>
      </c>
      <c r="R16336">
        <v>47.079581087809103</v>
      </c>
      <c r="S16336">
        <v>46.965812712360403</v>
      </c>
      <c r="T16336">
        <v>46.965812712360403</v>
      </c>
      <c r="U16336">
        <v>46.965812712360403</v>
      </c>
      <c r="V16336">
        <v>46.9847013198005</v>
      </c>
      <c r="W16336">
        <v>46.747993221937897</v>
      </c>
      <c r="X16336">
        <v>46.747993221937897</v>
      </c>
      <c r="Y16336">
        <v>46.747993221937897</v>
      </c>
      <c r="Z16336">
        <v>46.747993221937897</v>
      </c>
      <c r="AA16336">
        <v>47.101308445500401</v>
      </c>
      <c r="AB16336">
        <v>47.101308445500401</v>
      </c>
      <c r="AC16336">
        <v>47.101308445500401</v>
      </c>
      <c r="AD16336">
        <v>47.101308445500401</v>
      </c>
      <c r="AE16336">
        <v>47.101308445500401</v>
      </c>
      <c r="AF16336">
        <v>46.615336239049</v>
      </c>
      <c r="AG16336">
        <v>46.615336239049</v>
      </c>
      <c r="AH16336">
        <v>46.615336239049</v>
      </c>
      <c r="AI16336">
        <v>46.615336239049</v>
      </c>
      <c r="AJ16336">
        <v>46.615336239049</v>
      </c>
      <c r="AK16336">
        <v>46.449487714762398</v>
      </c>
      <c r="AL16336">
        <v>46.178605431184302</v>
      </c>
      <c r="AM16336">
        <v>45.981093923327499</v>
      </c>
      <c r="AN16336">
        <v>45.871911221361401</v>
      </c>
      <c r="AO16336">
        <v>45.453413924725098</v>
      </c>
      <c r="AP16336">
        <v>45.298265305231197</v>
      </c>
      <c r="AQ16336">
        <v>45.265838042747198</v>
      </c>
      <c r="AR16336">
        <v>45.189300968668903</v>
      </c>
      <c r="AS16336">
        <v>45.230584855576097</v>
      </c>
      <c r="AT16336">
        <v>45.290070203625397</v>
      </c>
      <c r="AU16336">
        <v>45.0848730397122</v>
      </c>
      <c r="AV16336">
        <v>45.080321591980699</v>
      </c>
      <c r="AW16336">
        <v>45.075802888477497</v>
      </c>
      <c r="AX16336">
        <v>45.071295099717098</v>
      </c>
      <c r="AY16336">
        <v>45.066841884670502</v>
      </c>
      <c r="AZ16336">
        <v>45.062345010652798</v>
      </c>
      <c r="BA16336">
        <v>44.9200211644376</v>
      </c>
      <c r="BB16336">
        <v>44.706266903673402</v>
      </c>
      <c r="BC16336">
        <v>44.492512642909098</v>
      </c>
      <c r="BD16336">
        <v>44.2787583821449</v>
      </c>
      <c r="BE16336">
        <v>44.064999070776203</v>
      </c>
      <c r="BF16336">
        <v>44.124682150814102</v>
      </c>
      <c r="BG16336">
        <v>44.184360180247502</v>
      </c>
      <c r="BH16336">
        <v>44.244027277636803</v>
      </c>
      <c r="BI16336">
        <v>44.303705307070203</v>
      </c>
      <c r="BJ16336">
        <v>44.363367353854997</v>
      </c>
      <c r="BK16336">
        <v>44.363367353854997</v>
      </c>
      <c r="BL16336">
        <v>44.363367353854997</v>
      </c>
      <c r="BM16336">
        <v>44.363367353854997</v>
      </c>
      <c r="BN16336">
        <v>44.363367353854997</v>
      </c>
      <c r="BP16336" t="s">
        <v>44</v>
      </c>
    </row>
    <row r="16337" spans="1:68" hidden="1" x14ac:dyDescent="0.3">
      <c r="A16337" t="s">
        <v>1341</v>
      </c>
      <c r="B16337" t="s">
        <v>1340</v>
      </c>
      <c r="C16337" t="s">
        <v>1960</v>
      </c>
      <c r="D16337" t="s">
        <v>1959</v>
      </c>
      <c r="AP16337">
        <v>1.3369117103816901</v>
      </c>
      <c r="AQ16337">
        <v>1.2139969107591699</v>
      </c>
      <c r="AR16337">
        <v>1.15124101558576</v>
      </c>
      <c r="AS16337">
        <v>1.15055536360653</v>
      </c>
      <c r="AT16337">
        <v>1.1292569744094001</v>
      </c>
      <c r="AU16337">
        <v>0.973711859673977</v>
      </c>
      <c r="AV16337">
        <v>1.12104760396265</v>
      </c>
      <c r="AW16337">
        <v>1.2654836302769601</v>
      </c>
      <c r="AX16337">
        <v>1.1505065593332999</v>
      </c>
      <c r="AY16337">
        <v>1.00948718664602</v>
      </c>
      <c r="AZ16337">
        <v>1.07512397740734</v>
      </c>
      <c r="BA16337">
        <v>1.0530005971429801</v>
      </c>
      <c r="BB16337">
        <v>0.96028589202900205</v>
      </c>
      <c r="BC16337">
        <v>1.0294373382067901</v>
      </c>
      <c r="BD16337">
        <v>1.20055910284662</v>
      </c>
      <c r="BE16337">
        <v>1.14932964297306</v>
      </c>
      <c r="BF16337">
        <v>1.32108416447024</v>
      </c>
      <c r="BG16337">
        <v>1.17206510494526</v>
      </c>
      <c r="BH16337">
        <v>1.0339337831033399</v>
      </c>
      <c r="BI16337">
        <v>0.94264455284260396</v>
      </c>
      <c r="BJ16337">
        <v>0.94686867753213799</v>
      </c>
      <c r="BK16337">
        <v>0.90390064265554804</v>
      </c>
      <c r="BL16337">
        <v>0.83881289143120796</v>
      </c>
      <c r="BM16337">
        <v>0.94884743179113396</v>
      </c>
      <c r="BN16337">
        <v>0.95956665654343298</v>
      </c>
      <c r="BP16337" t="s">
        <v>44</v>
      </c>
    </row>
    <row r="16338" spans="1:68" hidden="1" x14ac:dyDescent="0.3">
      <c r="A16338" t="s">
        <v>1341</v>
      </c>
      <c r="B16338" t="s">
        <v>1340</v>
      </c>
      <c r="C16338" t="s">
        <v>1899</v>
      </c>
      <c r="D16338" t="s">
        <v>1898</v>
      </c>
      <c r="Y16338">
        <v>18.367636621717502</v>
      </c>
      <c r="Z16338">
        <v>18.181334279630899</v>
      </c>
      <c r="AA16338">
        <v>17.9950319375444</v>
      </c>
      <c r="AB16338">
        <v>17.808729595457802</v>
      </c>
      <c r="AC16338">
        <v>17.6224272533712</v>
      </c>
      <c r="AD16338">
        <v>17.436124911284601</v>
      </c>
      <c r="AE16338">
        <v>17.249822569197999</v>
      </c>
      <c r="AF16338">
        <v>17.0635202271114</v>
      </c>
      <c r="AG16338">
        <v>16.877217885024798</v>
      </c>
      <c r="AH16338">
        <v>16.690915542938299</v>
      </c>
      <c r="AI16338">
        <v>16.504613200851701</v>
      </c>
      <c r="AJ16338">
        <v>16.5347764371895</v>
      </c>
      <c r="AK16338">
        <v>16.564939673527299</v>
      </c>
      <c r="AL16338">
        <v>16.595102909865201</v>
      </c>
      <c r="AM16338">
        <v>16.625266146203</v>
      </c>
      <c r="AN16338">
        <v>16.655429382540799</v>
      </c>
      <c r="AO16338">
        <v>16.685592618878601</v>
      </c>
      <c r="AP16338">
        <v>16.7157558552165</v>
      </c>
      <c r="AQ16338">
        <v>16.745919091554299</v>
      </c>
      <c r="AR16338">
        <v>16.776082327892102</v>
      </c>
      <c r="AS16338">
        <v>16.802696948190199</v>
      </c>
      <c r="AT16338">
        <v>16.841731724627401</v>
      </c>
      <c r="AU16338">
        <v>16.877217885024798</v>
      </c>
      <c r="AV16338">
        <v>16.912704045422299</v>
      </c>
      <c r="AW16338">
        <v>16.948190205819699</v>
      </c>
      <c r="AX16338">
        <v>16.9836763662172</v>
      </c>
      <c r="AY16338">
        <v>16.559261887863698</v>
      </c>
      <c r="AZ16338">
        <v>16.1348474095103</v>
      </c>
      <c r="BA16338">
        <v>15.7104329311569</v>
      </c>
      <c r="BB16338">
        <v>15.2860184528034</v>
      </c>
      <c r="BC16338">
        <v>14.8580553584102</v>
      </c>
      <c r="BD16338">
        <v>15.0432655200461</v>
      </c>
      <c r="BE16338">
        <v>15.2249270656423</v>
      </c>
      <c r="BF16338">
        <v>15.406588611238501</v>
      </c>
      <c r="BG16338">
        <v>15.588250156834601</v>
      </c>
      <c r="BH16338">
        <v>15.7699117024308</v>
      </c>
      <c r="BI16338">
        <v>15.7699117024308</v>
      </c>
      <c r="BJ16338">
        <v>15.7699117024308</v>
      </c>
      <c r="BK16338">
        <v>15.7699117024308</v>
      </c>
      <c r="BL16338">
        <v>15.7699117024308</v>
      </c>
      <c r="BM16338">
        <v>15.7699117024308</v>
      </c>
      <c r="BP16338" t="s">
        <v>44</v>
      </c>
    </row>
    <row r="16339" spans="1:68" hidden="1" x14ac:dyDescent="0.3">
      <c r="A16339" t="s">
        <v>1341</v>
      </c>
      <c r="B16339" t="s">
        <v>1340</v>
      </c>
      <c r="C16339" t="s">
        <v>2098</v>
      </c>
      <c r="D16339" t="s">
        <v>2097</v>
      </c>
      <c r="BN16339">
        <v>2.98</v>
      </c>
      <c r="BP16339" t="s">
        <v>44</v>
      </c>
    </row>
    <row r="16340" spans="1:68" hidden="1" x14ac:dyDescent="0.3">
      <c r="A16340" t="s">
        <v>1341</v>
      </c>
      <c r="B16340" t="s">
        <v>1340</v>
      </c>
      <c r="C16340" t="s">
        <v>2033</v>
      </c>
      <c r="D16340" t="s">
        <v>2031</v>
      </c>
      <c r="AS16340">
        <v>6.2830190254828597</v>
      </c>
      <c r="BC16340">
        <v>5.6933081739281501</v>
      </c>
      <c r="BH16340">
        <v>5.6512033274614701</v>
      </c>
      <c r="BL16340">
        <v>5.3020598009239004</v>
      </c>
      <c r="BP16340" t="s">
        <v>44</v>
      </c>
    </row>
    <row r="16341" spans="1:68" hidden="1" x14ac:dyDescent="0.3">
      <c r="A16341" t="s">
        <v>1341</v>
      </c>
      <c r="B16341" t="s">
        <v>1340</v>
      </c>
      <c r="C16341" t="s">
        <v>2107</v>
      </c>
      <c r="D16341" t="s">
        <v>2105</v>
      </c>
      <c r="BP16341" t="s">
        <v>44</v>
      </c>
    </row>
    <row r="16342" spans="1:68" hidden="1" x14ac:dyDescent="0.3">
      <c r="A16342" t="s">
        <v>1341</v>
      </c>
      <c r="B16342" t="s">
        <v>1340</v>
      </c>
      <c r="C16342" t="s">
        <v>1816</v>
      </c>
      <c r="D16342" t="s">
        <v>1814</v>
      </c>
      <c r="AI16342">
        <v>19.4073358624806</v>
      </c>
      <c r="AJ16342">
        <v>19.003389582616901</v>
      </c>
      <c r="AK16342">
        <v>19.022845146853602</v>
      </c>
      <c r="AL16342">
        <v>19.2183314801919</v>
      </c>
      <c r="AM16342">
        <v>19.256185249652301</v>
      </c>
      <c r="AN16342">
        <v>19.216897002381</v>
      </c>
      <c r="AO16342">
        <v>19.575366563472102</v>
      </c>
      <c r="AP16342">
        <v>20.330853049802499</v>
      </c>
      <c r="AQ16342">
        <v>20.266286876391099</v>
      </c>
      <c r="AR16342">
        <v>20.1011227780963</v>
      </c>
      <c r="AS16342">
        <v>20.469796737028901</v>
      </c>
      <c r="AT16342">
        <v>20.171536931101802</v>
      </c>
      <c r="AU16342">
        <v>19.445530280791498</v>
      </c>
      <c r="AV16342">
        <v>19.506505532201398</v>
      </c>
      <c r="AW16342">
        <v>19.5976167070584</v>
      </c>
      <c r="AX16342">
        <v>19.4692725196123</v>
      </c>
      <c r="AY16342">
        <v>18.9459168417477</v>
      </c>
      <c r="AZ16342">
        <v>19.042911779057501</v>
      </c>
      <c r="BA16342">
        <v>18.278491260822999</v>
      </c>
      <c r="BB16342">
        <v>16.808681421019401</v>
      </c>
      <c r="BC16342">
        <v>17.431736987917699</v>
      </c>
      <c r="BD16342">
        <v>16.604189616843001</v>
      </c>
      <c r="BE16342">
        <v>15.789760151838999</v>
      </c>
      <c r="BF16342">
        <v>16.111175263849599</v>
      </c>
      <c r="BG16342">
        <v>16.0409167568247</v>
      </c>
      <c r="BH16342">
        <v>15.5600154435853</v>
      </c>
      <c r="BI16342">
        <v>15.1498827249693</v>
      </c>
      <c r="BJ16342">
        <v>14.8232454359428</v>
      </c>
      <c r="BK16342">
        <v>15.222518099850401</v>
      </c>
      <c r="BL16342">
        <v>14.6733807134556</v>
      </c>
      <c r="BM16342">
        <v>13.0328279519898</v>
      </c>
      <c r="BP16342" t="s">
        <v>44</v>
      </c>
    </row>
    <row r="16343" spans="1:68" hidden="1" x14ac:dyDescent="0.3">
      <c r="A16343" t="s">
        <v>1341</v>
      </c>
      <c r="B16343" t="s">
        <v>1340</v>
      </c>
      <c r="C16343" t="s">
        <v>1845</v>
      </c>
      <c r="D16343" t="s">
        <v>1844</v>
      </c>
      <c r="BE16343">
        <v>88.48</v>
      </c>
      <c r="BF16343">
        <v>89.57</v>
      </c>
      <c r="BG16343">
        <v>94.11</v>
      </c>
      <c r="BH16343">
        <v>90.59</v>
      </c>
      <c r="BI16343">
        <v>83.68</v>
      </c>
      <c r="BJ16343">
        <v>76.569999999999993</v>
      </c>
      <c r="BK16343">
        <v>75.38</v>
      </c>
      <c r="BL16343">
        <v>73.989999999999995</v>
      </c>
      <c r="BM16343">
        <v>72.28</v>
      </c>
      <c r="BP16343" t="s">
        <v>44</v>
      </c>
    </row>
    <row r="16344" spans="1:68" hidden="1" x14ac:dyDescent="0.3">
      <c r="A16344" t="s">
        <v>1341</v>
      </c>
      <c r="B16344" t="s">
        <v>1340</v>
      </c>
      <c r="C16344" t="s">
        <v>1765</v>
      </c>
      <c r="D16344" t="s">
        <v>1763</v>
      </c>
      <c r="AO16344">
        <v>1.5710412263870199</v>
      </c>
      <c r="AQ16344">
        <v>1.54939877986908</v>
      </c>
      <c r="AS16344">
        <v>1.6035974025726301</v>
      </c>
      <c r="AU16344">
        <v>1.87359666824341</v>
      </c>
      <c r="AV16344">
        <v>1.7044905424118</v>
      </c>
      <c r="AW16344">
        <v>1.81070196628571</v>
      </c>
      <c r="AX16344">
        <v>1.53672695159912</v>
      </c>
      <c r="AY16344">
        <v>1.34489262104034</v>
      </c>
      <c r="AZ16344">
        <v>1.37706923484802</v>
      </c>
      <c r="BA16344">
        <v>1.43763339519501</v>
      </c>
      <c r="BB16344">
        <v>1.28647637367249</v>
      </c>
      <c r="BC16344">
        <v>1.26525807380676</v>
      </c>
      <c r="BD16344">
        <v>1.26211905479431</v>
      </c>
      <c r="BE16344">
        <v>1.40279400348663</v>
      </c>
      <c r="BF16344">
        <v>1.305992603302</v>
      </c>
      <c r="BG16344">
        <v>1.37168157100677</v>
      </c>
      <c r="BH16344">
        <v>1.3583340644836399</v>
      </c>
      <c r="BI16344">
        <v>1.33147585391998</v>
      </c>
      <c r="BJ16344">
        <v>1.3403971195220901</v>
      </c>
      <c r="BK16344">
        <v>1.2926782369613601</v>
      </c>
      <c r="BL16344">
        <v>1.1807328462600699</v>
      </c>
      <c r="BM16344">
        <v>1.0382174253463701</v>
      </c>
      <c r="BN16344">
        <v>1.0197279453277599</v>
      </c>
      <c r="BO16344">
        <v>1.10425877571106</v>
      </c>
      <c r="BP16344" t="s">
        <v>44</v>
      </c>
    </row>
    <row r="16345" spans="1:68" hidden="1" x14ac:dyDescent="0.3">
      <c r="A16345" t="s">
        <v>1341</v>
      </c>
      <c r="B16345" t="s">
        <v>1340</v>
      </c>
      <c r="C16345" t="s">
        <v>1838</v>
      </c>
      <c r="D16345" t="s">
        <v>1836</v>
      </c>
      <c r="O16345">
        <v>976.8</v>
      </c>
      <c r="P16345">
        <v>908.69</v>
      </c>
      <c r="Q16345">
        <v>872.57</v>
      </c>
      <c r="R16345">
        <v>907.01</v>
      </c>
      <c r="S16345">
        <v>878.97</v>
      </c>
      <c r="T16345">
        <v>886.72</v>
      </c>
      <c r="U16345">
        <v>786.92</v>
      </c>
      <c r="V16345">
        <v>988.91</v>
      </c>
      <c r="W16345">
        <v>967.02</v>
      </c>
      <c r="X16345">
        <v>884.55</v>
      </c>
      <c r="Y16345">
        <v>1037.7</v>
      </c>
      <c r="Z16345">
        <v>934.54</v>
      </c>
      <c r="AA16345">
        <v>883.86</v>
      </c>
      <c r="AB16345">
        <v>975.63</v>
      </c>
      <c r="AC16345">
        <v>933.09</v>
      </c>
      <c r="AD16345">
        <v>938</v>
      </c>
      <c r="AE16345">
        <v>953.63</v>
      </c>
      <c r="AF16345">
        <v>945.4</v>
      </c>
      <c r="AG16345">
        <v>1035.1500000000001</v>
      </c>
      <c r="AH16345">
        <v>938.76</v>
      </c>
      <c r="AI16345">
        <v>1005.31</v>
      </c>
      <c r="AJ16345">
        <v>1007.46</v>
      </c>
      <c r="AK16345">
        <v>787.94</v>
      </c>
      <c r="AL16345">
        <v>877.39</v>
      </c>
      <c r="AM16345">
        <v>1001.64</v>
      </c>
      <c r="AN16345">
        <v>982.93</v>
      </c>
      <c r="AO16345">
        <v>953.01</v>
      </c>
      <c r="AP16345">
        <v>874</v>
      </c>
      <c r="AQ16345">
        <v>1085.69</v>
      </c>
      <c r="AR16345">
        <v>950.65</v>
      </c>
      <c r="AS16345">
        <v>1047.8699999999999</v>
      </c>
      <c r="AT16345">
        <v>1032.6400000000001</v>
      </c>
      <c r="AU16345">
        <v>1099.3599999999999</v>
      </c>
      <c r="AV16345">
        <v>1020.68</v>
      </c>
      <c r="AW16345">
        <v>924.28</v>
      </c>
      <c r="AX16345">
        <v>1085.02</v>
      </c>
      <c r="AY16345">
        <v>1116.25</v>
      </c>
      <c r="AZ16345">
        <v>1142.96</v>
      </c>
      <c r="BA16345">
        <v>998.05</v>
      </c>
      <c r="BB16345">
        <v>963.07</v>
      </c>
      <c r="BC16345">
        <v>1126.99</v>
      </c>
      <c r="BD16345">
        <v>1193.71</v>
      </c>
      <c r="BE16345">
        <v>1230.0899999999999</v>
      </c>
      <c r="BF16345">
        <v>1060.6500000000001</v>
      </c>
      <c r="BG16345">
        <v>970.86</v>
      </c>
      <c r="BH16345">
        <v>1106.5999999999999</v>
      </c>
      <c r="BI16345">
        <v>1165.1099999999999</v>
      </c>
      <c r="BJ16345">
        <v>1126.83</v>
      </c>
      <c r="BK16345">
        <v>1227.8699999999999</v>
      </c>
      <c r="BL16345">
        <v>1144.1600000000001</v>
      </c>
      <c r="BM16345">
        <v>1195.3</v>
      </c>
      <c r="BP16345" t="s">
        <v>44</v>
      </c>
    </row>
    <row r="16346" spans="1:68" hidden="1" x14ac:dyDescent="0.3">
      <c r="A16346" t="s">
        <v>1341</v>
      </c>
      <c r="B16346" t="s">
        <v>1340</v>
      </c>
      <c r="C16346" t="s">
        <v>1993</v>
      </c>
      <c r="D16346" t="s">
        <v>1992</v>
      </c>
      <c r="AZ16346">
        <v>2.329838343</v>
      </c>
      <c r="BA16346">
        <v>2.3266780759999999</v>
      </c>
      <c r="BB16346">
        <v>2.347453528</v>
      </c>
      <c r="BC16346">
        <v>2.326295311</v>
      </c>
      <c r="BD16346">
        <v>2.3298586569999999</v>
      </c>
      <c r="BE16346">
        <v>2.319332808</v>
      </c>
      <c r="BF16346">
        <v>2.3196651269999999</v>
      </c>
      <c r="BG16346">
        <v>2.3191034849999999</v>
      </c>
      <c r="BH16346">
        <v>2.3401886699999999</v>
      </c>
      <c r="BI16346">
        <v>2.334043023</v>
      </c>
      <c r="BJ16346">
        <v>2.3350771890000002</v>
      </c>
      <c r="BK16346">
        <v>2.3407602879999998</v>
      </c>
      <c r="BP16346" t="s">
        <v>44</v>
      </c>
    </row>
    <row r="16347" spans="1:68" hidden="1" x14ac:dyDescent="0.3">
      <c r="A16347" t="s">
        <v>1341</v>
      </c>
      <c r="B16347" t="s">
        <v>1340</v>
      </c>
      <c r="C16347" t="s">
        <v>1784</v>
      </c>
      <c r="D16347" t="s">
        <v>1783</v>
      </c>
      <c r="E16347">
        <v>53.912007192886101</v>
      </c>
      <c r="F16347">
        <v>53.730535045249603</v>
      </c>
      <c r="G16347">
        <v>53.250202425567103</v>
      </c>
      <c r="H16347">
        <v>54.390065425668197</v>
      </c>
      <c r="I16347">
        <v>54.015362257073001</v>
      </c>
      <c r="J16347">
        <v>54.630069357803102</v>
      </c>
      <c r="K16347">
        <v>54.0999349871459</v>
      </c>
      <c r="L16347">
        <v>52.445131991371802</v>
      </c>
      <c r="M16347">
        <v>52.059249786871298</v>
      </c>
      <c r="N16347">
        <v>49.447019904402801</v>
      </c>
      <c r="O16347">
        <v>46.387349889863302</v>
      </c>
      <c r="P16347">
        <v>44.788009721847097</v>
      </c>
      <c r="Q16347">
        <v>44.566257308456699</v>
      </c>
      <c r="R16347">
        <v>46.164123389920903</v>
      </c>
      <c r="S16347">
        <v>44.176495081322301</v>
      </c>
      <c r="T16347">
        <v>44.295431492273103</v>
      </c>
      <c r="U16347">
        <v>46.170853763663203</v>
      </c>
      <c r="V16347">
        <v>46.113021813663401</v>
      </c>
      <c r="W16347">
        <v>44.0050732977558</v>
      </c>
      <c r="X16347">
        <v>47.667442342402303</v>
      </c>
      <c r="Y16347">
        <v>51.203426000692097</v>
      </c>
      <c r="Z16347">
        <v>52.827834276560303</v>
      </c>
      <c r="AA16347">
        <v>53.679593206361098</v>
      </c>
      <c r="AB16347">
        <v>55.040587332179101</v>
      </c>
      <c r="AC16347">
        <v>56.052252774631199</v>
      </c>
      <c r="AD16347">
        <v>57.220351885958799</v>
      </c>
      <c r="AE16347">
        <v>56.174016677501101</v>
      </c>
      <c r="AF16347">
        <v>57.642186570155097</v>
      </c>
      <c r="AG16347">
        <v>57.679313320098203</v>
      </c>
      <c r="AH16347">
        <v>54.116038755888198</v>
      </c>
      <c r="AI16347">
        <v>53.067350482216703</v>
      </c>
      <c r="AJ16347">
        <v>52.601101726940101</v>
      </c>
      <c r="AK16347">
        <v>53.240004806461897</v>
      </c>
      <c r="AL16347">
        <v>53.401306788696502</v>
      </c>
      <c r="AM16347">
        <v>52.516230521201798</v>
      </c>
      <c r="AN16347">
        <v>51.499280289255701</v>
      </c>
      <c r="AO16347">
        <v>52.722031176223801</v>
      </c>
      <c r="AP16347">
        <v>53.809548447533103</v>
      </c>
      <c r="AQ16347">
        <v>52.735126576289602</v>
      </c>
      <c r="AR16347">
        <v>52.116718185850097</v>
      </c>
      <c r="AS16347">
        <v>52.895152246027898</v>
      </c>
      <c r="AT16347">
        <v>51.633426946901302</v>
      </c>
      <c r="AU16347">
        <v>50.657299487705998</v>
      </c>
      <c r="AV16347">
        <v>51.381167642377903</v>
      </c>
      <c r="AW16347">
        <v>50.396689552756897</v>
      </c>
      <c r="AX16347">
        <v>50.4570863552959</v>
      </c>
      <c r="AY16347">
        <v>49.772877777390498</v>
      </c>
      <c r="AZ16347">
        <v>48.993909454741797</v>
      </c>
      <c r="BA16347">
        <v>49.104439808610699</v>
      </c>
      <c r="BB16347">
        <v>45.437731595682997</v>
      </c>
      <c r="BC16347">
        <v>45.797605757719303</v>
      </c>
      <c r="BD16347">
        <v>43.345764086871199</v>
      </c>
      <c r="BE16347">
        <v>38.4798556926388</v>
      </c>
      <c r="BF16347">
        <v>39.943141236738697</v>
      </c>
      <c r="BG16347">
        <v>39.650732689442101</v>
      </c>
      <c r="BH16347">
        <v>34.232733727898797</v>
      </c>
      <c r="BP16347" t="s">
        <v>44</v>
      </c>
    </row>
    <row r="16348" spans="1:68" hidden="1" x14ac:dyDescent="0.3">
      <c r="A16348" t="s">
        <v>1341</v>
      </c>
      <c r="B16348" t="s">
        <v>1340</v>
      </c>
      <c r="C16348" t="s">
        <v>1799</v>
      </c>
      <c r="D16348" t="s">
        <v>1798</v>
      </c>
      <c r="E16348">
        <v>5.3408161874834699</v>
      </c>
      <c r="F16348">
        <v>5.5788579679717403</v>
      </c>
      <c r="G16348">
        <v>5.8259528305925796</v>
      </c>
      <c r="H16348">
        <v>6.2388760797291098</v>
      </c>
      <c r="I16348">
        <v>6.5036408374399004</v>
      </c>
      <c r="J16348">
        <v>7.2205762141031196</v>
      </c>
      <c r="K16348">
        <v>7.1579224786408604</v>
      </c>
      <c r="L16348">
        <v>4.2527986738518804</v>
      </c>
      <c r="M16348">
        <v>5.5440506390218403</v>
      </c>
      <c r="N16348">
        <v>7.7093384261001798</v>
      </c>
      <c r="O16348">
        <v>6.5216099328030301</v>
      </c>
      <c r="P16348">
        <v>9.5153745189833394</v>
      </c>
      <c r="Q16348">
        <v>12.1318125624245</v>
      </c>
      <c r="R16348">
        <v>15.8218004340444</v>
      </c>
      <c r="S16348">
        <v>15.551174466460299</v>
      </c>
      <c r="T16348">
        <v>14.871245806015301</v>
      </c>
      <c r="U16348">
        <v>19.694418966796</v>
      </c>
      <c r="V16348">
        <v>20.8085095303747</v>
      </c>
      <c r="W16348">
        <v>21.9235616320309</v>
      </c>
      <c r="X16348">
        <v>18.574108962875702</v>
      </c>
      <c r="Y16348">
        <v>13.931369608503401</v>
      </c>
      <c r="Z16348">
        <v>11.801346091941999</v>
      </c>
      <c r="AA16348">
        <v>9.0486557098649492</v>
      </c>
      <c r="AB16348">
        <v>12.7705810086971</v>
      </c>
      <c r="AC16348">
        <v>9.5135388013199407</v>
      </c>
      <c r="AD16348">
        <v>11.5371937535261</v>
      </c>
      <c r="AE16348">
        <v>12.048646532188499</v>
      </c>
      <c r="AF16348">
        <v>13.854979134533499</v>
      </c>
      <c r="AG16348">
        <v>15.668952653384</v>
      </c>
      <c r="AH16348">
        <v>16.9955043022868</v>
      </c>
      <c r="AI16348">
        <v>13.709630913392401</v>
      </c>
      <c r="AJ16348">
        <v>14.9427076463954</v>
      </c>
      <c r="AK16348">
        <v>16.338529620164199</v>
      </c>
      <c r="AL16348">
        <v>20.287092675434</v>
      </c>
      <c r="AM16348">
        <v>18.796003762122599</v>
      </c>
      <c r="AN16348">
        <v>19.740846424213601</v>
      </c>
      <c r="AO16348">
        <v>20.583534817836298</v>
      </c>
      <c r="AP16348">
        <v>21.5098249494927</v>
      </c>
      <c r="AQ16348">
        <v>21.569894149477399</v>
      </c>
      <c r="AR16348">
        <v>24.457411175976901</v>
      </c>
      <c r="AS16348">
        <v>26.6594195867123</v>
      </c>
      <c r="AT16348">
        <v>24.3005371666905</v>
      </c>
      <c r="AU16348">
        <v>26.60412855113</v>
      </c>
      <c r="AV16348">
        <v>27.726180617665001</v>
      </c>
      <c r="AW16348">
        <v>28.695570693338599</v>
      </c>
      <c r="AX16348">
        <v>29.659179283594401</v>
      </c>
      <c r="AY16348">
        <v>27.9721234263917</v>
      </c>
      <c r="AZ16348">
        <v>28.585606884949001</v>
      </c>
      <c r="BA16348">
        <v>25.2640713700468</v>
      </c>
      <c r="BB16348">
        <v>22.124983702631202</v>
      </c>
      <c r="BC16348">
        <v>22.2092008982127</v>
      </c>
      <c r="BD16348">
        <v>18.554976759715998</v>
      </c>
      <c r="BE16348">
        <v>15.691729089205101</v>
      </c>
      <c r="BF16348">
        <v>13.943431510190701</v>
      </c>
      <c r="BG16348">
        <v>9.2144655010721408</v>
      </c>
      <c r="BH16348">
        <v>7.3087434548227703</v>
      </c>
      <c r="BP16348" t="s">
        <v>44</v>
      </c>
    </row>
    <row r="16349" spans="1:68" hidden="1" x14ac:dyDescent="0.3">
      <c r="A16349" t="s">
        <v>1341</v>
      </c>
      <c r="B16349" t="s">
        <v>1340</v>
      </c>
      <c r="C16349" t="s">
        <v>1775</v>
      </c>
      <c r="D16349" t="s">
        <v>1413</v>
      </c>
      <c r="AS16349">
        <v>6.72</v>
      </c>
      <c r="AT16349">
        <v>6.53</v>
      </c>
      <c r="AU16349">
        <v>6.5</v>
      </c>
      <c r="AV16349">
        <v>6.33</v>
      </c>
      <c r="AW16349">
        <v>6.23</v>
      </c>
      <c r="AX16349">
        <v>6.04</v>
      </c>
      <c r="AY16349">
        <v>5.82</v>
      </c>
      <c r="AZ16349">
        <v>5.81</v>
      </c>
      <c r="BA16349">
        <v>5.65</v>
      </c>
      <c r="BB16349">
        <v>5.52</v>
      </c>
      <c r="BC16349">
        <v>5.5</v>
      </c>
      <c r="BD16349">
        <v>5.34</v>
      </c>
      <c r="BE16349">
        <v>5.13</v>
      </c>
      <c r="BF16349">
        <v>5.13</v>
      </c>
      <c r="BG16349">
        <v>5.07</v>
      </c>
      <c r="BH16349">
        <v>4.8899999999999997</v>
      </c>
      <c r="BI16349">
        <v>4.75</v>
      </c>
      <c r="BJ16349">
        <v>4.63</v>
      </c>
      <c r="BK16349">
        <v>4.63</v>
      </c>
      <c r="BL16349">
        <v>4.5199999999999996</v>
      </c>
      <c r="BM16349">
        <v>4.3099999999999996</v>
      </c>
      <c r="BN16349">
        <v>4.21</v>
      </c>
      <c r="BP16349" t="s">
        <v>44</v>
      </c>
    </row>
    <row r="16350" spans="1:68" hidden="1" x14ac:dyDescent="0.3">
      <c r="A16350" t="s">
        <v>1341</v>
      </c>
      <c r="B16350" t="s">
        <v>1340</v>
      </c>
      <c r="C16350" t="s">
        <v>1810</v>
      </c>
      <c r="D16350" t="s">
        <v>1809</v>
      </c>
      <c r="E16350">
        <v>5641.7407552955401</v>
      </c>
      <c r="F16350">
        <v>5612.0795030785403</v>
      </c>
      <c r="G16350">
        <v>5774.5863148527396</v>
      </c>
      <c r="H16350">
        <v>5986.7839538791604</v>
      </c>
      <c r="I16350">
        <v>6136.9382299141698</v>
      </c>
      <c r="J16350">
        <v>6307.8902024158097</v>
      </c>
      <c r="K16350">
        <v>6591.3405575905599</v>
      </c>
      <c r="L16350">
        <v>6809.82048391642</v>
      </c>
      <c r="M16350">
        <v>7073.4789493089402</v>
      </c>
      <c r="N16350">
        <v>7332.3685469984302</v>
      </c>
      <c r="O16350">
        <v>7569.0765952051197</v>
      </c>
      <c r="P16350">
        <v>7644.52480244244</v>
      </c>
      <c r="Q16350">
        <v>7940.9978322597899</v>
      </c>
      <c r="R16350">
        <v>8163.6037921938196</v>
      </c>
      <c r="S16350">
        <v>7909.5864795608204</v>
      </c>
      <c r="T16350">
        <v>7656.2635792437004</v>
      </c>
      <c r="U16350">
        <v>8100.5622216616603</v>
      </c>
      <c r="V16350">
        <v>8285.5708979790106</v>
      </c>
      <c r="W16350">
        <v>8438.4030774760195</v>
      </c>
      <c r="X16350">
        <v>8327.0417053609108</v>
      </c>
      <c r="Y16350">
        <v>7942.25301793377</v>
      </c>
      <c r="Z16350">
        <v>7647.5380535678496</v>
      </c>
      <c r="AA16350">
        <v>7259.07889874991</v>
      </c>
      <c r="AB16350">
        <v>7199.1185327128396</v>
      </c>
      <c r="AC16350">
        <v>7443.3200169617303</v>
      </c>
      <c r="AD16350">
        <v>7456.2629032800396</v>
      </c>
      <c r="AE16350">
        <v>7376.0962383345905</v>
      </c>
      <c r="AF16350">
        <v>7622.1730165215904</v>
      </c>
      <c r="AG16350">
        <v>7849.7539703638904</v>
      </c>
      <c r="AH16350">
        <v>7890.2872023628697</v>
      </c>
      <c r="AI16350">
        <v>7671.7730657831999</v>
      </c>
      <c r="AJ16350">
        <v>7631.4678058826503</v>
      </c>
      <c r="AK16350">
        <v>7677.4014010931196</v>
      </c>
      <c r="AL16350">
        <v>7709.4965893220597</v>
      </c>
      <c r="AM16350">
        <v>7757.83082249569</v>
      </c>
      <c r="AN16350">
        <v>7763.7551055663598</v>
      </c>
      <c r="AO16350">
        <v>7844.4682658114098</v>
      </c>
      <c r="AP16350">
        <v>7828.5810963958402</v>
      </c>
      <c r="AQ16350">
        <v>7803.6976045299298</v>
      </c>
      <c r="AR16350">
        <v>7923.2238926318796</v>
      </c>
      <c r="AS16350">
        <v>8056.8638499477502</v>
      </c>
      <c r="AT16350">
        <v>7827.88632537183</v>
      </c>
      <c r="AU16350">
        <v>7843.3448491419203</v>
      </c>
      <c r="AV16350">
        <v>7794.2355302638298</v>
      </c>
      <c r="AW16350">
        <v>7881.5786420640497</v>
      </c>
      <c r="AX16350">
        <v>7846.4996884997299</v>
      </c>
      <c r="AY16350">
        <v>7697.6525350004104</v>
      </c>
      <c r="AZ16350">
        <v>7758.1659857705199</v>
      </c>
      <c r="BA16350">
        <v>7488.0819207047298</v>
      </c>
      <c r="BB16350">
        <v>7056.78365282718</v>
      </c>
      <c r="BC16350">
        <v>7161.4265515651796</v>
      </c>
      <c r="BD16350">
        <v>7029.9546014764501</v>
      </c>
      <c r="BE16350">
        <v>6872.0272836746199</v>
      </c>
      <c r="BF16350">
        <v>6905.59863316056</v>
      </c>
      <c r="BG16350">
        <v>6960.6839965795098</v>
      </c>
      <c r="BH16350">
        <v>6803.9966072849902</v>
      </c>
      <c r="BP16350" t="s">
        <v>44</v>
      </c>
    </row>
    <row r="16351" spans="1:68" hidden="1" x14ac:dyDescent="0.3">
      <c r="A16351" t="s">
        <v>1341</v>
      </c>
      <c r="B16351" t="s">
        <v>1340</v>
      </c>
      <c r="C16351" t="s">
        <v>2152</v>
      </c>
      <c r="D16351" t="s">
        <v>1423</v>
      </c>
      <c r="E16351">
        <v>3.6539999999999999</v>
      </c>
      <c r="F16351">
        <v>3.62</v>
      </c>
      <c r="G16351">
        <v>3.4609999999999999</v>
      </c>
      <c r="H16351">
        <v>3.319</v>
      </c>
      <c r="I16351">
        <v>3.19</v>
      </c>
      <c r="J16351">
        <v>2.9129999999999998</v>
      </c>
      <c r="K16351">
        <v>2.7210000000000001</v>
      </c>
      <c r="L16351">
        <v>2.5579999999999998</v>
      </c>
      <c r="M16351">
        <v>2.464</v>
      </c>
      <c r="N16351">
        <v>2.456</v>
      </c>
      <c r="O16351">
        <v>2.48</v>
      </c>
      <c r="P16351">
        <v>2.266</v>
      </c>
      <c r="Q16351">
        <v>2.0099999999999998</v>
      </c>
      <c r="R16351">
        <v>1.879</v>
      </c>
      <c r="S16351">
        <v>1.835</v>
      </c>
      <c r="T16351">
        <v>1.774</v>
      </c>
      <c r="U16351">
        <v>1.738</v>
      </c>
      <c r="V16351">
        <v>1.79</v>
      </c>
      <c r="W16351">
        <v>1.76</v>
      </c>
      <c r="X16351">
        <v>1.8080000000000001</v>
      </c>
      <c r="Y16351">
        <v>1.8394999999999999</v>
      </c>
      <c r="Z16351">
        <v>1.8120000000000001</v>
      </c>
      <c r="AA16351">
        <v>1.8274999999999999</v>
      </c>
      <c r="AB16351">
        <v>1.7989999999999999</v>
      </c>
      <c r="AC16351">
        <v>1.8065</v>
      </c>
      <c r="AD16351">
        <v>1.8440000000000001</v>
      </c>
      <c r="AE16351">
        <v>1.8374999999999999</v>
      </c>
      <c r="AF16351">
        <v>1.8720000000000001</v>
      </c>
      <c r="AG16351">
        <v>1.9339999999999999</v>
      </c>
      <c r="AH16351">
        <v>2.0139999999999998</v>
      </c>
      <c r="AI16351">
        <v>2.081</v>
      </c>
      <c r="AJ16351">
        <v>2.0625</v>
      </c>
      <c r="AK16351">
        <v>2.0459999999999998</v>
      </c>
      <c r="AL16351">
        <v>2.0194999999999999</v>
      </c>
      <c r="AM16351">
        <v>2.0015000000000001</v>
      </c>
      <c r="AN16351">
        <v>1.978</v>
      </c>
      <c r="AO16351">
        <v>1.976</v>
      </c>
      <c r="AP16351">
        <v>1.9710000000000001</v>
      </c>
      <c r="AQ16351">
        <v>1.9990000000000001</v>
      </c>
      <c r="AR16351">
        <v>2.0074999999999998</v>
      </c>
      <c r="AS16351">
        <v>2.056</v>
      </c>
      <c r="AT16351">
        <v>2.0305</v>
      </c>
      <c r="AU16351">
        <v>2.0205000000000002</v>
      </c>
      <c r="AV16351">
        <v>2.0474999999999999</v>
      </c>
      <c r="AW16351">
        <v>2.0514999999999999</v>
      </c>
      <c r="AX16351">
        <v>2.0569999999999999</v>
      </c>
      <c r="AY16351">
        <v>2.1080000000000001</v>
      </c>
      <c r="AZ16351">
        <v>2.12</v>
      </c>
      <c r="BA16351">
        <v>2.0720000000000001</v>
      </c>
      <c r="BB16351">
        <v>2.0019999999999998</v>
      </c>
      <c r="BC16351">
        <v>1.931</v>
      </c>
      <c r="BD16351">
        <v>1.8945000000000001</v>
      </c>
      <c r="BE16351">
        <v>1.8805000000000001</v>
      </c>
      <c r="BF16351">
        <v>1.8574999999999999</v>
      </c>
      <c r="BG16351">
        <v>1.8625</v>
      </c>
      <c r="BH16351">
        <v>1.8434999999999999</v>
      </c>
      <c r="BI16351">
        <v>1.8205</v>
      </c>
      <c r="BJ16351">
        <v>1.7655000000000001</v>
      </c>
      <c r="BK16351">
        <v>1.7295</v>
      </c>
      <c r="BL16351">
        <v>1.706</v>
      </c>
      <c r="BM16351">
        <v>1.6415</v>
      </c>
      <c r="BP16351" t="s">
        <v>44</v>
      </c>
    </row>
    <row r="16352" spans="1:68" hidden="1" x14ac:dyDescent="0.3">
      <c r="A16352" t="s">
        <v>1341</v>
      </c>
      <c r="B16352" t="s">
        <v>1340</v>
      </c>
      <c r="C16352" t="s">
        <v>1757</v>
      </c>
      <c r="D16352" t="s">
        <v>1756</v>
      </c>
      <c r="F16352">
        <v>41.25</v>
      </c>
      <c r="G16352">
        <v>41.31</v>
      </c>
      <c r="H16352">
        <v>42.94</v>
      </c>
      <c r="I16352">
        <v>43.49</v>
      </c>
      <c r="J16352">
        <v>45.35</v>
      </c>
      <c r="K16352">
        <v>46.31</v>
      </c>
      <c r="L16352">
        <v>48.66</v>
      </c>
      <c r="M16352">
        <v>49.19</v>
      </c>
      <c r="N16352">
        <v>49.82</v>
      </c>
      <c r="O16352">
        <v>49.11</v>
      </c>
      <c r="P16352">
        <v>53.32</v>
      </c>
      <c r="Q16352">
        <v>52.76</v>
      </c>
      <c r="R16352">
        <v>53.67</v>
      </c>
      <c r="S16352">
        <v>52.62</v>
      </c>
      <c r="T16352">
        <v>56.76</v>
      </c>
      <c r="U16352">
        <v>58.17</v>
      </c>
      <c r="V16352">
        <v>60.19</v>
      </c>
      <c r="W16352">
        <v>60.68</v>
      </c>
      <c r="X16352">
        <v>63.41</v>
      </c>
      <c r="Y16352">
        <v>60.9</v>
      </c>
      <c r="Z16352">
        <v>65.89</v>
      </c>
      <c r="AA16352">
        <v>66.7</v>
      </c>
      <c r="AB16352">
        <v>57.78</v>
      </c>
      <c r="AC16352">
        <v>65.41</v>
      </c>
      <c r="AD16352">
        <v>68.59</v>
      </c>
      <c r="AE16352">
        <v>66.19</v>
      </c>
      <c r="AF16352">
        <v>65.48</v>
      </c>
      <c r="AG16352">
        <v>60.46</v>
      </c>
      <c r="AH16352">
        <v>66.52</v>
      </c>
      <c r="AI16352">
        <v>68.81</v>
      </c>
      <c r="AJ16352">
        <v>67.319999999999993</v>
      </c>
      <c r="AK16352">
        <v>73.34</v>
      </c>
      <c r="AL16352">
        <v>67.27</v>
      </c>
      <c r="AM16352">
        <v>77</v>
      </c>
      <c r="AN16352">
        <v>71.510000000000005</v>
      </c>
      <c r="AO16352">
        <v>76.52</v>
      </c>
      <c r="AP16352">
        <v>79.13</v>
      </c>
      <c r="AQ16352">
        <v>80.09</v>
      </c>
      <c r="AR16352">
        <v>81.010000000000005</v>
      </c>
      <c r="AS16352">
        <v>83</v>
      </c>
      <c r="AT16352">
        <v>81.63</v>
      </c>
      <c r="AU16352">
        <v>80.430000000000007</v>
      </c>
      <c r="AV16352">
        <v>83.11</v>
      </c>
      <c r="AW16352">
        <v>87.93</v>
      </c>
      <c r="AX16352">
        <v>85.62</v>
      </c>
      <c r="AY16352">
        <v>84.45</v>
      </c>
      <c r="AZ16352">
        <v>89.62</v>
      </c>
      <c r="BA16352">
        <v>91.21</v>
      </c>
      <c r="BB16352">
        <v>93.04</v>
      </c>
      <c r="BC16352">
        <v>92.23</v>
      </c>
      <c r="BD16352">
        <v>91.37</v>
      </c>
      <c r="BE16352">
        <v>90.9</v>
      </c>
      <c r="BF16352">
        <v>95.81</v>
      </c>
      <c r="BG16352">
        <v>98.13</v>
      </c>
      <c r="BH16352">
        <v>97.01</v>
      </c>
      <c r="BI16352">
        <v>104.86</v>
      </c>
      <c r="BJ16352">
        <v>101.96</v>
      </c>
      <c r="BK16352">
        <v>103.2</v>
      </c>
      <c r="BL16352">
        <v>99.65</v>
      </c>
      <c r="BM16352">
        <v>104.05</v>
      </c>
      <c r="BN16352">
        <v>105.46</v>
      </c>
      <c r="BP16352" t="s">
        <v>44</v>
      </c>
    </row>
    <row r="16353" spans="1:68" hidden="1" x14ac:dyDescent="0.3">
      <c r="A16353" t="s">
        <v>1341</v>
      </c>
      <c r="B16353" t="s">
        <v>1340</v>
      </c>
      <c r="C16353" t="s">
        <v>1750</v>
      </c>
      <c r="D16353" t="s">
        <v>1749</v>
      </c>
      <c r="AI16353">
        <v>33.022308209665702</v>
      </c>
      <c r="AJ16353">
        <v>33.034165451099199</v>
      </c>
      <c r="AK16353">
        <v>33.046022692532802</v>
      </c>
      <c r="AL16353">
        <v>33.057879933966298</v>
      </c>
      <c r="AM16353">
        <v>33.069737175399801</v>
      </c>
      <c r="AN16353">
        <v>33.081594416833397</v>
      </c>
      <c r="AO16353">
        <v>33.0934516582669</v>
      </c>
      <c r="AP16353">
        <v>33.105308899700397</v>
      </c>
      <c r="AQ16353">
        <v>33.1171661411339</v>
      </c>
      <c r="AR16353">
        <v>33.129023382567503</v>
      </c>
      <c r="AS16353">
        <v>33.130173588068899</v>
      </c>
      <c r="AT16353">
        <v>33.186755614543699</v>
      </c>
      <c r="AU16353">
        <v>33.243337641018499</v>
      </c>
      <c r="AV16353">
        <v>33.299919667493299</v>
      </c>
      <c r="AW16353">
        <v>33.356501693968099</v>
      </c>
      <c r="AX16353">
        <v>33.413083720442899</v>
      </c>
      <c r="AY16353">
        <v>33.469665746917698</v>
      </c>
      <c r="AZ16353">
        <v>33.526247773392498</v>
      </c>
      <c r="BA16353">
        <v>33.636063502058498</v>
      </c>
      <c r="BB16353">
        <v>33.692735219329599</v>
      </c>
      <c r="BC16353">
        <v>33.7494069366007</v>
      </c>
      <c r="BD16353">
        <v>33.779470058224099</v>
      </c>
      <c r="BE16353">
        <v>33.809533179847399</v>
      </c>
      <c r="BF16353">
        <v>33.839596301470799</v>
      </c>
      <c r="BG16353">
        <v>33.869659423094198</v>
      </c>
      <c r="BH16353">
        <v>33.899722544717498</v>
      </c>
      <c r="BI16353">
        <v>33.899722544717498</v>
      </c>
      <c r="BJ16353">
        <v>33.8669264120375</v>
      </c>
      <c r="BK16353">
        <v>33.8669264120375</v>
      </c>
      <c r="BL16353">
        <v>33.8669264120375</v>
      </c>
      <c r="BM16353">
        <v>33.8669264120375</v>
      </c>
      <c r="BN16353">
        <v>33.8669264120375</v>
      </c>
      <c r="BP16353" t="s">
        <v>44</v>
      </c>
    </row>
    <row r="16354" spans="1:68" hidden="1" x14ac:dyDescent="0.3">
      <c r="A16354" t="s">
        <v>1341</v>
      </c>
      <c r="B16354" t="s">
        <v>1340</v>
      </c>
      <c r="C16354" t="s">
        <v>1805</v>
      </c>
      <c r="D16354" t="s">
        <v>1804</v>
      </c>
      <c r="E16354">
        <v>95.525669552739203</v>
      </c>
      <c r="F16354">
        <v>95.566799302026595</v>
      </c>
      <c r="G16354">
        <v>95.605513973525404</v>
      </c>
      <c r="H16354">
        <v>95.769315591626494</v>
      </c>
      <c r="I16354">
        <v>95.801621119450502</v>
      </c>
      <c r="J16354">
        <v>95.860161579483702</v>
      </c>
      <c r="K16354">
        <v>95.9644902619563</v>
      </c>
      <c r="L16354">
        <v>95.982168244186795</v>
      </c>
      <c r="M16354">
        <v>95.922613273427899</v>
      </c>
      <c r="N16354">
        <v>95.858674643469698</v>
      </c>
      <c r="O16354">
        <v>95.918771254016406</v>
      </c>
      <c r="P16354">
        <v>95.643807152686605</v>
      </c>
      <c r="Q16354">
        <v>95.366757793448798</v>
      </c>
      <c r="R16354">
        <v>94.977188691779702</v>
      </c>
      <c r="S16354">
        <v>94.1564542460561</v>
      </c>
      <c r="T16354">
        <v>93.097953112304097</v>
      </c>
      <c r="U16354">
        <v>93.005615476070304</v>
      </c>
      <c r="V16354">
        <v>92.422302730135598</v>
      </c>
      <c r="W16354">
        <v>91.743806124456597</v>
      </c>
      <c r="X16354">
        <v>91.802926156998794</v>
      </c>
      <c r="Y16354">
        <v>91.426071958363906</v>
      </c>
      <c r="Z16354">
        <v>90.831946546687305</v>
      </c>
      <c r="AA16354">
        <v>90.0431205042659</v>
      </c>
      <c r="AB16354">
        <v>89.455067075424395</v>
      </c>
      <c r="AC16354">
        <v>88.901041443336794</v>
      </c>
      <c r="AD16354">
        <v>88.301668676227195</v>
      </c>
      <c r="AE16354">
        <v>87.656632658469107</v>
      </c>
      <c r="AF16354">
        <v>87.377814461720007</v>
      </c>
      <c r="AG16354">
        <v>87.077238717018602</v>
      </c>
      <c r="AH16354">
        <v>87.093287239380103</v>
      </c>
      <c r="AI16354">
        <v>86.4378383178815</v>
      </c>
      <c r="AJ16354">
        <v>85.694737848944897</v>
      </c>
      <c r="AK16354">
        <v>85.574822329560106</v>
      </c>
      <c r="AL16354">
        <v>86.117964791685694</v>
      </c>
      <c r="AM16354">
        <v>85.912129064352499</v>
      </c>
      <c r="AN16354">
        <v>85.469335977298499</v>
      </c>
      <c r="AO16354">
        <v>85.510061323078403</v>
      </c>
      <c r="AP16354">
        <v>86.456494422376807</v>
      </c>
      <c r="AQ16354">
        <v>86.086594329939103</v>
      </c>
      <c r="AR16354">
        <v>85.784601046400496</v>
      </c>
      <c r="AS16354">
        <v>85.880830539228896</v>
      </c>
      <c r="AT16354">
        <v>86.345980910625201</v>
      </c>
      <c r="AU16354">
        <v>86.249084360964503</v>
      </c>
      <c r="AV16354">
        <v>86.278385414970103</v>
      </c>
      <c r="AW16354">
        <v>86.124312870320296</v>
      </c>
      <c r="AX16354">
        <v>86.018535392160999</v>
      </c>
      <c r="AY16354">
        <v>85.626472526821999</v>
      </c>
      <c r="AZ16354">
        <v>85.614705182945002</v>
      </c>
      <c r="BA16354">
        <v>84.968221692610996</v>
      </c>
      <c r="BB16354">
        <v>84.154253715332899</v>
      </c>
      <c r="BC16354">
        <v>84.150588066026899</v>
      </c>
      <c r="BD16354">
        <v>83.714052768764006</v>
      </c>
      <c r="BE16354">
        <v>83.437177618812797</v>
      </c>
      <c r="BF16354">
        <v>82.940509687012906</v>
      </c>
      <c r="BG16354">
        <v>83.089042422138107</v>
      </c>
      <c r="BH16354">
        <v>82.427828245269197</v>
      </c>
      <c r="BP16354" t="s">
        <v>44</v>
      </c>
    </row>
    <row r="16355" spans="1:68" hidden="1" x14ac:dyDescent="0.3">
      <c r="A16355" t="s">
        <v>1341</v>
      </c>
      <c r="B16355" t="s">
        <v>1340</v>
      </c>
      <c r="C16355" t="s">
        <v>1978</v>
      </c>
      <c r="D16355" t="s">
        <v>1977</v>
      </c>
      <c r="F16355">
        <v>2.2999999999996801</v>
      </c>
      <c r="G16355">
        <v>6.1000000000001204</v>
      </c>
      <c r="H16355">
        <v>4.3999999999999204</v>
      </c>
      <c r="I16355">
        <v>5.8000000000003</v>
      </c>
      <c r="J16355">
        <v>6.3999999999997597</v>
      </c>
      <c r="K16355">
        <v>6.5000000000002798</v>
      </c>
      <c r="L16355">
        <v>2.5000000000000302</v>
      </c>
      <c r="M16355">
        <v>4.7999999999995904</v>
      </c>
      <c r="N16355">
        <v>3.0999999999999899</v>
      </c>
      <c r="O16355">
        <v>-0.28349126321482698</v>
      </c>
      <c r="P16355">
        <v>3.2933516392178501</v>
      </c>
      <c r="Q16355">
        <v>5.2589073570513296</v>
      </c>
      <c r="R16355">
        <v>5.6457225561830002</v>
      </c>
      <c r="S16355">
        <v>-0.54055165158318597</v>
      </c>
      <c r="T16355">
        <v>-0.20545606501301</v>
      </c>
      <c r="U16355">
        <v>5.3881392872629403</v>
      </c>
      <c r="V16355">
        <v>4.6241530648236697</v>
      </c>
      <c r="W16355">
        <v>5.5353049583976901</v>
      </c>
      <c r="X16355">
        <v>3.1661453077800301</v>
      </c>
      <c r="Y16355">
        <v>-0.256749673873159</v>
      </c>
      <c r="Z16355">
        <v>2.5377193071482802</v>
      </c>
      <c r="AA16355">
        <v>-1.80288740885109</v>
      </c>
      <c r="AB16355">
        <v>4.5839133553016902</v>
      </c>
      <c r="AC16355">
        <v>7.2366331501862096</v>
      </c>
      <c r="AD16355">
        <v>4.1696562233772898</v>
      </c>
      <c r="AE16355">
        <v>3.4626459710687998</v>
      </c>
      <c r="AF16355">
        <v>3.4592519897330201</v>
      </c>
      <c r="AG16355">
        <v>4.1770612914039997</v>
      </c>
      <c r="AH16355">
        <v>3.67264814950788</v>
      </c>
      <c r="AI16355">
        <v>1.88596495668033</v>
      </c>
      <c r="AJ16355">
        <v>-0.108264790855543</v>
      </c>
      <c r="AK16355">
        <v>3.5224405274050201</v>
      </c>
      <c r="AL16355">
        <v>2.75178105096643</v>
      </c>
      <c r="AM16355">
        <v>4.0287932599190297</v>
      </c>
      <c r="AN16355">
        <v>2.6842172720778601</v>
      </c>
      <c r="AO16355">
        <v>3.77256549921414</v>
      </c>
      <c r="AP16355">
        <v>4.4471749452452496</v>
      </c>
      <c r="AQ16355">
        <v>4.4813944315531602</v>
      </c>
      <c r="AR16355">
        <v>4.7944990446750797</v>
      </c>
      <c r="AS16355">
        <v>4.0771594794161796</v>
      </c>
      <c r="AT16355">
        <v>0.95433872870837899</v>
      </c>
      <c r="AU16355">
        <v>1.6959429227495699</v>
      </c>
      <c r="AV16355">
        <v>2.7962091006717</v>
      </c>
      <c r="AW16355">
        <v>3.8525526006435098</v>
      </c>
      <c r="AX16355">
        <v>3.4832203202525802</v>
      </c>
      <c r="AY16355">
        <v>2.7828106258432701</v>
      </c>
      <c r="AZ16355">
        <v>2.01050755163328</v>
      </c>
      <c r="BA16355">
        <v>0.122188442974647</v>
      </c>
      <c r="BB16355">
        <v>-2.5998883510855801</v>
      </c>
      <c r="BC16355">
        <v>2.7088566941968102</v>
      </c>
      <c r="BD16355">
        <v>1.54989495017045</v>
      </c>
      <c r="BE16355">
        <v>2.2806876031918502</v>
      </c>
      <c r="BF16355">
        <v>1.84187539518688</v>
      </c>
      <c r="BG16355">
        <v>2.2877759325535898</v>
      </c>
      <c r="BH16355">
        <v>2.7063695817639899</v>
      </c>
      <c r="BI16355">
        <v>1.66747207596187</v>
      </c>
      <c r="BJ16355">
        <v>2.24192121597748</v>
      </c>
      <c r="BK16355">
        <v>2.9453848312678002</v>
      </c>
      <c r="BL16355">
        <v>2.2944390776931098</v>
      </c>
      <c r="BM16355">
        <v>-2.76780251140578</v>
      </c>
      <c r="BN16355">
        <v>5.9454847612217199</v>
      </c>
      <c r="BO16355">
        <v>2.0615931185143199</v>
      </c>
      <c r="BP16355" t="s">
        <v>44</v>
      </c>
    </row>
    <row r="16356" spans="1:68" hidden="1" x14ac:dyDescent="0.3">
      <c r="A16356" t="s">
        <v>1341</v>
      </c>
      <c r="B16356" t="s">
        <v>1340</v>
      </c>
      <c r="C16356" t="s">
        <v>1851</v>
      </c>
      <c r="D16356" t="s">
        <v>1850</v>
      </c>
      <c r="AI16356">
        <v>-846.55487793086604</v>
      </c>
      <c r="AJ16356">
        <v>-818.67973108406102</v>
      </c>
      <c r="AK16356">
        <v>-804.46471248350895</v>
      </c>
      <c r="AL16356">
        <v>-758.57258361899005</v>
      </c>
      <c r="AM16356">
        <v>-850.05034434969195</v>
      </c>
      <c r="AN16356">
        <v>-795.37572349931702</v>
      </c>
      <c r="AO16356">
        <v>-679.822703099097</v>
      </c>
      <c r="AP16356">
        <v>-727.70573804411595</v>
      </c>
      <c r="AQ16356">
        <v>-601.99329637128096</v>
      </c>
      <c r="AR16356">
        <v>-503.70213163878702</v>
      </c>
      <c r="AS16356">
        <v>-540.25992645519398</v>
      </c>
      <c r="AT16356">
        <v>-635.81048757961798</v>
      </c>
      <c r="AU16356">
        <v>-830.61592742266396</v>
      </c>
      <c r="AV16356">
        <v>-980.17062739519804</v>
      </c>
      <c r="AW16356">
        <v>-1033.6404021476401</v>
      </c>
      <c r="AX16356">
        <v>-1027.8817490609399</v>
      </c>
      <c r="AY16356">
        <v>-1014.52889851076</v>
      </c>
      <c r="AZ16356">
        <v>-1013.38397691643</v>
      </c>
      <c r="BA16356">
        <v>-1007.2515088757</v>
      </c>
      <c r="BB16356">
        <v>-990.06177617192702</v>
      </c>
      <c r="BP16356" t="s">
        <v>44</v>
      </c>
    </row>
    <row r="16357" spans="1:68" hidden="1" x14ac:dyDescent="0.3">
      <c r="A16357" t="s">
        <v>1341</v>
      </c>
      <c r="B16357" t="s">
        <v>1340</v>
      </c>
      <c r="C16357" t="s">
        <v>2083</v>
      </c>
      <c r="D16357" t="s">
        <v>2082</v>
      </c>
      <c r="H16357">
        <v>37.6</v>
      </c>
      <c r="I16357">
        <v>38.1</v>
      </c>
      <c r="J16357">
        <v>37.5</v>
      </c>
      <c r="K16357">
        <v>37.799999999999997</v>
      </c>
      <c r="L16357">
        <v>36.9</v>
      </c>
      <c r="M16357">
        <v>36.299999999999997</v>
      </c>
      <c r="N16357">
        <v>36</v>
      </c>
      <c r="O16357">
        <v>36.6</v>
      </c>
      <c r="P16357">
        <v>36.9</v>
      </c>
      <c r="Q16357">
        <v>36.700000000000003</v>
      </c>
      <c r="R16357">
        <v>36.1</v>
      </c>
      <c r="S16357">
        <v>35.5</v>
      </c>
      <c r="T16357">
        <v>35.700000000000003</v>
      </c>
      <c r="U16357">
        <v>35.6</v>
      </c>
      <c r="V16357">
        <v>35.5</v>
      </c>
      <c r="W16357">
        <v>34.799999999999997</v>
      </c>
      <c r="X16357">
        <v>34.799999999999997</v>
      </c>
      <c r="Y16357">
        <v>34.700000000000003</v>
      </c>
      <c r="Z16357">
        <v>35.5</v>
      </c>
      <c r="AA16357">
        <v>36.700000000000003</v>
      </c>
      <c r="AB16357">
        <v>37.299999999999997</v>
      </c>
      <c r="AC16357">
        <v>37.299999999999997</v>
      </c>
      <c r="AD16357">
        <v>37.6</v>
      </c>
      <c r="AE16357">
        <v>37.6</v>
      </c>
      <c r="AF16357">
        <v>37.200000000000003</v>
      </c>
      <c r="AG16357">
        <v>37.700000000000003</v>
      </c>
      <c r="AH16357">
        <v>38.200000000000003</v>
      </c>
      <c r="AI16357">
        <v>38.299999999999997</v>
      </c>
      <c r="AJ16357">
        <v>38</v>
      </c>
      <c r="AK16357">
        <v>38.4</v>
      </c>
      <c r="AL16357">
        <v>40.4</v>
      </c>
      <c r="AM16357">
        <v>40</v>
      </c>
      <c r="AN16357">
        <v>39.9</v>
      </c>
      <c r="AO16357">
        <v>40.299999999999997</v>
      </c>
      <c r="AP16357">
        <v>40.5</v>
      </c>
      <c r="AQ16357">
        <v>40</v>
      </c>
      <c r="AR16357">
        <v>40</v>
      </c>
      <c r="AS16357">
        <v>40.1</v>
      </c>
      <c r="AT16357">
        <v>40.6</v>
      </c>
      <c r="AU16357">
        <v>40.4</v>
      </c>
      <c r="AV16357">
        <v>40.799999999999997</v>
      </c>
      <c r="AW16357">
        <v>40.299999999999997</v>
      </c>
      <c r="AX16357">
        <v>41</v>
      </c>
      <c r="AY16357">
        <v>41.4</v>
      </c>
      <c r="AZ16357">
        <v>40.799999999999997</v>
      </c>
      <c r="BA16357">
        <v>40.799999999999997</v>
      </c>
      <c r="BB16357">
        <v>40.6</v>
      </c>
      <c r="BC16357">
        <v>40</v>
      </c>
      <c r="BD16357">
        <v>40.9</v>
      </c>
      <c r="BE16357">
        <v>40.9</v>
      </c>
      <c r="BF16357">
        <v>40.700000000000003</v>
      </c>
      <c r="BG16357">
        <v>41.5</v>
      </c>
      <c r="BH16357">
        <v>41.2</v>
      </c>
      <c r="BI16357">
        <v>41.1</v>
      </c>
      <c r="BJ16357">
        <v>41.2</v>
      </c>
      <c r="BK16357">
        <v>41.4</v>
      </c>
      <c r="BL16357">
        <v>41.5</v>
      </c>
      <c r="BM16357">
        <v>39.700000000000003</v>
      </c>
      <c r="BN16357">
        <v>39.799999999999997</v>
      </c>
      <c r="BP16357" t="s">
        <v>44</v>
      </c>
    </row>
    <row r="16358" spans="1:68" hidden="1" x14ac:dyDescent="0.3">
      <c r="A16358" t="s">
        <v>1341</v>
      </c>
      <c r="B16358" t="s">
        <v>1340</v>
      </c>
      <c r="C16358" t="s">
        <v>1923</v>
      </c>
      <c r="D16358" t="s">
        <v>1921</v>
      </c>
      <c r="AO16358">
        <v>1.5249204635620099</v>
      </c>
      <c r="AQ16358">
        <v>1.6985274553298999</v>
      </c>
      <c r="AS16358">
        <v>1.72488653659821</v>
      </c>
      <c r="AU16358">
        <v>1.62092781066895</v>
      </c>
      <c r="AV16358">
        <v>1.5401245355606099</v>
      </c>
      <c r="AW16358">
        <v>1.7402578592300399</v>
      </c>
      <c r="AX16358">
        <v>1.5310127735137899</v>
      </c>
      <c r="AY16358">
        <v>1.5816855430603001</v>
      </c>
      <c r="AZ16358">
        <v>1.64327275753021</v>
      </c>
      <c r="BA16358">
        <v>1.60507559776306</v>
      </c>
      <c r="BB16358">
        <v>1.50298464298248</v>
      </c>
      <c r="BC16358">
        <v>1.5522720813751201</v>
      </c>
      <c r="BD16358">
        <v>1.5137984752655</v>
      </c>
      <c r="BE16358">
        <v>1.5213223695755</v>
      </c>
      <c r="BF16358">
        <v>1.5170030593872099</v>
      </c>
      <c r="BG16358">
        <v>1.4622281789779701</v>
      </c>
      <c r="BH16358">
        <v>1.4331197738647501</v>
      </c>
      <c r="BI16358">
        <v>1.4415259361267101</v>
      </c>
      <c r="BJ16358">
        <v>1.5173983573913601</v>
      </c>
      <c r="BK16358">
        <v>1.5370413064956701</v>
      </c>
      <c r="BL16358">
        <v>1.45355904102325</v>
      </c>
      <c r="BM16358">
        <v>1.2751382589340201</v>
      </c>
      <c r="BN16358">
        <v>1.2995197772979701</v>
      </c>
      <c r="BO16358">
        <v>1.25599312782288</v>
      </c>
      <c r="BP16358" t="s">
        <v>44</v>
      </c>
    </row>
    <row r="16359" spans="1:68" hidden="1" x14ac:dyDescent="0.3">
      <c r="A16359" t="s">
        <v>1341</v>
      </c>
      <c r="B16359" t="s">
        <v>1340</v>
      </c>
      <c r="C16359" t="s">
        <v>2018</v>
      </c>
      <c r="D16359" t="s">
        <v>2017</v>
      </c>
      <c r="BC16359">
        <v>15.5672798156738</v>
      </c>
      <c r="BD16359">
        <v>15.509571075439499</v>
      </c>
      <c r="BE16359">
        <v>15.6003522872925</v>
      </c>
      <c r="BF16359">
        <v>16.023887634277301</v>
      </c>
      <c r="BG16359">
        <v>16.003635406494102</v>
      </c>
      <c r="BH16359">
        <v>13.5456399917603</v>
      </c>
      <c r="BI16359">
        <v>13.1542100906372</v>
      </c>
      <c r="BJ16359">
        <v>13.8646697998047</v>
      </c>
      <c r="BK16359">
        <v>13.1461801528931</v>
      </c>
      <c r="BL16359">
        <v>13.3805503845215</v>
      </c>
      <c r="BM16359">
        <v>12.6499996185303</v>
      </c>
      <c r="BP16359" t="s">
        <v>44</v>
      </c>
    </row>
    <row r="16360" spans="1:68" hidden="1" x14ac:dyDescent="0.3">
      <c r="A16360" t="s">
        <v>1341</v>
      </c>
      <c r="B16360" t="s">
        <v>1340</v>
      </c>
      <c r="C16360" t="s">
        <v>1859</v>
      </c>
      <c r="D16360" t="s">
        <v>1858</v>
      </c>
      <c r="O16360">
        <v>0.26</v>
      </c>
      <c r="P16360">
        <v>0.15</v>
      </c>
      <c r="Q16360">
        <v>0.2</v>
      </c>
      <c r="R16360">
        <v>0.13</v>
      </c>
      <c r="S16360">
        <v>0.13</v>
      </c>
      <c r="T16360">
        <v>0.1</v>
      </c>
      <c r="U16360">
        <v>0.05</v>
      </c>
      <c r="V16360">
        <v>0.3</v>
      </c>
      <c r="W16360">
        <v>0.28000000000000003</v>
      </c>
      <c r="X16360">
        <v>0.19</v>
      </c>
      <c r="Y16360">
        <v>1.64</v>
      </c>
      <c r="Z16360">
        <v>0.61</v>
      </c>
      <c r="AA16360">
        <v>0.13</v>
      </c>
      <c r="AB16360">
        <v>0.53</v>
      </c>
      <c r="AC16360">
        <v>0.19</v>
      </c>
      <c r="AD16360">
        <v>0.19</v>
      </c>
      <c r="AE16360">
        <v>0.42</v>
      </c>
      <c r="AF16360">
        <v>0.37</v>
      </c>
      <c r="AG16360">
        <v>0.5</v>
      </c>
      <c r="AH16360">
        <v>0.34</v>
      </c>
      <c r="AI16360">
        <v>0.45</v>
      </c>
      <c r="AJ16360">
        <v>0.13</v>
      </c>
      <c r="AK16360">
        <v>0.28999999999999998</v>
      </c>
      <c r="AL16360">
        <v>0.35</v>
      </c>
      <c r="AM16360">
        <v>0.4</v>
      </c>
      <c r="AN16360">
        <v>0.9</v>
      </c>
      <c r="AO16360">
        <v>0.42</v>
      </c>
      <c r="AP16360">
        <v>0.43</v>
      </c>
      <c r="AQ16360">
        <v>1.23</v>
      </c>
      <c r="AR16360">
        <v>0.77</v>
      </c>
      <c r="AS16360">
        <v>0.44</v>
      </c>
      <c r="AT16360">
        <v>0.57999999999999996</v>
      </c>
      <c r="AU16360">
        <v>0.28000000000000003</v>
      </c>
      <c r="AV16360">
        <v>0.47</v>
      </c>
      <c r="AW16360">
        <v>0.28999999999999998</v>
      </c>
      <c r="AX16360">
        <v>0.61</v>
      </c>
      <c r="AY16360">
        <v>0.61</v>
      </c>
      <c r="AZ16360">
        <v>0.57999999999999996</v>
      </c>
      <c r="BA16360">
        <v>0.33</v>
      </c>
      <c r="BB16360">
        <v>0.88</v>
      </c>
      <c r="BC16360">
        <v>2.15</v>
      </c>
      <c r="BD16360">
        <v>2.31</v>
      </c>
      <c r="BE16360">
        <v>0.77</v>
      </c>
      <c r="BF16360">
        <v>0.48</v>
      </c>
      <c r="BG16360">
        <v>0.35</v>
      </c>
      <c r="BH16360">
        <v>0.93</v>
      </c>
      <c r="BI16360">
        <v>1.29</v>
      </c>
      <c r="BJ16360">
        <v>0.85</v>
      </c>
      <c r="BK16360">
        <v>0.89</v>
      </c>
      <c r="BL16360">
        <v>1.57</v>
      </c>
      <c r="BM16360">
        <v>1.29</v>
      </c>
      <c r="BP16360" t="s">
        <v>44</v>
      </c>
    </row>
    <row r="16361" spans="1:68" hidden="1" x14ac:dyDescent="0.3">
      <c r="A16361" t="s">
        <v>1341</v>
      </c>
      <c r="B16361" t="s">
        <v>1340</v>
      </c>
      <c r="C16361" t="s">
        <v>1855</v>
      </c>
      <c r="D16361" t="s">
        <v>1854</v>
      </c>
      <c r="O16361">
        <v>7372.03</v>
      </c>
      <c r="P16361">
        <v>7460.14</v>
      </c>
      <c r="Q16361">
        <v>7479.71</v>
      </c>
      <c r="R16361">
        <v>7131.28</v>
      </c>
      <c r="S16361">
        <v>7122.48</v>
      </c>
      <c r="T16361">
        <v>7424.06</v>
      </c>
      <c r="U16361">
        <v>7240.18</v>
      </c>
      <c r="V16361">
        <v>6991.31</v>
      </c>
      <c r="W16361">
        <v>7289.52</v>
      </c>
      <c r="X16361">
        <v>7263.84</v>
      </c>
      <c r="Y16361">
        <v>7137.95</v>
      </c>
      <c r="Z16361">
        <v>6629.04</v>
      </c>
      <c r="AA16361">
        <v>7354.22</v>
      </c>
      <c r="AB16361">
        <v>7193.62</v>
      </c>
      <c r="AC16361">
        <v>7278.37</v>
      </c>
      <c r="AD16361">
        <v>7355.96</v>
      </c>
      <c r="AE16361">
        <v>6787.85</v>
      </c>
      <c r="AF16361">
        <v>6720.51</v>
      </c>
      <c r="AG16361">
        <v>7011.61</v>
      </c>
      <c r="AH16361">
        <v>7145.65</v>
      </c>
      <c r="AI16361">
        <v>6783.6</v>
      </c>
      <c r="AJ16361">
        <v>6838.29</v>
      </c>
      <c r="AK16361">
        <v>6960.42</v>
      </c>
      <c r="AL16361">
        <v>7085.61</v>
      </c>
      <c r="AM16361">
        <v>6898.87</v>
      </c>
      <c r="AN16361">
        <v>6881.46</v>
      </c>
      <c r="AO16361">
        <v>7340.48</v>
      </c>
      <c r="AP16361">
        <v>7037.56</v>
      </c>
      <c r="AQ16361">
        <v>6627.75</v>
      </c>
      <c r="AR16361">
        <v>6800.01</v>
      </c>
      <c r="AS16361">
        <v>6887.68</v>
      </c>
      <c r="AT16361">
        <v>6772.02</v>
      </c>
      <c r="AU16361">
        <v>6786.94</v>
      </c>
      <c r="AV16361">
        <v>6727.99</v>
      </c>
      <c r="AW16361">
        <v>6681.8</v>
      </c>
      <c r="AX16361">
        <v>6611.77</v>
      </c>
      <c r="AY16361">
        <v>6570.68</v>
      </c>
      <c r="AZ16361">
        <v>6651.84</v>
      </c>
      <c r="BA16361">
        <v>7126.72</v>
      </c>
      <c r="BB16361">
        <v>6981.82</v>
      </c>
      <c r="BC16361">
        <v>6883.11</v>
      </c>
      <c r="BD16361">
        <v>6912.05</v>
      </c>
      <c r="BE16361">
        <v>6452.71</v>
      </c>
      <c r="BF16361">
        <v>7011.15</v>
      </c>
      <c r="BG16361">
        <v>6723.06</v>
      </c>
      <c r="BH16361">
        <v>6284.4</v>
      </c>
      <c r="BI16361">
        <v>6089.41</v>
      </c>
      <c r="BJ16361">
        <v>6252.85</v>
      </c>
      <c r="BK16361">
        <v>6586.28</v>
      </c>
      <c r="BL16361">
        <v>6651.47</v>
      </c>
      <c r="BM16361">
        <v>6469.1</v>
      </c>
      <c r="BP16361" t="s">
        <v>44</v>
      </c>
    </row>
    <row r="16362" spans="1:68" hidden="1" x14ac:dyDescent="0.3">
      <c r="A16362" t="s">
        <v>1341</v>
      </c>
      <c r="B16362" t="s">
        <v>1340</v>
      </c>
      <c r="C16362" t="s">
        <v>2054</v>
      </c>
      <c r="D16362" t="s">
        <v>2053</v>
      </c>
      <c r="E16362">
        <v>9.1999998092651403</v>
      </c>
      <c r="J16362">
        <v>8.8000001907348597</v>
      </c>
      <c r="O16362">
        <v>7.9000000953674299</v>
      </c>
      <c r="P16362">
        <v>7.5</v>
      </c>
      <c r="Q16362">
        <v>7.4000000953674299</v>
      </c>
      <c r="R16362">
        <v>7.1999998092651403</v>
      </c>
      <c r="S16362">
        <v>7.0999999046325701</v>
      </c>
      <c r="T16362">
        <v>6.8000001907348597</v>
      </c>
      <c r="U16362">
        <v>6.5999999046325701</v>
      </c>
      <c r="V16362">
        <v>6.4000000953674299</v>
      </c>
      <c r="W16362">
        <v>6.1999998092651403</v>
      </c>
      <c r="X16362">
        <v>6.0999999046325701</v>
      </c>
      <c r="Y16362">
        <v>6</v>
      </c>
      <c r="Z16362">
        <v>5.9000000953674299</v>
      </c>
      <c r="AA16362">
        <v>5.9000000953674299</v>
      </c>
      <c r="AB16362">
        <v>5.8000001907348597</v>
      </c>
      <c r="AC16362">
        <v>5.6999998092651403</v>
      </c>
      <c r="AD16362">
        <v>5.5</v>
      </c>
      <c r="AE16362">
        <v>5.4000000953674299</v>
      </c>
      <c r="AF16362">
        <v>5.1999998092651403</v>
      </c>
      <c r="AG16362">
        <v>5.0999999046325701</v>
      </c>
      <c r="AH16362">
        <v>5</v>
      </c>
      <c r="AI16362">
        <v>4.9000000954000003</v>
      </c>
      <c r="AJ16362">
        <v>4.8000001906999996</v>
      </c>
      <c r="AK16362">
        <v>4.5999999045999997</v>
      </c>
      <c r="AL16362">
        <v>4.5</v>
      </c>
      <c r="AM16362">
        <v>4.3000001906999996</v>
      </c>
      <c r="AN16362">
        <v>4.0999999045999997</v>
      </c>
      <c r="AO16362">
        <v>3.9000000953999998</v>
      </c>
      <c r="AP16362">
        <v>3.7999999522999999</v>
      </c>
      <c r="AQ16362">
        <v>3.7000000477000001</v>
      </c>
      <c r="AR16362">
        <v>3.5999999046000002</v>
      </c>
      <c r="AS16362">
        <v>3.49</v>
      </c>
      <c r="AT16362">
        <v>3.47</v>
      </c>
      <c r="AU16362">
        <v>3.39</v>
      </c>
      <c r="AV16362">
        <v>3.33</v>
      </c>
      <c r="AW16362">
        <v>3.26</v>
      </c>
      <c r="AX16362">
        <v>3.2</v>
      </c>
      <c r="AY16362">
        <v>3.18</v>
      </c>
      <c r="AZ16362">
        <v>3.14</v>
      </c>
      <c r="BA16362">
        <v>3.13</v>
      </c>
      <c r="BB16362">
        <v>3.08</v>
      </c>
      <c r="BC16362">
        <v>3.05</v>
      </c>
      <c r="BD16362">
        <v>2.97</v>
      </c>
      <c r="BE16362">
        <v>2.93</v>
      </c>
      <c r="BF16362">
        <v>2.89</v>
      </c>
      <c r="BG16362">
        <v>2.83</v>
      </c>
      <c r="BH16362">
        <v>2.8</v>
      </c>
      <c r="BI16362">
        <v>2.77</v>
      </c>
      <c r="BJ16362">
        <v>2.87</v>
      </c>
      <c r="BP16362" t="s">
        <v>44</v>
      </c>
    </row>
    <row r="16363" spans="1:68" hidden="1" x14ac:dyDescent="0.3">
      <c r="A16363" t="s">
        <v>1341</v>
      </c>
      <c r="B16363" t="s">
        <v>1340</v>
      </c>
      <c r="C16363" t="s">
        <v>2072</v>
      </c>
      <c r="D16363" t="s">
        <v>2070</v>
      </c>
      <c r="H16363">
        <v>5.6</v>
      </c>
      <c r="I16363">
        <v>5.6</v>
      </c>
      <c r="J16363">
        <v>5.7</v>
      </c>
      <c r="K16363">
        <v>5.5</v>
      </c>
      <c r="L16363">
        <v>5.8</v>
      </c>
      <c r="M16363">
        <v>6</v>
      </c>
      <c r="N16363">
        <v>6.1</v>
      </c>
      <c r="O16363">
        <v>5.9</v>
      </c>
      <c r="P16363">
        <v>5.9</v>
      </c>
      <c r="Q16363">
        <v>5.8</v>
      </c>
      <c r="R16363">
        <v>5.9</v>
      </c>
      <c r="S16363">
        <v>6.1</v>
      </c>
      <c r="T16363">
        <v>6</v>
      </c>
      <c r="U16363">
        <v>6.1</v>
      </c>
      <c r="V16363">
        <v>6.2</v>
      </c>
      <c r="W16363">
        <v>6.2</v>
      </c>
      <c r="X16363">
        <v>6.4</v>
      </c>
      <c r="Y16363">
        <v>6.4</v>
      </c>
      <c r="Z16363">
        <v>6.2</v>
      </c>
      <c r="AA16363">
        <v>5.8</v>
      </c>
      <c r="AB16363">
        <v>5.5</v>
      </c>
      <c r="AC16363">
        <v>5.6</v>
      </c>
      <c r="AD16363">
        <v>5.6</v>
      </c>
      <c r="AE16363">
        <v>5.5</v>
      </c>
      <c r="AF16363">
        <v>5.6</v>
      </c>
      <c r="AG16363">
        <v>5.6</v>
      </c>
      <c r="AH16363">
        <v>5.6</v>
      </c>
      <c r="AI16363">
        <v>5.6</v>
      </c>
      <c r="AJ16363">
        <v>5.6</v>
      </c>
      <c r="AK16363">
        <v>5.5</v>
      </c>
      <c r="AL16363">
        <v>5.2</v>
      </c>
      <c r="AM16363">
        <v>5.4</v>
      </c>
      <c r="AN16363">
        <v>5.5</v>
      </c>
      <c r="AO16363">
        <v>5.5</v>
      </c>
      <c r="AP16363">
        <v>5.4</v>
      </c>
      <c r="AQ16363">
        <v>5.4</v>
      </c>
      <c r="AR16363">
        <v>5.5</v>
      </c>
      <c r="AS16363">
        <v>5.5</v>
      </c>
      <c r="AT16363">
        <v>5.4</v>
      </c>
      <c r="AU16363">
        <v>5.3</v>
      </c>
      <c r="AV16363">
        <v>5.2</v>
      </c>
      <c r="AW16363">
        <v>5.3</v>
      </c>
      <c r="AX16363">
        <v>5.3</v>
      </c>
      <c r="AY16363">
        <v>5.2</v>
      </c>
      <c r="AZ16363">
        <v>5.2</v>
      </c>
      <c r="BA16363">
        <v>5.2</v>
      </c>
      <c r="BB16363">
        <v>5.4</v>
      </c>
      <c r="BC16363">
        <v>5.3</v>
      </c>
      <c r="BD16363">
        <v>5.2</v>
      </c>
      <c r="BE16363">
        <v>5.2</v>
      </c>
      <c r="BF16363">
        <v>5.3</v>
      </c>
      <c r="BG16363">
        <v>5.2</v>
      </c>
      <c r="BH16363">
        <v>5.3</v>
      </c>
      <c r="BI16363">
        <v>5.2</v>
      </c>
      <c r="BJ16363">
        <v>5.2</v>
      </c>
      <c r="BK16363">
        <v>5.2</v>
      </c>
      <c r="BL16363">
        <v>5.0999999999999996</v>
      </c>
      <c r="BM16363">
        <v>5.6</v>
      </c>
      <c r="BN16363">
        <v>6</v>
      </c>
      <c r="BP16363" t="s">
        <v>44</v>
      </c>
    </row>
    <row r="16364" spans="1:68" hidden="1" x14ac:dyDescent="0.3">
      <c r="A16364" t="s">
        <v>1341</v>
      </c>
      <c r="B16364" t="s">
        <v>1340</v>
      </c>
      <c r="C16364" t="s">
        <v>1952</v>
      </c>
      <c r="D16364" t="s">
        <v>1418</v>
      </c>
      <c r="AI16364">
        <v>0.78472850199999999</v>
      </c>
      <c r="AJ16364">
        <v>1.163193726</v>
      </c>
      <c r="AK16364">
        <v>1.724202539</v>
      </c>
      <c r="AL16364">
        <v>2.2716732940000002</v>
      </c>
      <c r="AM16364">
        <v>4.862780635</v>
      </c>
      <c r="AN16364">
        <v>9.2370882969999997</v>
      </c>
      <c r="AO16364">
        <v>16.419352960000001</v>
      </c>
      <c r="AP16364">
        <v>21.616400970000001</v>
      </c>
      <c r="AQ16364">
        <v>30.093196590000002</v>
      </c>
      <c r="AR16364">
        <v>35.84872446</v>
      </c>
      <c r="AS16364">
        <v>43.07916264</v>
      </c>
      <c r="AT16364">
        <v>49.080831590000003</v>
      </c>
      <c r="AU16364">
        <v>58.785403879999997</v>
      </c>
      <c r="AV16364">
        <v>61.697117120000001</v>
      </c>
      <c r="AW16364">
        <v>64.75825648</v>
      </c>
      <c r="AX16364">
        <v>67.968052920000005</v>
      </c>
      <c r="AY16364">
        <v>68.931193269999994</v>
      </c>
      <c r="AZ16364">
        <v>75</v>
      </c>
      <c r="BA16364">
        <v>74</v>
      </c>
      <c r="BB16364">
        <v>71</v>
      </c>
      <c r="BC16364">
        <v>71.69</v>
      </c>
      <c r="BD16364">
        <v>69.729460759999995</v>
      </c>
      <c r="BE16364">
        <v>74.7</v>
      </c>
      <c r="BF16364">
        <v>71.400000000000006</v>
      </c>
      <c r="BG16364">
        <v>73</v>
      </c>
      <c r="BH16364">
        <v>74.554202450000005</v>
      </c>
      <c r="BI16364">
        <v>85.544421290000003</v>
      </c>
      <c r="BJ16364">
        <v>87.274889169999994</v>
      </c>
      <c r="BK16364">
        <v>88.498903170000006</v>
      </c>
      <c r="BL16364">
        <v>89.43028486</v>
      </c>
      <c r="BM16364">
        <v>90.620470170000004</v>
      </c>
      <c r="BN16364">
        <v>91.753208330000007</v>
      </c>
      <c r="BP16364" t="s">
        <v>44</v>
      </c>
    </row>
    <row r="16365" spans="1:68" hidden="1" x14ac:dyDescent="0.3">
      <c r="A16365" t="s">
        <v>1341</v>
      </c>
      <c r="B16365" t="s">
        <v>1340</v>
      </c>
      <c r="C16365" t="s">
        <v>2114</v>
      </c>
      <c r="D16365" t="s">
        <v>2113</v>
      </c>
      <c r="AI16365">
        <v>74.944999999999993</v>
      </c>
      <c r="AJ16365">
        <v>74.712000000000003</v>
      </c>
      <c r="AK16365">
        <v>75.08</v>
      </c>
      <c r="AL16365">
        <v>75.052000000000007</v>
      </c>
      <c r="AM16365">
        <v>75.251999999999995</v>
      </c>
      <c r="AN16365">
        <v>75.438000000000002</v>
      </c>
      <c r="AO16365">
        <v>75.643000000000001</v>
      </c>
      <c r="AP16365">
        <v>75.98</v>
      </c>
      <c r="AQ16365">
        <v>75.909000000000006</v>
      </c>
      <c r="AR16365">
        <v>75.841999999999999</v>
      </c>
      <c r="AS16365">
        <v>75.78</v>
      </c>
      <c r="AT16365">
        <v>75.353999999999999</v>
      </c>
      <c r="AU16365">
        <v>74.927999999999997</v>
      </c>
      <c r="AV16365">
        <v>74.323999999999998</v>
      </c>
      <c r="AW16365">
        <v>73.988</v>
      </c>
      <c r="AX16365">
        <v>73.971999999999994</v>
      </c>
      <c r="AY16365">
        <v>74.066999999999993</v>
      </c>
      <c r="AZ16365">
        <v>73.796999999999997</v>
      </c>
      <c r="BA16365">
        <v>73.777000000000001</v>
      </c>
      <c r="BB16365">
        <v>73.108000000000004</v>
      </c>
      <c r="BC16365">
        <v>72.427000000000007</v>
      </c>
      <c r="BD16365">
        <v>71.882999999999996</v>
      </c>
      <c r="BE16365">
        <v>71.840999999999994</v>
      </c>
      <c r="BF16365">
        <v>71.570999999999998</v>
      </c>
      <c r="BG16365">
        <v>71.459000000000003</v>
      </c>
      <c r="BH16365">
        <v>71.366</v>
      </c>
      <c r="BI16365">
        <v>71.721000000000004</v>
      </c>
      <c r="BJ16365">
        <v>72.128</v>
      </c>
      <c r="BK16365">
        <v>72.400999999999996</v>
      </c>
      <c r="BL16365">
        <v>72.864999999999995</v>
      </c>
      <c r="BM16365">
        <v>71.72</v>
      </c>
      <c r="BN16365">
        <v>72.072999999999993</v>
      </c>
      <c r="BP16365" t="s">
        <v>44</v>
      </c>
    </row>
    <row r="16366" spans="1:68" hidden="1" x14ac:dyDescent="0.3">
      <c r="A16366" t="s">
        <v>1341</v>
      </c>
      <c r="B16366" t="s">
        <v>1340</v>
      </c>
      <c r="C16366" t="s">
        <v>1874</v>
      </c>
      <c r="D16366" t="s">
        <v>1873</v>
      </c>
      <c r="AS16366">
        <v>19.752636500000001</v>
      </c>
      <c r="AT16366">
        <v>16.7520785</v>
      </c>
      <c r="AU16366">
        <v>17.7539801</v>
      </c>
      <c r="AV16366">
        <v>17.752991300000001</v>
      </c>
      <c r="AW16366">
        <v>16.7534484</v>
      </c>
      <c r="AX16366">
        <v>17.256041100000001</v>
      </c>
      <c r="AY16366">
        <v>17.751927800000001</v>
      </c>
      <c r="AZ16366">
        <v>17.255386099999999</v>
      </c>
      <c r="BA16366">
        <v>16.255617900000001</v>
      </c>
      <c r="BB16366">
        <v>15.755602100000001</v>
      </c>
      <c r="BC16366">
        <v>16.2493926</v>
      </c>
      <c r="BD16366">
        <v>15.7557312</v>
      </c>
      <c r="BE16366">
        <v>18.7536126</v>
      </c>
      <c r="BF16366">
        <v>16.252016099999999</v>
      </c>
      <c r="BG16366">
        <v>16.253065700000001</v>
      </c>
      <c r="BH16366">
        <v>17.750819400000001</v>
      </c>
      <c r="BI16366">
        <v>18.253434200000001</v>
      </c>
      <c r="BJ16366">
        <v>17.7549612</v>
      </c>
      <c r="BK16366">
        <v>16.7533663</v>
      </c>
      <c r="BL16366">
        <v>15.252633100000001</v>
      </c>
      <c r="BM16366">
        <v>17.755763699999999</v>
      </c>
      <c r="BN16366">
        <v>18.250407200000001</v>
      </c>
      <c r="BP16366" t="s">
        <v>44</v>
      </c>
    </row>
    <row r="16367" spans="1:68" hidden="1" x14ac:dyDescent="0.3">
      <c r="A16367" t="s">
        <v>1341</v>
      </c>
      <c r="B16367" t="s">
        <v>1340</v>
      </c>
      <c r="C16367" t="s">
        <v>1892</v>
      </c>
      <c r="D16367" t="s">
        <v>1891</v>
      </c>
      <c r="Y16367">
        <v>32.801013941699999</v>
      </c>
      <c r="Z16367">
        <v>32.468314321900003</v>
      </c>
      <c r="AA16367">
        <v>32.135614702200002</v>
      </c>
      <c r="AB16367">
        <v>31.802915082399998</v>
      </c>
      <c r="AC16367">
        <v>31.470215462599999</v>
      </c>
      <c r="AD16367">
        <v>31.137515842799999</v>
      </c>
      <c r="AE16367">
        <v>30.804816223100001</v>
      </c>
      <c r="AF16367">
        <v>30.472116603300002</v>
      </c>
      <c r="AG16367">
        <v>30.139416983499999</v>
      </c>
      <c r="AH16367">
        <v>29.806717363800001</v>
      </c>
      <c r="AI16367">
        <v>29.474017744000001</v>
      </c>
      <c r="AJ16367">
        <v>29.527883396699998</v>
      </c>
      <c r="AK16367">
        <v>29.581749049399999</v>
      </c>
      <c r="AL16367">
        <v>29.635614702200002</v>
      </c>
      <c r="AM16367">
        <v>29.689480354899999</v>
      </c>
      <c r="AN16367">
        <v>29.7433460076</v>
      </c>
      <c r="AO16367">
        <v>29.7972116603</v>
      </c>
      <c r="AP16367">
        <v>29.851077313099999</v>
      </c>
      <c r="AQ16367">
        <v>29.9049429658</v>
      </c>
      <c r="AR16367">
        <v>29.958808618500001</v>
      </c>
      <c r="AS16367">
        <v>30.006337135599999</v>
      </c>
      <c r="AT16367">
        <v>30.076045627399999</v>
      </c>
      <c r="AU16367">
        <v>30.139416983499999</v>
      </c>
      <c r="AV16367">
        <v>30.2027883397</v>
      </c>
      <c r="AW16367">
        <v>30.266159695799999</v>
      </c>
      <c r="AX16367">
        <v>30.329531052</v>
      </c>
      <c r="AY16367">
        <v>29.571609632400001</v>
      </c>
      <c r="AZ16367">
        <v>28.813688212900001</v>
      </c>
      <c r="BA16367">
        <v>28.0557667934</v>
      </c>
      <c r="BB16367">
        <v>27.2978453739</v>
      </c>
      <c r="BC16367">
        <v>26.5335868188</v>
      </c>
      <c r="BD16367">
        <v>26.864336017399999</v>
      </c>
      <c r="BE16367">
        <v>27.188748080500002</v>
      </c>
      <c r="BF16367">
        <v>27.513160143499999</v>
      </c>
      <c r="BG16367">
        <v>27.837572206600001</v>
      </c>
      <c r="BH16367">
        <v>28.161984269600001</v>
      </c>
      <c r="BI16367">
        <v>28.161984269600001</v>
      </c>
      <c r="BJ16367">
        <v>28.161984269600001</v>
      </c>
      <c r="BK16367">
        <v>28.161984269600001</v>
      </c>
      <c r="BL16367">
        <v>28.161984269600001</v>
      </c>
      <c r="BM16367">
        <v>28.161984269600001</v>
      </c>
      <c r="BP16367" t="s">
        <v>44</v>
      </c>
    </row>
    <row r="16368" spans="1:68" hidden="1" x14ac:dyDescent="0.3">
      <c r="A16368" t="s">
        <v>1341</v>
      </c>
      <c r="B16368" t="s">
        <v>1340</v>
      </c>
      <c r="C16368" t="s">
        <v>2147</v>
      </c>
      <c r="D16368" t="s">
        <v>1422</v>
      </c>
      <c r="E16368">
        <v>69.770731707317097</v>
      </c>
      <c r="F16368">
        <v>70.270731707317097</v>
      </c>
      <c r="G16368">
        <v>70.119512195121999</v>
      </c>
      <c r="H16368">
        <v>69.917073170731697</v>
      </c>
      <c r="I16368">
        <v>70.165853658536605</v>
      </c>
      <c r="J16368">
        <v>70.214634146341496</v>
      </c>
      <c r="K16368">
        <v>70.212195121951197</v>
      </c>
      <c r="L16368">
        <v>70.560975609756099</v>
      </c>
      <c r="M16368">
        <v>69.951219512195095</v>
      </c>
      <c r="N16368">
        <v>70.507317073170796</v>
      </c>
      <c r="O16368">
        <v>70.807317073170694</v>
      </c>
      <c r="P16368">
        <v>71.107317073170705</v>
      </c>
      <c r="Q16368">
        <v>71.156097560975596</v>
      </c>
      <c r="R16368">
        <v>71.356097560975599</v>
      </c>
      <c r="S16368">
        <v>71.956097560975607</v>
      </c>
      <c r="T16368">
        <v>72.604878048780506</v>
      </c>
      <c r="U16368">
        <v>72.856097560975599</v>
      </c>
      <c r="V16368">
        <v>73.256097560975604</v>
      </c>
      <c r="W16368">
        <v>73.356097560975599</v>
      </c>
      <c r="X16368">
        <v>73.804878048780495</v>
      </c>
      <c r="Y16368">
        <v>73.609756097561004</v>
      </c>
      <c r="Z16368">
        <v>74.009756097560995</v>
      </c>
      <c r="AA16368">
        <v>74.360975609756096</v>
      </c>
      <c r="AB16368">
        <v>74.463414634146304</v>
      </c>
      <c r="AC16368">
        <v>74.563414634146397</v>
      </c>
      <c r="AD16368">
        <v>74.563414634146397</v>
      </c>
      <c r="AE16368">
        <v>74.614634146341501</v>
      </c>
      <c r="AF16368">
        <v>74.765853658536599</v>
      </c>
      <c r="AG16368">
        <v>74.765853658536599</v>
      </c>
      <c r="AH16368">
        <v>75.017073170731706</v>
      </c>
      <c r="AI16368">
        <v>75.214634146341496</v>
      </c>
      <c r="AJ16368">
        <v>75.365853658536594</v>
      </c>
      <c r="AK16368">
        <v>75.6170731707317</v>
      </c>
      <c r="AL16368">
        <v>75.419512195121996</v>
      </c>
      <c r="AM16368">
        <v>75.619512195121999</v>
      </c>
      <c r="AN16368">
        <v>75.621951219512198</v>
      </c>
      <c r="AO16368">
        <v>76.026829268292701</v>
      </c>
      <c r="AP16368">
        <v>76.429268292682906</v>
      </c>
      <c r="AQ16368">
        <v>76.580487804878103</v>
      </c>
      <c r="AR16368">
        <v>76.582926829268303</v>
      </c>
      <c r="AS16368">
        <v>76.636585365853705</v>
      </c>
      <c r="AT16368">
        <v>76.836585365853693</v>
      </c>
      <c r="AU16368">
        <v>76.936585365853702</v>
      </c>
      <c r="AV16368">
        <v>77.036585365853696</v>
      </c>
      <c r="AW16368">
        <v>77.487804878048806</v>
      </c>
      <c r="AX16368">
        <v>77.487804878048806</v>
      </c>
      <c r="AY16368">
        <v>77.687804878048794</v>
      </c>
      <c r="AZ16368">
        <v>77.987804878048806</v>
      </c>
      <c r="BA16368">
        <v>78.039024390243895</v>
      </c>
      <c r="BB16368">
        <v>78.390243902438996</v>
      </c>
      <c r="BC16368">
        <v>78.541463414634194</v>
      </c>
      <c r="BD16368">
        <v>78.641463414634103</v>
      </c>
      <c r="BE16368">
        <v>78.741463414634197</v>
      </c>
      <c r="BF16368">
        <v>78.741463414634197</v>
      </c>
      <c r="BG16368">
        <v>78.841463414634106</v>
      </c>
      <c r="BH16368">
        <v>78.690243902438993</v>
      </c>
      <c r="BI16368">
        <v>78.539024390243895</v>
      </c>
      <c r="BJ16368">
        <v>78.539024390243895</v>
      </c>
      <c r="BK16368">
        <v>78.639024390243904</v>
      </c>
      <c r="BL16368">
        <v>78.787804878048803</v>
      </c>
      <c r="BM16368">
        <v>76.980487804878095</v>
      </c>
      <c r="BP16368" t="s">
        <v>44</v>
      </c>
    </row>
    <row r="16369" spans="1:68" hidden="1" x14ac:dyDescent="0.3">
      <c r="A16369" t="s">
        <v>1341</v>
      </c>
      <c r="B16369" t="s">
        <v>1340</v>
      </c>
      <c r="C16369" t="s">
        <v>2000</v>
      </c>
      <c r="D16369" t="s">
        <v>1998</v>
      </c>
      <c r="BP16369" t="s">
        <v>44</v>
      </c>
    </row>
    <row r="16370" spans="1:68" hidden="1" x14ac:dyDescent="0.3">
      <c r="A16370" t="s">
        <v>1341</v>
      </c>
      <c r="B16370" t="s">
        <v>1340</v>
      </c>
      <c r="C16370" t="s">
        <v>1878</v>
      </c>
      <c r="D16370" t="s">
        <v>1877</v>
      </c>
      <c r="BK16370">
        <v>40</v>
      </c>
      <c r="BP16370" t="s">
        <v>44</v>
      </c>
    </row>
    <row r="16371" spans="1:68" hidden="1" x14ac:dyDescent="0.3">
      <c r="A16371" t="s">
        <v>1341</v>
      </c>
      <c r="B16371" t="s">
        <v>1340</v>
      </c>
      <c r="C16371" t="s">
        <v>1823</v>
      </c>
      <c r="D16371" t="s">
        <v>1822</v>
      </c>
      <c r="AI16371">
        <v>2.69549791004835</v>
      </c>
      <c r="AJ16371">
        <v>2.6678074282258399</v>
      </c>
      <c r="AK16371">
        <v>2.64315712865575</v>
      </c>
      <c r="AL16371">
        <v>2.58126976711976</v>
      </c>
      <c r="AM16371">
        <v>2.59794951316099</v>
      </c>
      <c r="AN16371">
        <v>2.5598116877849502</v>
      </c>
      <c r="AO16371">
        <v>2.5221845920844599</v>
      </c>
      <c r="AP16371">
        <v>2.4606514690618599</v>
      </c>
      <c r="AQ16371">
        <v>2.38677941374785</v>
      </c>
      <c r="AR16371">
        <v>2.3146914076834899</v>
      </c>
      <c r="AS16371">
        <v>2.2749962676637301</v>
      </c>
      <c r="AT16371">
        <v>2.2331556572539601</v>
      </c>
      <c r="AU16371">
        <v>2.1878815830990201</v>
      </c>
      <c r="AV16371">
        <v>2.1699974705620999</v>
      </c>
      <c r="AW16371">
        <v>2.1454808286973002</v>
      </c>
      <c r="AX16371">
        <v>2.1274801030719801</v>
      </c>
      <c r="AY16371">
        <v>2.1108648161944599</v>
      </c>
      <c r="AZ16371">
        <v>2.11099586139493</v>
      </c>
      <c r="BA16371">
        <v>2.1178050935085002</v>
      </c>
      <c r="BB16371">
        <v>2.0692954821110501</v>
      </c>
      <c r="BC16371">
        <v>2.1105995328059501</v>
      </c>
      <c r="BD16371">
        <v>2.1130966856359099</v>
      </c>
      <c r="BE16371">
        <v>2.1362707448738401</v>
      </c>
      <c r="BF16371">
        <v>2.1316484891393102</v>
      </c>
      <c r="BG16371">
        <v>2.1962584816259501</v>
      </c>
      <c r="BH16371">
        <v>2.1874776682126802</v>
      </c>
      <c r="BI16371">
        <v>2.11483002591793</v>
      </c>
      <c r="BJ16371">
        <v>2.1529973398180999</v>
      </c>
      <c r="BK16371">
        <v>2.27567872322048</v>
      </c>
      <c r="BL16371">
        <v>2.38935481527633</v>
      </c>
      <c r="BM16371">
        <v>2.2570600893642601</v>
      </c>
      <c r="BP16371" t="s">
        <v>44</v>
      </c>
    </row>
    <row r="16372" spans="1:68" hidden="1" x14ac:dyDescent="0.3">
      <c r="A16372" t="s">
        <v>1341</v>
      </c>
      <c r="B16372" t="s">
        <v>1340</v>
      </c>
      <c r="C16372" t="s">
        <v>2039</v>
      </c>
      <c r="D16372" t="s">
        <v>2038</v>
      </c>
      <c r="E16372">
        <v>30.1</v>
      </c>
      <c r="F16372">
        <v>29.5</v>
      </c>
      <c r="G16372">
        <v>28.9</v>
      </c>
      <c r="H16372">
        <v>28.3</v>
      </c>
      <c r="I16372">
        <v>27.7</v>
      </c>
      <c r="J16372">
        <v>27.1</v>
      </c>
      <c r="K16372">
        <v>26.4</v>
      </c>
      <c r="L16372">
        <v>25.7</v>
      </c>
      <c r="M16372">
        <v>24.9</v>
      </c>
      <c r="N16372">
        <v>24.1</v>
      </c>
      <c r="O16372">
        <v>23.2</v>
      </c>
      <c r="P16372">
        <v>22.4</v>
      </c>
      <c r="Q16372">
        <v>21.5</v>
      </c>
      <c r="R16372">
        <v>20.6</v>
      </c>
      <c r="S16372">
        <v>19.7</v>
      </c>
      <c r="T16372">
        <v>18.8</v>
      </c>
      <c r="U16372">
        <v>17.899999999999999</v>
      </c>
      <c r="V16372">
        <v>17.100000000000001</v>
      </c>
      <c r="W16372">
        <v>16.3</v>
      </c>
      <c r="X16372">
        <v>15.6</v>
      </c>
      <c r="Y16372">
        <v>15</v>
      </c>
      <c r="Z16372">
        <v>14.4</v>
      </c>
      <c r="AA16372">
        <v>13.9</v>
      </c>
      <c r="AB16372">
        <v>13.4</v>
      </c>
      <c r="AC16372">
        <v>13</v>
      </c>
      <c r="AD16372">
        <v>12.7</v>
      </c>
      <c r="AE16372">
        <v>12.4</v>
      </c>
      <c r="AF16372">
        <v>12.1</v>
      </c>
      <c r="AG16372">
        <v>11.9</v>
      </c>
      <c r="AH16372">
        <v>11.6</v>
      </c>
      <c r="AI16372">
        <v>11.2</v>
      </c>
      <c r="AJ16372">
        <v>10.9</v>
      </c>
      <c r="AK16372">
        <v>10.5</v>
      </c>
      <c r="AL16372">
        <v>10.1</v>
      </c>
      <c r="AM16372">
        <v>9.8000000000000007</v>
      </c>
      <c r="AN16372">
        <v>9.5</v>
      </c>
      <c r="AO16372">
        <v>9.1999999999999993</v>
      </c>
      <c r="AP16372">
        <v>8.9</v>
      </c>
      <c r="AQ16372">
        <v>8.8000000000000007</v>
      </c>
      <c r="AR16372">
        <v>8.6</v>
      </c>
      <c r="AS16372">
        <v>8.4</v>
      </c>
      <c r="AT16372">
        <v>8.3000000000000007</v>
      </c>
      <c r="AU16372">
        <v>8.1999999999999993</v>
      </c>
      <c r="AV16372">
        <v>8.1</v>
      </c>
      <c r="AW16372">
        <v>8.1</v>
      </c>
      <c r="AX16372">
        <v>8</v>
      </c>
      <c r="AY16372">
        <v>7.9</v>
      </c>
      <c r="AZ16372">
        <v>7.7</v>
      </c>
      <c r="BA16372">
        <v>7.6</v>
      </c>
      <c r="BB16372">
        <v>7.5</v>
      </c>
      <c r="BC16372">
        <v>7.3</v>
      </c>
      <c r="BD16372">
        <v>7.2</v>
      </c>
      <c r="BE16372">
        <v>7.1</v>
      </c>
      <c r="BF16372">
        <v>7</v>
      </c>
      <c r="BG16372">
        <v>6.9</v>
      </c>
      <c r="BH16372">
        <v>6.8</v>
      </c>
      <c r="BI16372">
        <v>6.7</v>
      </c>
      <c r="BJ16372">
        <v>6.6</v>
      </c>
      <c r="BK16372">
        <v>6.5</v>
      </c>
      <c r="BL16372">
        <v>6.4</v>
      </c>
      <c r="BM16372">
        <v>6.3</v>
      </c>
      <c r="BN16372">
        <v>6.2</v>
      </c>
      <c r="BP16372" t="s">
        <v>44</v>
      </c>
    </row>
    <row r="16373" spans="1:68" hidden="1" x14ac:dyDescent="0.3">
      <c r="A16373" t="s">
        <v>1341</v>
      </c>
      <c r="B16373" t="s">
        <v>1340</v>
      </c>
      <c r="C16373" t="s">
        <v>2131</v>
      </c>
      <c r="D16373" t="s">
        <v>1420</v>
      </c>
      <c r="E16373">
        <v>583458</v>
      </c>
      <c r="F16373">
        <v>541424</v>
      </c>
      <c r="G16373">
        <v>549734</v>
      </c>
      <c r="H16373">
        <v>588381</v>
      </c>
      <c r="I16373">
        <v>501115</v>
      </c>
      <c r="J16373">
        <v>497365</v>
      </c>
      <c r="K16373">
        <v>337814</v>
      </c>
      <c r="L16373">
        <v>377776</v>
      </c>
      <c r="M16373">
        <v>502456</v>
      </c>
      <c r="N16373">
        <v>669129</v>
      </c>
      <c r="O16373">
        <v>937473</v>
      </c>
      <c r="P16373">
        <v>914163</v>
      </c>
      <c r="Q16373">
        <v>945777</v>
      </c>
      <c r="R16373">
        <v>842220</v>
      </c>
      <c r="S16373">
        <v>789950</v>
      </c>
      <c r="T16373">
        <v>832170</v>
      </c>
      <c r="U16373">
        <v>760399</v>
      </c>
      <c r="V16373">
        <v>1015857</v>
      </c>
      <c r="W16373">
        <v>1148506</v>
      </c>
      <c r="X16373">
        <v>1119646</v>
      </c>
      <c r="Y16373">
        <v>1123144</v>
      </c>
      <c r="Z16373">
        <v>719062</v>
      </c>
      <c r="AA16373">
        <v>701091</v>
      </c>
      <c r="AB16373">
        <v>799544</v>
      </c>
      <c r="AC16373">
        <v>726016</v>
      </c>
      <c r="AD16373">
        <v>759118</v>
      </c>
      <c r="AE16373">
        <v>684733</v>
      </c>
      <c r="AF16373">
        <v>677547</v>
      </c>
      <c r="AG16373">
        <v>759523</v>
      </c>
      <c r="AH16373">
        <v>919737</v>
      </c>
      <c r="AI16373">
        <v>1421775</v>
      </c>
      <c r="AJ16373">
        <v>1569223</v>
      </c>
      <c r="AK16373">
        <v>1816509</v>
      </c>
      <c r="AL16373">
        <v>1752153</v>
      </c>
      <c r="AM16373">
        <v>1806698</v>
      </c>
      <c r="AN16373">
        <v>1678815</v>
      </c>
      <c r="AO16373">
        <v>1771618</v>
      </c>
      <c r="AP16373">
        <v>1866819</v>
      </c>
      <c r="AQ16373">
        <v>1799996</v>
      </c>
      <c r="AR16373">
        <v>1667953</v>
      </c>
      <c r="AS16373">
        <v>1479676</v>
      </c>
      <c r="AT16373">
        <v>1335725</v>
      </c>
      <c r="AU16373">
        <v>1168499</v>
      </c>
      <c r="AV16373">
        <v>1074728</v>
      </c>
      <c r="AW16373">
        <v>1200409</v>
      </c>
      <c r="AX16373">
        <v>1129462</v>
      </c>
      <c r="AY16373">
        <v>1113259</v>
      </c>
      <c r="AZ16373">
        <v>1108509</v>
      </c>
      <c r="BA16373">
        <v>1095864</v>
      </c>
      <c r="BB16373">
        <v>1031010</v>
      </c>
      <c r="BC16373">
        <v>1030731</v>
      </c>
      <c r="BD16373">
        <v>1322433</v>
      </c>
      <c r="BE16373">
        <v>1323368</v>
      </c>
      <c r="BF16373">
        <v>1320840</v>
      </c>
      <c r="BG16373">
        <v>1250914</v>
      </c>
      <c r="BH16373">
        <v>1221849</v>
      </c>
      <c r="BI16373">
        <v>1449371</v>
      </c>
      <c r="BJ16373">
        <v>1377630</v>
      </c>
      <c r="BK16373">
        <v>1200796</v>
      </c>
      <c r="BL16373">
        <v>1158444</v>
      </c>
      <c r="BM16373">
        <v>675560</v>
      </c>
      <c r="BP16373" t="s">
        <v>44</v>
      </c>
    </row>
    <row r="16374" spans="1:68" hidden="1" x14ac:dyDescent="0.3">
      <c r="A16374" t="s">
        <v>1341</v>
      </c>
      <c r="B16374" t="s">
        <v>1340</v>
      </c>
      <c r="C16374" t="s">
        <v>1827</v>
      </c>
      <c r="D16374" t="s">
        <v>1826</v>
      </c>
      <c r="AI16374">
        <v>0.95655624161235098</v>
      </c>
      <c r="AJ16374">
        <v>0.94007845371786802</v>
      </c>
      <c r="AK16374">
        <v>0.94455414207411703</v>
      </c>
      <c r="AL16374">
        <v>0.94423508400694101</v>
      </c>
      <c r="AM16374">
        <v>0.95982126775765197</v>
      </c>
      <c r="AN16374">
        <v>0.956962644679621</v>
      </c>
      <c r="AO16374">
        <v>0.971167066452853</v>
      </c>
      <c r="AP16374">
        <v>0.93726548960782197</v>
      </c>
      <c r="AQ16374">
        <v>0.91425019648074701</v>
      </c>
      <c r="AR16374">
        <v>0.89761856508027504</v>
      </c>
      <c r="AS16374">
        <v>0.88347871042255899</v>
      </c>
      <c r="AT16374">
        <v>0.85793809820441702</v>
      </c>
      <c r="AU16374">
        <v>0.85400707823253896</v>
      </c>
      <c r="AV16374">
        <v>0.87690186776105805</v>
      </c>
      <c r="AW16374">
        <v>0.86190877154142198</v>
      </c>
      <c r="AX16374">
        <v>0.86371315507728896</v>
      </c>
      <c r="AY16374">
        <v>0.88228567243494604</v>
      </c>
      <c r="AZ16374">
        <v>0.88700024928028098</v>
      </c>
      <c r="BA16374">
        <v>0.81954055181745999</v>
      </c>
      <c r="BB16374">
        <v>0.81043242151718697</v>
      </c>
      <c r="BC16374">
        <v>0.82820867840879997</v>
      </c>
      <c r="BD16374">
        <v>0.84595680122079397</v>
      </c>
      <c r="BE16374">
        <v>0.81374652013305704</v>
      </c>
      <c r="BF16374">
        <v>0.81488162307386602</v>
      </c>
      <c r="BG16374">
        <v>0.81233726181754495</v>
      </c>
      <c r="BH16374">
        <v>0.80655043178192398</v>
      </c>
      <c r="BI16374">
        <v>0.81894945474264702</v>
      </c>
      <c r="BJ16374">
        <v>0.80951569436085902</v>
      </c>
      <c r="BK16374">
        <v>0.81356516347711205</v>
      </c>
      <c r="BL16374">
        <v>0.80254262211647798</v>
      </c>
      <c r="BM16374">
        <v>0.77826062341991897</v>
      </c>
      <c r="BP16374" t="s">
        <v>44</v>
      </c>
    </row>
    <row r="16375" spans="1:68" hidden="1" x14ac:dyDescent="0.3">
      <c r="A16375" t="s">
        <v>1341</v>
      </c>
      <c r="B16375" t="s">
        <v>1340</v>
      </c>
      <c r="C16375" t="s">
        <v>1944</v>
      </c>
      <c r="D16375" t="s">
        <v>1943</v>
      </c>
      <c r="Y16375">
        <v>62098</v>
      </c>
      <c r="Z16375">
        <v>62404</v>
      </c>
      <c r="AA16375">
        <v>63316</v>
      </c>
      <c r="AB16375">
        <v>59391</v>
      </c>
      <c r="AC16375">
        <v>61841</v>
      </c>
      <c r="AD16375">
        <v>63673</v>
      </c>
      <c r="AE16375">
        <v>65195</v>
      </c>
      <c r="AF16375">
        <v>68315</v>
      </c>
      <c r="AG16375">
        <v>75192</v>
      </c>
      <c r="AH16375">
        <v>82370</v>
      </c>
      <c r="AI16375">
        <v>90643</v>
      </c>
      <c r="AJ16375">
        <v>87955</v>
      </c>
      <c r="AK16375">
        <v>92425</v>
      </c>
      <c r="AL16375">
        <v>99955</v>
      </c>
      <c r="AM16375">
        <v>107233</v>
      </c>
      <c r="AN16375">
        <v>123962</v>
      </c>
      <c r="AO16375">
        <v>106892</v>
      </c>
      <c r="AP16375">
        <v>119214</v>
      </c>
      <c r="AQ16375">
        <v>134733</v>
      </c>
      <c r="AR16375">
        <v>149251</v>
      </c>
      <c r="AS16375">
        <v>164795</v>
      </c>
      <c r="AT16375">
        <v>177513</v>
      </c>
      <c r="AU16375">
        <v>184245</v>
      </c>
      <c r="AV16375">
        <v>188941</v>
      </c>
      <c r="AW16375">
        <v>189536</v>
      </c>
      <c r="AX16375">
        <v>207867</v>
      </c>
      <c r="AY16375">
        <v>221784</v>
      </c>
      <c r="AZ16375">
        <v>241347</v>
      </c>
      <c r="BA16375">
        <v>231588</v>
      </c>
      <c r="BB16375">
        <v>224912</v>
      </c>
      <c r="BC16375">
        <v>241977</v>
      </c>
      <c r="BD16375">
        <v>247750</v>
      </c>
      <c r="BE16375">
        <v>268782</v>
      </c>
      <c r="BF16375">
        <v>287831</v>
      </c>
      <c r="BG16375">
        <v>285096</v>
      </c>
      <c r="BH16375">
        <v>288335</v>
      </c>
      <c r="BI16375">
        <v>295327</v>
      </c>
      <c r="BJ16375">
        <v>293904</v>
      </c>
      <c r="BK16375">
        <v>285095</v>
      </c>
      <c r="BL16375">
        <v>285113</v>
      </c>
      <c r="BM16375">
        <v>269586</v>
      </c>
      <c r="BN16375">
        <v>262244</v>
      </c>
      <c r="BP16375" t="s">
        <v>44</v>
      </c>
    </row>
    <row r="16376" spans="1:68" hidden="1" x14ac:dyDescent="0.3">
      <c r="A16376" t="s">
        <v>1341</v>
      </c>
      <c r="B16376" t="s">
        <v>1340</v>
      </c>
      <c r="C16376" t="s">
        <v>2046</v>
      </c>
      <c r="D16376" t="s">
        <v>1494</v>
      </c>
      <c r="AX16376">
        <v>95.355090381131205</v>
      </c>
      <c r="AY16376">
        <v>95.364393651681496</v>
      </c>
      <c r="AZ16376">
        <v>95.373642054435393</v>
      </c>
      <c r="BA16376">
        <v>95.382836027263096</v>
      </c>
      <c r="BB16376">
        <v>95.391975591079898</v>
      </c>
      <c r="BC16376">
        <v>95.557889101755606</v>
      </c>
      <c r="BD16376">
        <v>95.723090901098402</v>
      </c>
      <c r="BE16376">
        <v>95.887385314381405</v>
      </c>
      <c r="BF16376">
        <v>96.0508053124029</v>
      </c>
      <c r="BG16376">
        <v>96.213266114456502</v>
      </c>
      <c r="BH16376">
        <v>96.374709349595093</v>
      </c>
      <c r="BI16376">
        <v>96.535067426793006</v>
      </c>
      <c r="BJ16376">
        <v>96.694350796693001</v>
      </c>
      <c r="BK16376">
        <v>96.852432555766399</v>
      </c>
      <c r="BL16376">
        <v>97.009329898394896</v>
      </c>
      <c r="BM16376">
        <v>97.1649574893557</v>
      </c>
      <c r="BN16376">
        <v>97.319300294709393</v>
      </c>
      <c r="BO16376">
        <v>97.468388745246003</v>
      </c>
      <c r="BP16376" t="s">
        <v>44</v>
      </c>
    </row>
    <row r="16377" spans="1:68" hidden="1" x14ac:dyDescent="0.3">
      <c r="A16377" t="s">
        <v>1341</v>
      </c>
      <c r="B16377" t="s">
        <v>1340</v>
      </c>
      <c r="C16377" t="s">
        <v>2064</v>
      </c>
      <c r="D16377" t="s">
        <v>1496</v>
      </c>
      <c r="AS16377">
        <v>96.496190726793998</v>
      </c>
      <c r="AT16377">
        <v>96.557445132859399</v>
      </c>
      <c r="AU16377">
        <v>96.618798091089602</v>
      </c>
      <c r="AV16377">
        <v>96.680243356001895</v>
      </c>
      <c r="AW16377">
        <v>96.741770528808999</v>
      </c>
      <c r="AX16377">
        <v>96.803402369468003</v>
      </c>
      <c r="AY16377">
        <v>96.865116720246306</v>
      </c>
      <c r="AZ16377">
        <v>96.926918773319798</v>
      </c>
      <c r="BA16377">
        <v>96.988808805144799</v>
      </c>
      <c r="BB16377">
        <v>97.050785504005304</v>
      </c>
      <c r="BC16377">
        <v>97.105893549249402</v>
      </c>
      <c r="BD16377">
        <v>97.139134898920801</v>
      </c>
      <c r="BE16377">
        <v>97.173288695710397</v>
      </c>
      <c r="BF16377">
        <v>97.208350715889793</v>
      </c>
      <c r="BG16377">
        <v>97.244351187266503</v>
      </c>
      <c r="BH16377">
        <v>97.217006493204195</v>
      </c>
      <c r="BI16377">
        <v>97.190271885318893</v>
      </c>
      <c r="BJ16377">
        <v>97.164162507628106</v>
      </c>
      <c r="BK16377">
        <v>97.138680424582702</v>
      </c>
      <c r="BL16377">
        <v>97.113840693715005</v>
      </c>
      <c r="BM16377">
        <v>97.089657535051202</v>
      </c>
      <c r="BN16377">
        <v>97.066145818648806</v>
      </c>
      <c r="BO16377">
        <v>97.043304332500398</v>
      </c>
      <c r="BP16377" t="s">
        <v>44</v>
      </c>
    </row>
    <row r="16378" spans="1:68" hidden="1" x14ac:dyDescent="0.3">
      <c r="A16378" t="s">
        <v>1341</v>
      </c>
      <c r="B16378" t="s">
        <v>1340</v>
      </c>
      <c r="C16378" t="s">
        <v>1830</v>
      </c>
      <c r="D16378" t="s">
        <v>1829</v>
      </c>
      <c r="AI16378">
        <v>13.41568004</v>
      </c>
      <c r="AN16378">
        <v>12.89770264</v>
      </c>
      <c r="AS16378">
        <v>11.94563014</v>
      </c>
      <c r="AX16378">
        <v>10.91341302</v>
      </c>
      <c r="BC16378">
        <v>9.2218518249999999</v>
      </c>
      <c r="BD16378">
        <v>9.2629925400000008</v>
      </c>
      <c r="BE16378">
        <v>8.8699881460000007</v>
      </c>
      <c r="BF16378">
        <v>8.6416289699999993</v>
      </c>
      <c r="BG16378">
        <v>8.4330023779999994</v>
      </c>
      <c r="BH16378">
        <v>8.1637527910000003</v>
      </c>
      <c r="BI16378">
        <v>7.3789394120000003</v>
      </c>
      <c r="BJ16378">
        <v>7.7446845099999999</v>
      </c>
      <c r="BK16378">
        <v>7.7751152570000004</v>
      </c>
      <c r="BL16378">
        <v>7.6636925160000002</v>
      </c>
      <c r="BP16378" t="s">
        <v>44</v>
      </c>
    </row>
    <row r="16379" spans="1:68" hidden="1" x14ac:dyDescent="0.3">
      <c r="A16379" t="s">
        <v>1341</v>
      </c>
      <c r="B16379" t="s">
        <v>1340</v>
      </c>
      <c r="C16379" t="s">
        <v>1984</v>
      </c>
      <c r="D16379" t="s">
        <v>1983</v>
      </c>
      <c r="AO16379">
        <v>0.935005784034729</v>
      </c>
      <c r="AQ16379">
        <v>0.87961298227310203</v>
      </c>
      <c r="AS16379">
        <v>1.08280909061432</v>
      </c>
      <c r="AU16379">
        <v>0.28547692298889199</v>
      </c>
      <c r="AV16379">
        <v>8.0440349876880604E-2</v>
      </c>
      <c r="AW16379">
        <v>-0.233039826154709</v>
      </c>
      <c r="AX16379">
        <v>-6.05432577431202E-2</v>
      </c>
      <c r="AY16379">
        <v>0.49083548784255998</v>
      </c>
      <c r="AZ16379">
        <v>0.37447804212570202</v>
      </c>
      <c r="BA16379">
        <v>0.58265954256057695</v>
      </c>
      <c r="BB16379">
        <v>0.44731360673904402</v>
      </c>
      <c r="BC16379">
        <v>0.43840393424034102</v>
      </c>
      <c r="BD16379">
        <v>0.59124726057052601</v>
      </c>
      <c r="BE16379">
        <v>0.63244211673736594</v>
      </c>
      <c r="BF16379">
        <v>0.64307260513305697</v>
      </c>
      <c r="BG16379">
        <v>0.582419633865356</v>
      </c>
      <c r="BH16379">
        <v>0.66289019584655795</v>
      </c>
      <c r="BI16379">
        <v>0.385635316371918</v>
      </c>
      <c r="BJ16379">
        <v>0.26220178604125999</v>
      </c>
      <c r="BK16379">
        <v>0.38604256510734603</v>
      </c>
      <c r="BL16379">
        <v>0.117876663804054</v>
      </c>
      <c r="BM16379">
        <v>-2.6929063722491299E-2</v>
      </c>
      <c r="BN16379">
        <v>-1.4877876266837099E-2</v>
      </c>
      <c r="BO16379">
        <v>-3.6005027592182201E-2</v>
      </c>
      <c r="BP16379" t="s">
        <v>44</v>
      </c>
    </row>
    <row r="16380" spans="1:68" hidden="1" x14ac:dyDescent="0.3">
      <c r="A16380" t="s">
        <v>1341</v>
      </c>
      <c r="B16380" t="s">
        <v>1340</v>
      </c>
      <c r="C16380" t="s">
        <v>2158</v>
      </c>
      <c r="D16380" t="s">
        <v>1436</v>
      </c>
      <c r="E16380">
        <v>9.2304400380325404</v>
      </c>
      <c r="F16380">
        <v>9.3105139235224907</v>
      </c>
      <c r="G16380">
        <v>9.3758398882211704</v>
      </c>
      <c r="H16380">
        <v>9.4513920693262694</v>
      </c>
      <c r="I16380">
        <v>9.5185775467270304</v>
      </c>
      <c r="J16380">
        <v>9.55391056674544</v>
      </c>
      <c r="K16380">
        <v>9.5787807469570492</v>
      </c>
      <c r="L16380">
        <v>9.6532137757499008</v>
      </c>
      <c r="M16380">
        <v>9.7144873484960304</v>
      </c>
      <c r="N16380">
        <v>9.7388743797872692</v>
      </c>
      <c r="O16380">
        <v>9.8032515020091502</v>
      </c>
      <c r="P16380">
        <v>9.8792594179555895</v>
      </c>
      <c r="Q16380">
        <v>9.9757915660905301</v>
      </c>
      <c r="R16380">
        <v>10.111802480908199</v>
      </c>
      <c r="S16380">
        <v>10.268188837087299</v>
      </c>
      <c r="T16380">
        <v>10.445727852517299</v>
      </c>
      <c r="U16380">
        <v>10.6549543564074</v>
      </c>
      <c r="V16380">
        <v>10.864758812740201</v>
      </c>
      <c r="W16380">
        <v>11.0385888703281</v>
      </c>
      <c r="X16380">
        <v>11.174985665969601</v>
      </c>
      <c r="Y16380">
        <v>11.2785903333574</v>
      </c>
      <c r="Z16380">
        <v>11.3814508448704</v>
      </c>
      <c r="AA16380">
        <v>11.4800562085099</v>
      </c>
      <c r="AB16380">
        <v>11.549513068199399</v>
      </c>
      <c r="AC16380">
        <v>11.6626184249338</v>
      </c>
      <c r="AD16380">
        <v>11.8114624544489</v>
      </c>
      <c r="AE16380">
        <v>11.9188690151469</v>
      </c>
      <c r="AF16380">
        <v>11.999463746921499</v>
      </c>
      <c r="AG16380">
        <v>12.1507924868231</v>
      </c>
      <c r="AH16380">
        <v>12.2749399730384</v>
      </c>
      <c r="AI16380">
        <v>12.2844761945132</v>
      </c>
      <c r="AJ16380">
        <v>12.326906981295</v>
      </c>
      <c r="AK16380">
        <v>12.3968455125612</v>
      </c>
      <c r="AL16380">
        <v>12.4273483783189</v>
      </c>
      <c r="AM16380">
        <v>12.4839785383117</v>
      </c>
      <c r="AN16380">
        <v>12.543633524096901</v>
      </c>
      <c r="AO16380">
        <v>12.5503676380277</v>
      </c>
      <c r="AP16380">
        <v>12.514002689512701</v>
      </c>
      <c r="AQ16380">
        <v>12.4614727352375</v>
      </c>
      <c r="AR16380">
        <v>12.396170733777399</v>
      </c>
      <c r="AS16380">
        <v>12.317629643386899</v>
      </c>
      <c r="AT16380">
        <v>12.2969453233527</v>
      </c>
      <c r="AU16380">
        <v>12.2874577893554</v>
      </c>
      <c r="AV16380">
        <v>12.277934299368599</v>
      </c>
      <c r="AW16380">
        <v>12.3047192322804</v>
      </c>
      <c r="AX16380">
        <v>12.3601628768533</v>
      </c>
      <c r="AY16380">
        <v>12.422071948027</v>
      </c>
      <c r="AZ16380">
        <v>12.507803700301</v>
      </c>
      <c r="BA16380">
        <v>12.6708585039901</v>
      </c>
      <c r="BB16380">
        <v>12.856258568881699</v>
      </c>
      <c r="BC16380">
        <v>13.0281784974361</v>
      </c>
      <c r="BD16380">
        <v>13.2702031218742</v>
      </c>
      <c r="BE16380">
        <v>13.5844369333927</v>
      </c>
      <c r="BF16380">
        <v>13.891075676184499</v>
      </c>
      <c r="BG16380">
        <v>14.135563375134501</v>
      </c>
      <c r="BH16380">
        <v>14.3277540980291</v>
      </c>
      <c r="BI16380">
        <v>14.672311496843999</v>
      </c>
      <c r="BJ16380">
        <v>15.0662903997382</v>
      </c>
      <c r="BK16380">
        <v>15.3976975750778</v>
      </c>
      <c r="BL16380">
        <v>15.791800829739101</v>
      </c>
      <c r="BM16380">
        <v>16.223400150079801</v>
      </c>
      <c r="BP16380" t="s">
        <v>44</v>
      </c>
    </row>
    <row r="16381" spans="1:68" hidden="1" x14ac:dyDescent="0.3">
      <c r="A16381" t="s">
        <v>1341</v>
      </c>
      <c r="B16381" t="s">
        <v>1340</v>
      </c>
      <c r="C16381" t="s">
        <v>1885</v>
      </c>
      <c r="D16381" t="s">
        <v>1515</v>
      </c>
      <c r="F16381">
        <v>20.0558797068663</v>
      </c>
      <c r="G16381">
        <v>20.3667228593639</v>
      </c>
      <c r="H16381">
        <v>20.6619528854804</v>
      </c>
      <c r="I16381">
        <v>20.950959497584901</v>
      </c>
      <c r="J16381">
        <v>21.2145265401312</v>
      </c>
      <c r="K16381">
        <v>21.460951898468799</v>
      </c>
      <c r="L16381">
        <v>21.695913073100002</v>
      </c>
      <c r="M16381">
        <v>21.9136233808205</v>
      </c>
      <c r="N16381">
        <v>22.128822486395801</v>
      </c>
      <c r="O16381">
        <v>22.388131403565499</v>
      </c>
      <c r="P16381">
        <v>22.6729890729952</v>
      </c>
      <c r="Q16381">
        <v>22.917012411889601</v>
      </c>
      <c r="R16381">
        <v>23.136797190947402</v>
      </c>
      <c r="S16381">
        <v>23.349157546271599</v>
      </c>
      <c r="T16381">
        <v>23.580515691737901</v>
      </c>
      <c r="U16381">
        <v>23.805650423192201</v>
      </c>
      <c r="V16381">
        <v>24.046289098325602</v>
      </c>
      <c r="W16381">
        <v>24.302431717138202</v>
      </c>
      <c r="X16381">
        <v>24.572112990994601</v>
      </c>
      <c r="Y16381">
        <v>24.8090394542612</v>
      </c>
      <c r="Z16381">
        <v>25.053717889367402</v>
      </c>
      <c r="AA16381">
        <v>25.293701468289001</v>
      </c>
      <c r="AB16381">
        <v>25.526042258073002</v>
      </c>
      <c r="AC16381">
        <v>25.748010691170201</v>
      </c>
      <c r="AD16381">
        <v>25.9771851825972</v>
      </c>
      <c r="AE16381">
        <v>26.2183697712404</v>
      </c>
      <c r="AF16381">
        <v>26.453767676679401</v>
      </c>
      <c r="AG16381">
        <v>26.695061448024699</v>
      </c>
      <c r="AH16381">
        <v>26.948365316586202</v>
      </c>
      <c r="AI16381">
        <v>27.254513612899299</v>
      </c>
      <c r="AJ16381">
        <v>27.621149126101699</v>
      </c>
      <c r="AK16381">
        <v>28.006891612148099</v>
      </c>
      <c r="AL16381">
        <v>28.378658712342901</v>
      </c>
      <c r="AM16381">
        <v>28.7288076375484</v>
      </c>
      <c r="AN16381">
        <v>29.0729515141457</v>
      </c>
      <c r="AO16381">
        <v>29.413164813472299</v>
      </c>
      <c r="AP16381">
        <v>29.769427969987898</v>
      </c>
      <c r="AQ16381">
        <v>30.118485068173701</v>
      </c>
      <c r="AR16381">
        <v>30.466341156637899</v>
      </c>
      <c r="AS16381">
        <v>30.797301329852299</v>
      </c>
      <c r="AT16381">
        <v>31.103628387936201</v>
      </c>
      <c r="AU16381">
        <v>31.3935499327652</v>
      </c>
      <c r="AV16381">
        <v>31.6645346171981</v>
      </c>
      <c r="AW16381">
        <v>31.958945068282599</v>
      </c>
      <c r="AX16381">
        <v>32.254876597918297</v>
      </c>
      <c r="AY16381">
        <v>32.567399846320399</v>
      </c>
      <c r="AZ16381">
        <v>32.878611360937398</v>
      </c>
      <c r="BA16381">
        <v>33.243686853779501</v>
      </c>
      <c r="BB16381">
        <v>33.536399225136698</v>
      </c>
      <c r="BC16381">
        <v>33.8157800778799</v>
      </c>
      <c r="BD16381">
        <v>34.062443945943201</v>
      </c>
      <c r="BE16381">
        <v>34.313244827503297</v>
      </c>
      <c r="BF16381">
        <v>34.551813188855398</v>
      </c>
      <c r="BG16381">
        <v>34.806134297976897</v>
      </c>
      <c r="BH16381">
        <v>35.063328676282502</v>
      </c>
      <c r="BI16381">
        <v>35.318347140505203</v>
      </c>
      <c r="BJ16381">
        <v>35.542494823677103</v>
      </c>
      <c r="BK16381">
        <v>35.730096464358297</v>
      </c>
      <c r="BL16381">
        <v>35.893175671391504</v>
      </c>
      <c r="BM16381">
        <v>36.240985108369401</v>
      </c>
      <c r="BN16381">
        <v>36.297836329806699</v>
      </c>
      <c r="BP16381" t="s">
        <v>44</v>
      </c>
    </row>
    <row r="16382" spans="1:68" hidden="1" x14ac:dyDescent="0.3">
      <c r="A16382" t="s">
        <v>1341</v>
      </c>
      <c r="B16382" t="s">
        <v>1340</v>
      </c>
      <c r="C16382" t="s">
        <v>2090</v>
      </c>
      <c r="D16382" t="s">
        <v>2089</v>
      </c>
      <c r="BP16382" t="s">
        <v>44</v>
      </c>
    </row>
    <row r="16383" spans="1:68" hidden="1" x14ac:dyDescent="0.3">
      <c r="A16383" t="s">
        <v>1341</v>
      </c>
      <c r="B16383" t="s">
        <v>1340</v>
      </c>
      <c r="C16383" t="s">
        <v>2061</v>
      </c>
      <c r="D16383" t="s">
        <v>2060</v>
      </c>
      <c r="T16383">
        <v>41</v>
      </c>
      <c r="U16383">
        <v>41.6</v>
      </c>
      <c r="V16383">
        <v>42.2</v>
      </c>
      <c r="W16383">
        <v>42.8</v>
      </c>
      <c r="X16383">
        <v>43.4</v>
      </c>
      <c r="Y16383">
        <v>44</v>
      </c>
      <c r="Z16383">
        <v>44.7</v>
      </c>
      <c r="AA16383">
        <v>45.3</v>
      </c>
      <c r="AB16383">
        <v>46</v>
      </c>
      <c r="AC16383">
        <v>46.7</v>
      </c>
      <c r="AD16383">
        <v>47.4</v>
      </c>
      <c r="AE16383">
        <v>48.1</v>
      </c>
      <c r="AF16383">
        <v>48.8</v>
      </c>
      <c r="AG16383">
        <v>49.5</v>
      </c>
      <c r="AH16383">
        <v>50.2</v>
      </c>
      <c r="AI16383">
        <v>50.9</v>
      </c>
      <c r="AJ16383">
        <v>51.7</v>
      </c>
      <c r="AK16383">
        <v>52.4</v>
      </c>
      <c r="AL16383">
        <v>53.2</v>
      </c>
      <c r="AM16383">
        <v>54</v>
      </c>
      <c r="AN16383">
        <v>54.8</v>
      </c>
      <c r="AO16383">
        <v>55.6</v>
      </c>
      <c r="AP16383">
        <v>56.3</v>
      </c>
      <c r="AQ16383">
        <v>57.1</v>
      </c>
      <c r="AR16383">
        <v>57.9</v>
      </c>
      <c r="AS16383">
        <v>58.6</v>
      </c>
      <c r="AT16383">
        <v>59.3</v>
      </c>
      <c r="AU16383">
        <v>60</v>
      </c>
      <c r="AV16383">
        <v>60.7</v>
      </c>
      <c r="AW16383">
        <v>61.3</v>
      </c>
      <c r="AX16383">
        <v>61.9</v>
      </c>
      <c r="AY16383">
        <v>62.5</v>
      </c>
      <c r="AZ16383">
        <v>63.1</v>
      </c>
      <c r="BA16383">
        <v>63.7</v>
      </c>
      <c r="BB16383">
        <v>64.2</v>
      </c>
      <c r="BC16383">
        <v>64.8</v>
      </c>
      <c r="BD16383">
        <v>65.3</v>
      </c>
      <c r="BE16383">
        <v>65.8</v>
      </c>
      <c r="BF16383">
        <v>66.400000000000006</v>
      </c>
      <c r="BG16383">
        <v>66.900000000000006</v>
      </c>
      <c r="BH16383">
        <v>67.400000000000006</v>
      </c>
      <c r="BI16383">
        <v>67.900000000000006</v>
      </c>
      <c r="BP16383" t="s">
        <v>44</v>
      </c>
    </row>
    <row r="16384" spans="1:68" hidden="1" x14ac:dyDescent="0.3">
      <c r="A16384" t="s">
        <v>1341</v>
      </c>
      <c r="B16384" t="s">
        <v>1340</v>
      </c>
      <c r="C16384" t="s">
        <v>2139</v>
      </c>
      <c r="D16384" t="s">
        <v>2138</v>
      </c>
      <c r="AT16384">
        <v>2.5</v>
      </c>
      <c r="AU16384">
        <v>2.5</v>
      </c>
      <c r="AV16384">
        <v>2.5</v>
      </c>
      <c r="AW16384">
        <v>2.5</v>
      </c>
      <c r="AX16384">
        <v>2.5</v>
      </c>
      <c r="AY16384">
        <v>2.5</v>
      </c>
      <c r="AZ16384">
        <v>2.5</v>
      </c>
      <c r="BA16384">
        <v>2.5</v>
      </c>
      <c r="BB16384">
        <v>2.5</v>
      </c>
      <c r="BC16384">
        <v>2.5</v>
      </c>
      <c r="BD16384">
        <v>2.5</v>
      </c>
      <c r="BE16384">
        <v>2.5</v>
      </c>
      <c r="BF16384">
        <v>2.5</v>
      </c>
      <c r="BG16384">
        <v>2.5</v>
      </c>
      <c r="BH16384">
        <v>2.5</v>
      </c>
      <c r="BI16384">
        <v>2.5</v>
      </c>
      <c r="BJ16384">
        <v>2.5</v>
      </c>
      <c r="BK16384">
        <v>2.5</v>
      </c>
      <c r="BL16384">
        <v>2.5</v>
      </c>
      <c r="BM16384">
        <v>2.5</v>
      </c>
      <c r="BP16384" t="s">
        <v>44</v>
      </c>
    </row>
    <row r="16385" spans="1:68" hidden="1" x14ac:dyDescent="0.3">
      <c r="A16385" t="s">
        <v>1341</v>
      </c>
      <c r="B16385" t="s">
        <v>1340</v>
      </c>
      <c r="C16385" t="s">
        <v>1869</v>
      </c>
      <c r="D16385" t="s">
        <v>1868</v>
      </c>
      <c r="BM16385">
        <v>33.700000000000003</v>
      </c>
      <c r="BP16385" t="s">
        <v>44</v>
      </c>
    </row>
    <row r="16386" spans="1:68" hidden="1" x14ac:dyDescent="0.3">
      <c r="A16386" t="s">
        <v>1341</v>
      </c>
      <c r="B16386" t="s">
        <v>1340</v>
      </c>
      <c r="C16386" t="s">
        <v>2024</v>
      </c>
      <c r="D16386" t="s">
        <v>1448</v>
      </c>
      <c r="AP16386">
        <v>11.7241379310345</v>
      </c>
      <c r="AQ16386">
        <v>11.7241379310345</v>
      </c>
      <c r="AR16386">
        <v>13.3333333333333</v>
      </c>
      <c r="AT16386">
        <v>14.022988505747101</v>
      </c>
      <c r="AU16386">
        <v>13.7931034482759</v>
      </c>
      <c r="AV16386">
        <v>14.252873563218399</v>
      </c>
      <c r="AW16386">
        <v>14.9425287356322</v>
      </c>
      <c r="AX16386">
        <v>15.1724137931034</v>
      </c>
      <c r="AY16386">
        <v>16.321839080459799</v>
      </c>
      <c r="AZ16386">
        <v>16.7816091954023</v>
      </c>
      <c r="BA16386">
        <v>17.0114942528736</v>
      </c>
      <c r="BB16386">
        <v>16.7816091954023</v>
      </c>
      <c r="BC16386">
        <v>16.7816091954023</v>
      </c>
      <c r="BD16386">
        <v>16.8202764976959</v>
      </c>
      <c r="BE16386">
        <v>17.972350230414701</v>
      </c>
      <c r="BF16386">
        <v>17.824074074074101</v>
      </c>
      <c r="BG16386">
        <v>19.310344827586199</v>
      </c>
      <c r="BH16386">
        <v>19.354838709677399</v>
      </c>
      <c r="BI16386">
        <v>19.168591224018499</v>
      </c>
      <c r="BJ16386">
        <v>19.354838709677399</v>
      </c>
      <c r="BK16386">
        <v>23.502304147465399</v>
      </c>
      <c r="BL16386">
        <v>23.433874709976799</v>
      </c>
      <c r="BM16386">
        <v>27.4647887323944</v>
      </c>
      <c r="BN16386">
        <v>27.649769585253502</v>
      </c>
      <c r="BO16386">
        <v>28.703703703703699</v>
      </c>
      <c r="BP16386" t="s">
        <v>44</v>
      </c>
    </row>
    <row r="16387" spans="1:68" hidden="1" x14ac:dyDescent="0.3">
      <c r="A16387" t="s">
        <v>1341</v>
      </c>
      <c r="B16387" t="s">
        <v>1340</v>
      </c>
      <c r="C16387" t="s">
        <v>2122</v>
      </c>
      <c r="D16387" t="s">
        <v>1541</v>
      </c>
      <c r="AI16387">
        <v>74.812754119409405</v>
      </c>
      <c r="AJ16387">
        <v>75.189205203479801</v>
      </c>
      <c r="AK16387">
        <v>75.731186992745293</v>
      </c>
      <c r="AL16387">
        <v>76.309203317144394</v>
      </c>
      <c r="AM16387">
        <v>78.001060517478095</v>
      </c>
      <c r="AN16387">
        <v>78.402471555337797</v>
      </c>
      <c r="AO16387">
        <v>78.8397669733762</v>
      </c>
      <c r="AP16387">
        <v>79.591420371856401</v>
      </c>
      <c r="AQ16387">
        <v>79.778650092683407</v>
      </c>
      <c r="AR16387">
        <v>80.109419340755295</v>
      </c>
      <c r="AS16387">
        <v>80.210689852544405</v>
      </c>
      <c r="AT16387">
        <v>80.463190226110299</v>
      </c>
      <c r="AU16387">
        <v>80.651433456982502</v>
      </c>
      <c r="AV16387">
        <v>81.149000083442303</v>
      </c>
      <c r="AW16387">
        <v>80.952779171544805</v>
      </c>
      <c r="AX16387">
        <v>81.1023622047244</v>
      </c>
      <c r="AY16387">
        <v>81.123726832526302</v>
      </c>
      <c r="AZ16387">
        <v>81.338008493518103</v>
      </c>
      <c r="BA16387">
        <v>81.872442974836105</v>
      </c>
      <c r="BB16387">
        <v>82.651133053917704</v>
      </c>
      <c r="BC16387">
        <v>82.703765918651598</v>
      </c>
      <c r="BD16387">
        <v>82.5049529290972</v>
      </c>
      <c r="BE16387">
        <v>82.175668050753004</v>
      </c>
      <c r="BF16387">
        <v>81.931563799168501</v>
      </c>
      <c r="BG16387">
        <v>82.178463877437693</v>
      </c>
      <c r="BH16387">
        <v>81.9221767115272</v>
      </c>
      <c r="BI16387">
        <v>81.933355713514203</v>
      </c>
      <c r="BJ16387">
        <v>82.443216697360299</v>
      </c>
      <c r="BK16387">
        <v>82.538824526289602</v>
      </c>
      <c r="BL16387">
        <v>82.972330401552</v>
      </c>
      <c r="BM16387">
        <v>82.990643065736904</v>
      </c>
      <c r="BN16387">
        <v>82.913950748027403</v>
      </c>
      <c r="BO16387">
        <v>83.629334478825697</v>
      </c>
      <c r="BP16387" t="s">
        <v>44</v>
      </c>
    </row>
    <row r="16388" spans="1:68" hidden="1" x14ac:dyDescent="0.3">
      <c r="A16388" t="s">
        <v>1341</v>
      </c>
      <c r="B16388" t="s">
        <v>1340</v>
      </c>
      <c r="C16388" t="s">
        <v>1990</v>
      </c>
      <c r="D16388" t="s">
        <v>1989</v>
      </c>
      <c r="AO16388">
        <v>1.59310185909271</v>
      </c>
      <c r="AQ16388">
        <v>1.6100368499755899</v>
      </c>
      <c r="AS16388">
        <v>1.6961208581924401</v>
      </c>
      <c r="AU16388">
        <v>1.55174136161804</v>
      </c>
      <c r="AV16388">
        <v>1.568514585495</v>
      </c>
      <c r="AW16388">
        <v>1.5598347187042201</v>
      </c>
      <c r="AX16388">
        <v>1.60669600963593</v>
      </c>
      <c r="AY16388">
        <v>1.6409434080123899</v>
      </c>
      <c r="AZ16388">
        <v>1.4936876296997099</v>
      </c>
      <c r="BA16388">
        <v>1.5324580669403101</v>
      </c>
      <c r="BB16388">
        <v>1.39833772182465</v>
      </c>
      <c r="BC16388">
        <v>1.4438453912735001</v>
      </c>
      <c r="BD16388">
        <v>1.4550966024398799</v>
      </c>
      <c r="BE16388">
        <v>1.29439389705658</v>
      </c>
      <c r="BF16388">
        <v>1.2603886127471899</v>
      </c>
      <c r="BG16388">
        <v>1.27628946304321</v>
      </c>
      <c r="BH16388">
        <v>1.2422066926956199</v>
      </c>
      <c r="BI16388">
        <v>1.4856207370758101</v>
      </c>
      <c r="BJ16388">
        <v>1.6190763711929299</v>
      </c>
      <c r="BK16388">
        <v>1.6131399869918801</v>
      </c>
      <c r="BL16388">
        <v>1.3345745801925699</v>
      </c>
      <c r="BM16388">
        <v>1.2384375333786</v>
      </c>
      <c r="BN16388">
        <v>1.44095718860626</v>
      </c>
      <c r="BO16388">
        <v>1.4244399070739699</v>
      </c>
      <c r="BP16388" t="s">
        <v>44</v>
      </c>
    </row>
    <row r="16389" spans="1:68" hidden="1" x14ac:dyDescent="0.3">
      <c r="A16389" t="s">
        <v>1341</v>
      </c>
      <c r="B16389" t="s">
        <v>1340</v>
      </c>
      <c r="C16389" t="s">
        <v>1792</v>
      </c>
      <c r="D16389" t="s">
        <v>1415</v>
      </c>
      <c r="AI16389">
        <v>11.528646848879401</v>
      </c>
      <c r="AJ16389">
        <v>10.7574142290523</v>
      </c>
      <c r="AK16389">
        <v>9.9161101168991497</v>
      </c>
      <c r="AL16389">
        <v>10.484325612114899</v>
      </c>
      <c r="AM16389">
        <v>9.7472355243450597</v>
      </c>
      <c r="AN16389">
        <v>10.801084989942</v>
      </c>
      <c r="AO16389">
        <v>11.5814500482575</v>
      </c>
      <c r="AP16389">
        <v>10.9778281257659</v>
      </c>
      <c r="AQ16389">
        <v>9.6085849824313492</v>
      </c>
      <c r="AR16389">
        <v>9.0692005809525806</v>
      </c>
      <c r="AS16389">
        <v>8.2059969422872197</v>
      </c>
      <c r="AT16389">
        <v>6.7839923143269401</v>
      </c>
      <c r="AU16389">
        <v>8.6463611778167007</v>
      </c>
      <c r="AV16389">
        <v>8.88937612108964</v>
      </c>
      <c r="AW16389">
        <v>8.6301855316194498</v>
      </c>
      <c r="AX16389">
        <v>8.5784655344589797</v>
      </c>
      <c r="AY16389">
        <v>9.24463118340514</v>
      </c>
      <c r="AZ16389">
        <v>8.3677639361550806</v>
      </c>
      <c r="BA16389">
        <v>9.0035413471855694</v>
      </c>
      <c r="BB16389">
        <v>10.2918450711157</v>
      </c>
      <c r="BC16389">
        <v>10.1203551472397</v>
      </c>
      <c r="BD16389">
        <v>12.225713516393199</v>
      </c>
      <c r="BE16389">
        <v>12.007397063465101</v>
      </c>
      <c r="BF16389">
        <v>12.6379191222813</v>
      </c>
      <c r="BG16389">
        <v>12.9538270902926</v>
      </c>
      <c r="BH16389">
        <v>13.228593210967199</v>
      </c>
      <c r="BP16389" t="s">
        <v>44</v>
      </c>
    </row>
    <row r="16390" spans="1:68" hidden="1" x14ac:dyDescent="0.3">
      <c r="A16390" t="s">
        <v>1341</v>
      </c>
      <c r="B16390" t="s">
        <v>1340</v>
      </c>
      <c r="C16390" t="s">
        <v>1796</v>
      </c>
      <c r="D16390" t="s">
        <v>1417</v>
      </c>
      <c r="AI16390">
        <v>4.18</v>
      </c>
      <c r="AJ16390">
        <v>4.51</v>
      </c>
      <c r="AK16390">
        <v>4.76</v>
      </c>
      <c r="AL16390">
        <v>4.28</v>
      </c>
      <c r="AM16390">
        <v>4.09</v>
      </c>
      <c r="AN16390">
        <v>4.7300000000000004</v>
      </c>
      <c r="AO16390">
        <v>4.76</v>
      </c>
      <c r="AP16390">
        <v>4.51</v>
      </c>
      <c r="AQ16390">
        <v>4.53</v>
      </c>
      <c r="AR16390">
        <v>5.71</v>
      </c>
      <c r="AS16390">
        <v>5.43</v>
      </c>
      <c r="AT16390">
        <v>4.68</v>
      </c>
      <c r="AU16390">
        <v>4.84</v>
      </c>
      <c r="AV16390">
        <v>5.33</v>
      </c>
      <c r="AW16390">
        <v>5.48</v>
      </c>
      <c r="AX16390">
        <v>5.84</v>
      </c>
      <c r="AY16390">
        <v>6.4</v>
      </c>
      <c r="AZ16390">
        <v>6.3</v>
      </c>
      <c r="BA16390">
        <v>6.85</v>
      </c>
      <c r="BB16390">
        <v>7.35</v>
      </c>
      <c r="BC16390">
        <v>7.44</v>
      </c>
      <c r="BD16390">
        <v>8.36</v>
      </c>
      <c r="BE16390">
        <v>8.73</v>
      </c>
      <c r="BF16390">
        <v>9.08</v>
      </c>
      <c r="BG16390">
        <v>9.2200000000000006</v>
      </c>
      <c r="BH16390">
        <v>9.0299999999999994</v>
      </c>
      <c r="BI16390">
        <v>9.4600000000000009</v>
      </c>
      <c r="BJ16390">
        <v>9.92</v>
      </c>
      <c r="BK16390">
        <v>10.119999999999999</v>
      </c>
      <c r="BL16390">
        <v>10.42</v>
      </c>
      <c r="BM16390">
        <v>11.16</v>
      </c>
      <c r="BP16390" t="s">
        <v>44</v>
      </c>
    </row>
    <row r="16391" spans="1:68" hidden="1" x14ac:dyDescent="0.3">
      <c r="A16391" t="s">
        <v>1341</v>
      </c>
      <c r="B16391" t="s">
        <v>1340</v>
      </c>
      <c r="C16391" t="s">
        <v>1915</v>
      </c>
      <c r="D16391" t="s">
        <v>1913</v>
      </c>
      <c r="AO16391">
        <v>2.4500100612640399</v>
      </c>
      <c r="AP16391">
        <v>2.47983002662659</v>
      </c>
      <c r="AQ16391">
        <v>2.5040099620819101</v>
      </c>
      <c r="AR16391">
        <v>2.54964995384216</v>
      </c>
      <c r="AS16391">
        <v>2.6287899017334002</v>
      </c>
      <c r="AT16391">
        <v>2.6482999324798602</v>
      </c>
      <c r="AU16391">
        <v>2.5592598915100102</v>
      </c>
      <c r="AV16391">
        <v>2.5645499229431201</v>
      </c>
      <c r="AW16391">
        <v>2.5024299621582</v>
      </c>
      <c r="AX16391">
        <v>2.5169699192047101</v>
      </c>
      <c r="AY16391">
        <v>2.5576400756835902</v>
      </c>
      <c r="AZ16391">
        <v>2.6316099166870099</v>
      </c>
      <c r="BA16391">
        <v>2.7679100036621098</v>
      </c>
      <c r="BB16391">
        <v>2.8127000331878702</v>
      </c>
      <c r="BC16391">
        <v>2.7353999614715598</v>
      </c>
      <c r="BD16391">
        <v>2.7652499675750701</v>
      </c>
      <c r="BE16391">
        <v>2.6816599369049099</v>
      </c>
      <c r="BF16391">
        <v>2.7115399837493901</v>
      </c>
      <c r="BG16391">
        <v>2.7215099334716801</v>
      </c>
      <c r="BH16391">
        <v>2.7820599079132098</v>
      </c>
      <c r="BI16391">
        <v>2.8458499908447301</v>
      </c>
      <c r="BJ16391">
        <v>2.8957200050353999</v>
      </c>
      <c r="BK16391">
        <v>3.0008199214935298</v>
      </c>
      <c r="BL16391">
        <v>3.1660900115966801</v>
      </c>
      <c r="BM16391">
        <v>3.4501800537109402</v>
      </c>
      <c r="BP16391" t="s">
        <v>44</v>
      </c>
    </row>
    <row r="16392" spans="1:68" hidden="1" x14ac:dyDescent="0.3">
      <c r="A16392" t="s">
        <v>1341</v>
      </c>
      <c r="B16392" t="s">
        <v>1340</v>
      </c>
      <c r="C16392" t="s">
        <v>1987</v>
      </c>
      <c r="D16392" t="s">
        <v>1986</v>
      </c>
      <c r="AO16392">
        <v>1.5002189874648999</v>
      </c>
      <c r="AQ16392">
        <v>1.56696021556854</v>
      </c>
      <c r="AS16392">
        <v>1.5646328926086399</v>
      </c>
      <c r="AU16392">
        <v>1.5169055461883501</v>
      </c>
      <c r="AV16392">
        <v>1.55444955825806</v>
      </c>
      <c r="AW16392">
        <v>1.4183044433593801</v>
      </c>
      <c r="AX16392">
        <v>1.5282701253891</v>
      </c>
      <c r="AY16392">
        <v>1.5926601886749301</v>
      </c>
      <c r="AZ16392">
        <v>1.61114573478699</v>
      </c>
      <c r="BA16392">
        <v>1.6287142038345299</v>
      </c>
      <c r="BB16392">
        <v>1.59132015705109</v>
      </c>
      <c r="BC16392">
        <v>1.6310222148895299</v>
      </c>
      <c r="BD16392">
        <v>1.59098601341248</v>
      </c>
      <c r="BE16392">
        <v>1.6203417778015099</v>
      </c>
      <c r="BF16392">
        <v>1.54929387569427</v>
      </c>
      <c r="BG16392">
        <v>1.6069303750991799</v>
      </c>
      <c r="BH16392">
        <v>1.56277310848236</v>
      </c>
      <c r="BI16392">
        <v>1.58051216602325</v>
      </c>
      <c r="BJ16392">
        <v>1.6073849201202399</v>
      </c>
      <c r="BK16392">
        <v>1.47568666934967</v>
      </c>
      <c r="BL16392">
        <v>1.4240354299545299</v>
      </c>
      <c r="BM16392">
        <v>1.33538234233856</v>
      </c>
      <c r="BN16392">
        <v>1.3906421661377</v>
      </c>
      <c r="BO16392">
        <v>1.37168848514557</v>
      </c>
      <c r="BP16392" t="s">
        <v>44</v>
      </c>
    </row>
    <row r="16393" spans="1:68" hidden="1" x14ac:dyDescent="0.3">
      <c r="A16393" t="s">
        <v>1341</v>
      </c>
      <c r="B16393" t="s">
        <v>1340</v>
      </c>
      <c r="C16393" t="s">
        <v>2012</v>
      </c>
      <c r="D16393" t="s">
        <v>2011</v>
      </c>
      <c r="P16393">
        <v>88.860877990722699</v>
      </c>
      <c r="Q16393">
        <v>88.421798706054702</v>
      </c>
      <c r="R16393">
        <v>90.707046508789105</v>
      </c>
      <c r="S16393">
        <v>89.816078186035199</v>
      </c>
      <c r="T16393">
        <v>89.6162109375</v>
      </c>
      <c r="U16393">
        <v>90.441848754882798</v>
      </c>
      <c r="V16393">
        <v>90.657882690429702</v>
      </c>
      <c r="W16393">
        <v>91.073486328125</v>
      </c>
      <c r="X16393">
        <v>90.616249084472699</v>
      </c>
      <c r="Y16393">
        <v>98.911048889160199</v>
      </c>
      <c r="Z16393">
        <v>98.631797790527301</v>
      </c>
      <c r="AA16393">
        <v>100.48162078857401</v>
      </c>
      <c r="AB16393">
        <v>99.034507751464801</v>
      </c>
      <c r="AC16393">
        <v>97.893661499023395</v>
      </c>
      <c r="AD16393">
        <v>98.232933044433594</v>
      </c>
      <c r="AE16393">
        <v>99.901130676269503</v>
      </c>
      <c r="AF16393">
        <v>101.173690795898</v>
      </c>
      <c r="AI16393">
        <v>106.033233642578</v>
      </c>
      <c r="AJ16393">
        <v>105.32859802246099</v>
      </c>
      <c r="AL16393">
        <v>103.899276733398</v>
      </c>
      <c r="AM16393">
        <v>103.115478515625</v>
      </c>
      <c r="AN16393">
        <v>104.106407165527</v>
      </c>
      <c r="AO16393">
        <v>103.55982971191401</v>
      </c>
      <c r="AQ16393">
        <v>102.562042236328</v>
      </c>
      <c r="AR16393">
        <v>101.93083190918</v>
      </c>
      <c r="AX16393">
        <v>101.8740234375</v>
      </c>
      <c r="BF16393">
        <v>99.455436706542997</v>
      </c>
      <c r="BG16393">
        <v>99.673377990722699</v>
      </c>
      <c r="BH16393">
        <v>100.299911499023</v>
      </c>
      <c r="BI16393">
        <v>101.36286163330099</v>
      </c>
      <c r="BJ16393">
        <v>101.82144165039099</v>
      </c>
      <c r="BK16393">
        <v>101.256561279297</v>
      </c>
      <c r="BL16393">
        <v>100.98130035400401</v>
      </c>
      <c r="BM16393">
        <v>100.305793762207</v>
      </c>
      <c r="BP16393" t="s">
        <v>44</v>
      </c>
    </row>
    <row r="16394" spans="1:68" hidden="1" x14ac:dyDescent="0.3">
      <c r="A16394" t="s">
        <v>1341</v>
      </c>
      <c r="B16394" t="s">
        <v>1340</v>
      </c>
      <c r="C16394" t="s">
        <v>2007</v>
      </c>
      <c r="D16394" t="s">
        <v>2005</v>
      </c>
      <c r="Z16394">
        <v>1.0388699769973799</v>
      </c>
      <c r="AA16394">
        <v>1.03232002258301</v>
      </c>
      <c r="AB16394">
        <v>1.02068996429443</v>
      </c>
      <c r="AC16394">
        <v>1.02276003360748</v>
      </c>
      <c r="AD16394">
        <v>1.0206999778747601</v>
      </c>
      <c r="AE16394">
        <v>1.0229400396346999</v>
      </c>
      <c r="AF16394">
        <v>1.0115599632263199</v>
      </c>
      <c r="AI16394">
        <v>0.99773997068405196</v>
      </c>
      <c r="AJ16394">
        <v>0.99838000535964999</v>
      </c>
      <c r="AL16394">
        <v>0.98891997337341297</v>
      </c>
      <c r="AM16394">
        <v>0.99143999814987205</v>
      </c>
      <c r="AN16394">
        <v>1.00136005878448</v>
      </c>
      <c r="AO16394">
        <v>0.99362999200820901</v>
      </c>
      <c r="AQ16394">
        <v>1.03120994567871</v>
      </c>
      <c r="AX16394">
        <v>1.0038700103759799</v>
      </c>
      <c r="BF16394">
        <v>0.99709999561309803</v>
      </c>
      <c r="BG16394">
        <v>1.0042300224304199</v>
      </c>
      <c r="BH16394">
        <v>1.0050799846649201</v>
      </c>
      <c r="BI16394">
        <v>0.99625998735427901</v>
      </c>
      <c r="BJ16394">
        <v>0.99362999200820901</v>
      </c>
      <c r="BK16394">
        <v>0.99470001459121704</v>
      </c>
      <c r="BL16394">
        <v>0.99491000175476096</v>
      </c>
      <c r="BM16394">
        <v>0.98682999610900901</v>
      </c>
      <c r="BP16394" t="s">
        <v>44</v>
      </c>
    </row>
    <row r="16395" spans="1:68" hidden="1" x14ac:dyDescent="0.3">
      <c r="A16395" t="s">
        <v>1341</v>
      </c>
      <c r="B16395" t="s">
        <v>1340</v>
      </c>
      <c r="C16395" t="s">
        <v>1936</v>
      </c>
      <c r="D16395" t="s">
        <v>1935</v>
      </c>
      <c r="AO16395">
        <v>313391.53999999998</v>
      </c>
      <c r="AP16395">
        <v>311116.82</v>
      </c>
      <c r="AQ16395">
        <v>302600.31</v>
      </c>
      <c r="AR16395">
        <v>296940.93</v>
      </c>
      <c r="AS16395">
        <v>306472.5</v>
      </c>
      <c r="AT16395">
        <v>306733.89</v>
      </c>
      <c r="AU16395">
        <v>320944.51</v>
      </c>
      <c r="AV16395">
        <v>330542.53999999998</v>
      </c>
      <c r="AW16395">
        <v>354737.37</v>
      </c>
      <c r="AX16395">
        <v>385577.39</v>
      </c>
      <c r="AY16395">
        <v>389728.34</v>
      </c>
      <c r="AZ16395">
        <v>392348.65</v>
      </c>
      <c r="BA16395">
        <v>395157.82</v>
      </c>
      <c r="BB16395">
        <v>399757.26</v>
      </c>
      <c r="BC16395">
        <v>409511.63</v>
      </c>
      <c r="BD16395">
        <v>423222.43</v>
      </c>
      <c r="BE16395">
        <v>425131.48</v>
      </c>
      <c r="BF16395">
        <v>426596.66</v>
      </c>
      <c r="BG16395">
        <v>428140.59</v>
      </c>
      <c r="BH16395">
        <v>428203.78</v>
      </c>
      <c r="BI16395">
        <v>428476.45</v>
      </c>
      <c r="BJ16395">
        <v>430198.17</v>
      </c>
      <c r="BK16395">
        <v>435033.88</v>
      </c>
      <c r="BL16395">
        <v>438020.45</v>
      </c>
      <c r="BM16395">
        <v>455855.57</v>
      </c>
      <c r="BP16395" t="s">
        <v>44</v>
      </c>
    </row>
    <row r="16396" spans="1:68" hidden="1" x14ac:dyDescent="0.3">
      <c r="A16396" t="s">
        <v>1341</v>
      </c>
      <c r="B16396" t="s">
        <v>1340</v>
      </c>
      <c r="C16396" t="s">
        <v>1863</v>
      </c>
      <c r="D16396" t="s">
        <v>1862</v>
      </c>
      <c r="E16396">
        <v>-0.25666593100000001</v>
      </c>
      <c r="F16396">
        <v>0.67686913199999998</v>
      </c>
      <c r="G16396">
        <v>-0.44804284100000002</v>
      </c>
      <c r="H16396">
        <v>-1.387229134</v>
      </c>
      <c r="I16396">
        <v>-8.2711404000000002E-2</v>
      </c>
      <c r="J16396">
        <v>0.83993084699999998</v>
      </c>
      <c r="K16396">
        <v>-0.942417069</v>
      </c>
      <c r="L16396">
        <v>0.33178228900000001</v>
      </c>
      <c r="M16396">
        <v>0.13069293000000001</v>
      </c>
      <c r="N16396">
        <v>1.5466670000000001E-3</v>
      </c>
      <c r="O16396">
        <v>-0.16440911</v>
      </c>
      <c r="P16396">
        <v>9.0892306000000006E-2</v>
      </c>
      <c r="Q16396">
        <v>0.60301976099999999</v>
      </c>
      <c r="R16396">
        <v>1.656574698</v>
      </c>
      <c r="S16396">
        <v>-0.31388607600000001</v>
      </c>
      <c r="T16396">
        <v>1.504057462</v>
      </c>
      <c r="U16396">
        <v>-1.6542977910000001</v>
      </c>
      <c r="V16396">
        <v>-0.55365966300000002</v>
      </c>
      <c r="W16396">
        <v>-2.1774181E-2</v>
      </c>
      <c r="X16396">
        <v>1.2804471500000001</v>
      </c>
      <c r="Y16396">
        <v>-0.93470262100000001</v>
      </c>
      <c r="Z16396">
        <v>-0.157567398</v>
      </c>
      <c r="AA16396">
        <v>2.2160276460000001</v>
      </c>
      <c r="AB16396">
        <v>1.872615562</v>
      </c>
      <c r="AC16396">
        <v>0.56831616299999999</v>
      </c>
      <c r="AD16396">
        <v>0.44818435400000001</v>
      </c>
      <c r="AE16396">
        <v>0.70300649999999998</v>
      </c>
      <c r="AF16396">
        <v>-0.78014925700000004</v>
      </c>
      <c r="AG16396">
        <v>-1.9518055780000001</v>
      </c>
      <c r="AH16396">
        <v>-3.1506909E-2</v>
      </c>
      <c r="AI16396">
        <v>0.54621319300000004</v>
      </c>
      <c r="AJ16396">
        <v>0.701330236</v>
      </c>
      <c r="AK16396">
        <v>0.84945850099999998</v>
      </c>
      <c r="AL16396">
        <v>1.8280288840000001</v>
      </c>
      <c r="AM16396">
        <v>-0.122070925</v>
      </c>
      <c r="AN16396">
        <v>0.90891373200000003</v>
      </c>
      <c r="AO16396">
        <v>1.493013575</v>
      </c>
      <c r="AP16396">
        <v>1.3641241449999999</v>
      </c>
      <c r="AQ16396">
        <v>1.7845087150000001</v>
      </c>
      <c r="AR16396">
        <v>-0.35494693700000002</v>
      </c>
      <c r="AS16396">
        <v>-0.21895578299999999</v>
      </c>
      <c r="AT16396">
        <v>-0.248993929</v>
      </c>
      <c r="AU16396">
        <v>-0.225176244</v>
      </c>
      <c r="AV16396">
        <v>0.29227108299999999</v>
      </c>
      <c r="AW16396">
        <v>1.453172006</v>
      </c>
      <c r="AX16396">
        <v>-1.1547618000000001E-2</v>
      </c>
      <c r="AY16396">
        <v>-0.73269723399999998</v>
      </c>
      <c r="AZ16396">
        <v>-0.83143072299999998</v>
      </c>
      <c r="BA16396">
        <v>0.41828220900000002</v>
      </c>
      <c r="BB16396">
        <v>0.77497085399999999</v>
      </c>
      <c r="BC16396">
        <v>0.32518655099999999</v>
      </c>
      <c r="BD16396">
        <v>0.24411650300000001</v>
      </c>
      <c r="BE16396">
        <v>-1.650160544</v>
      </c>
      <c r="BF16396">
        <v>1.3740461749999999</v>
      </c>
      <c r="BG16396">
        <v>0.61990811899999998</v>
      </c>
      <c r="BH16396">
        <v>1.487122058</v>
      </c>
      <c r="BI16396">
        <v>-9.0504168999999995E-2</v>
      </c>
      <c r="BJ16396">
        <v>0.63001359599999995</v>
      </c>
      <c r="BK16396">
        <v>1.901845411</v>
      </c>
      <c r="BL16396">
        <v>2.274658493</v>
      </c>
      <c r="BM16396">
        <v>-0.24576699900000001</v>
      </c>
      <c r="BN16396">
        <v>-0.233875993</v>
      </c>
      <c r="BP16396" t="s">
        <v>44</v>
      </c>
    </row>
    <row r="16397" spans="1:68" hidden="1" x14ac:dyDescent="0.3">
      <c r="A16397" t="s">
        <v>1341</v>
      </c>
      <c r="B16397" t="s">
        <v>1340</v>
      </c>
      <c r="C16397" t="s">
        <v>1927</v>
      </c>
      <c r="D16397" t="s">
        <v>1925</v>
      </c>
      <c r="BF16397">
        <v>11</v>
      </c>
      <c r="BG16397">
        <v>11</v>
      </c>
      <c r="BH16397">
        <v>11</v>
      </c>
      <c r="BI16397">
        <v>11</v>
      </c>
      <c r="BJ16397">
        <v>11</v>
      </c>
      <c r="BK16397">
        <v>11</v>
      </c>
      <c r="BL16397">
        <v>11</v>
      </c>
      <c r="BP16397" t="s">
        <v>44</v>
      </c>
    </row>
    <row r="16398" spans="1:68" hidden="1" x14ac:dyDescent="0.3">
      <c r="A16398" t="s">
        <v>1341</v>
      </c>
      <c r="B16398" t="s">
        <v>1340</v>
      </c>
      <c r="C16398" t="s">
        <v>1905</v>
      </c>
      <c r="D16398" t="s">
        <v>1904</v>
      </c>
      <c r="BI16398">
        <v>26.326199718432001</v>
      </c>
      <c r="BJ16398">
        <v>26.328083601168998</v>
      </c>
      <c r="BK16398">
        <v>26.328083601168998</v>
      </c>
      <c r="BL16398">
        <v>26.328115917731399</v>
      </c>
      <c r="BM16398">
        <v>23.9458352965842</v>
      </c>
      <c r="BN16398">
        <v>15.8832744740312</v>
      </c>
      <c r="BO16398">
        <v>15.883337161081499</v>
      </c>
      <c r="BP16398" t="s">
        <v>44</v>
      </c>
    </row>
    <row r="16399" spans="1:68" hidden="1" x14ac:dyDescent="0.3">
      <c r="A16399" t="s">
        <v>1341</v>
      </c>
      <c r="B16399" t="s">
        <v>1340</v>
      </c>
      <c r="C16399" t="s">
        <v>21184</v>
      </c>
      <c r="D16399" t="s">
        <v>1738</v>
      </c>
      <c r="AU16399">
        <v>2038436</v>
      </c>
      <c r="AV16399">
        <v>1649384</v>
      </c>
      <c r="AW16399">
        <v>2746257</v>
      </c>
      <c r="AX16399">
        <v>2691544</v>
      </c>
      <c r="AY16399">
        <v>2605856</v>
      </c>
      <c r="AZ16399">
        <v>2435128</v>
      </c>
      <c r="BA16399">
        <v>2213724</v>
      </c>
      <c r="BB16399">
        <v>1608981</v>
      </c>
      <c r="BC16399">
        <v>2167662</v>
      </c>
      <c r="BD16399">
        <v>1663692</v>
      </c>
      <c r="BE16399">
        <v>1964094</v>
      </c>
      <c r="BF16399">
        <v>1736445</v>
      </c>
      <c r="BG16399">
        <v>1736527</v>
      </c>
      <c r="BH16399">
        <v>2289649</v>
      </c>
      <c r="BI16399">
        <v>2264067</v>
      </c>
      <c r="BJ16399">
        <v>2311358</v>
      </c>
      <c r="BK16399">
        <v>2092359</v>
      </c>
      <c r="BL16399">
        <v>2109918</v>
      </c>
      <c r="BM16399">
        <v>1966716</v>
      </c>
      <c r="BN16399">
        <v>2044299</v>
      </c>
      <c r="BP16399" t="s">
        <v>44</v>
      </c>
    </row>
    <row r="16400" spans="1:68" hidden="1" x14ac:dyDescent="0.3">
      <c r="A16400" t="s">
        <v>1341</v>
      </c>
      <c r="B16400" t="s">
        <v>1340</v>
      </c>
      <c r="C16400" t="s">
        <v>2125</v>
      </c>
      <c r="D16400" t="s">
        <v>1543</v>
      </c>
      <c r="AJ16400">
        <v>6.8</v>
      </c>
      <c r="AK16400">
        <v>7.5</v>
      </c>
      <c r="AL16400">
        <v>6.9</v>
      </c>
      <c r="AM16400">
        <v>6.12</v>
      </c>
      <c r="AN16400">
        <v>5.65</v>
      </c>
      <c r="AO16400">
        <v>5.45</v>
      </c>
      <c r="AP16400">
        <v>5</v>
      </c>
      <c r="AQ16400">
        <v>4.51</v>
      </c>
      <c r="AR16400">
        <v>4.22</v>
      </c>
      <c r="AS16400">
        <v>3.99</v>
      </c>
      <c r="AT16400">
        <v>4.7300000000000004</v>
      </c>
      <c r="AU16400">
        <v>5.78</v>
      </c>
      <c r="AV16400">
        <v>5.99</v>
      </c>
      <c r="AW16400">
        <v>5.53</v>
      </c>
      <c r="AX16400">
        <v>5.08</v>
      </c>
      <c r="AY16400">
        <v>4.62</v>
      </c>
      <c r="AZ16400">
        <v>4.62</v>
      </c>
      <c r="BA16400">
        <v>5.78</v>
      </c>
      <c r="BB16400">
        <v>9.25</v>
      </c>
      <c r="BC16400">
        <v>9.6300000000000008</v>
      </c>
      <c r="BD16400">
        <v>8.9499999999999993</v>
      </c>
      <c r="BE16400">
        <v>8.07</v>
      </c>
      <c r="BF16400">
        <v>7.37</v>
      </c>
      <c r="BG16400">
        <v>6.17</v>
      </c>
      <c r="BH16400">
        <v>5.28</v>
      </c>
      <c r="BI16400">
        <v>4.87</v>
      </c>
      <c r="BJ16400">
        <v>4.3600000000000003</v>
      </c>
      <c r="BK16400">
        <v>3.9</v>
      </c>
      <c r="BL16400">
        <v>3.67</v>
      </c>
      <c r="BM16400">
        <v>8.0500000000000007</v>
      </c>
      <c r="BN16400">
        <v>5.35</v>
      </c>
      <c r="BO16400">
        <v>3.6110000000000002</v>
      </c>
      <c r="BP16400" t="s">
        <v>44</v>
      </c>
    </row>
    <row r="16401" spans="1:68" hidden="1" x14ac:dyDescent="0.3">
      <c r="A16401" t="s">
        <v>1341</v>
      </c>
      <c r="B16401" t="s">
        <v>1340</v>
      </c>
      <c r="C16401" t="s">
        <v>2164</v>
      </c>
      <c r="D16401" t="s">
        <v>2163</v>
      </c>
      <c r="AG16401">
        <v>4</v>
      </c>
      <c r="AI16401">
        <v>6</v>
      </c>
      <c r="AU16401">
        <v>6.3</v>
      </c>
      <c r="AZ16401">
        <v>5.8</v>
      </c>
      <c r="BA16401">
        <v>8</v>
      </c>
      <c r="BC16401">
        <v>8</v>
      </c>
      <c r="BG16401">
        <v>9</v>
      </c>
      <c r="BH16401">
        <v>9</v>
      </c>
      <c r="BK16401">
        <v>7.2</v>
      </c>
      <c r="BP16401" t="s">
        <v>44</v>
      </c>
    </row>
    <row r="16402" spans="1:68" hidden="1" x14ac:dyDescent="0.3">
      <c r="A16402" t="s">
        <v>1341</v>
      </c>
      <c r="B16402" t="s">
        <v>1340</v>
      </c>
      <c r="C16402" t="s">
        <v>2170</v>
      </c>
      <c r="D16402" t="s">
        <v>2169</v>
      </c>
      <c r="AO16402">
        <v>1.34866082668304</v>
      </c>
      <c r="AQ16402">
        <v>1.3368772268295299</v>
      </c>
      <c r="AS16402">
        <v>1.3101667165756199</v>
      </c>
      <c r="AU16402">
        <v>1.3445681333541899</v>
      </c>
      <c r="AV16402">
        <v>1.3382276296615601</v>
      </c>
      <c r="AW16402">
        <v>1.327751994133</v>
      </c>
      <c r="AX16402">
        <v>1.29452359676361</v>
      </c>
      <c r="AY16402">
        <v>1.1016218662262001</v>
      </c>
      <c r="AZ16402">
        <v>1.1098104715347299</v>
      </c>
      <c r="BA16402">
        <v>1.1442668437957799</v>
      </c>
      <c r="BB16402">
        <v>1.09722805023193</v>
      </c>
      <c r="BC16402">
        <v>1.1336270570755</v>
      </c>
      <c r="BD16402">
        <v>1.1269657611846899</v>
      </c>
      <c r="BE16402">
        <v>1.16158699989319</v>
      </c>
      <c r="BF16402">
        <v>1.1030186414718599</v>
      </c>
      <c r="BG16402">
        <v>1.0712482929229701</v>
      </c>
      <c r="BH16402">
        <v>1.1098393201828001</v>
      </c>
      <c r="BI16402">
        <v>1.1102598905563399</v>
      </c>
      <c r="BJ16402">
        <v>1.0063493251800499</v>
      </c>
      <c r="BK16402">
        <v>0.99573165178298995</v>
      </c>
      <c r="BL16402">
        <v>0.90532219409942605</v>
      </c>
      <c r="BM16402">
        <v>0.85586571693420399</v>
      </c>
      <c r="BN16402">
        <v>0.87814670801162698</v>
      </c>
      <c r="BO16402">
        <v>0.84512186050414995</v>
      </c>
      <c r="BP16402" t="s">
        <v>44</v>
      </c>
    </row>
    <row r="16403" spans="1:68" hidden="1" x14ac:dyDescent="0.3">
      <c r="A16403" t="s">
        <v>1335</v>
      </c>
      <c r="B16403" t="s">
        <v>1334</v>
      </c>
      <c r="C16403" t="s">
        <v>21183</v>
      </c>
      <c r="D16403" t="s">
        <v>1768</v>
      </c>
      <c r="AS16403">
        <v>100</v>
      </c>
      <c r="AT16403">
        <v>100</v>
      </c>
      <c r="AU16403">
        <v>100</v>
      </c>
      <c r="AV16403">
        <v>100</v>
      </c>
      <c r="AW16403">
        <v>100</v>
      </c>
      <c r="AX16403">
        <v>100</v>
      </c>
      <c r="AY16403">
        <v>100</v>
      </c>
      <c r="AZ16403">
        <v>100</v>
      </c>
      <c r="BA16403">
        <v>100</v>
      </c>
      <c r="BB16403">
        <v>100</v>
      </c>
      <c r="BC16403">
        <v>100</v>
      </c>
      <c r="BD16403">
        <v>100</v>
      </c>
      <c r="BE16403">
        <v>100</v>
      </c>
      <c r="BF16403">
        <v>100</v>
      </c>
      <c r="BG16403">
        <v>100</v>
      </c>
      <c r="BH16403">
        <v>100</v>
      </c>
      <c r="BI16403">
        <v>100</v>
      </c>
      <c r="BJ16403">
        <v>100</v>
      </c>
      <c r="BK16403">
        <v>100</v>
      </c>
      <c r="BL16403">
        <v>100</v>
      </c>
      <c r="BM16403">
        <v>100</v>
      </c>
      <c r="BN16403">
        <v>100</v>
      </c>
      <c r="BP16403" t="s">
        <v>44</v>
      </c>
    </row>
    <row r="16404" spans="1:68" hidden="1" x14ac:dyDescent="0.3">
      <c r="A16404" t="s">
        <v>1335</v>
      </c>
      <c r="B16404" t="s">
        <v>1334</v>
      </c>
      <c r="C16404" t="s">
        <v>1779</v>
      </c>
      <c r="D16404" t="s">
        <v>1538</v>
      </c>
      <c r="AK16404">
        <v>96.182312011718807</v>
      </c>
      <c r="AL16404">
        <v>96.363059997558594</v>
      </c>
      <c r="AM16404">
        <v>96.542449951171903</v>
      </c>
      <c r="AN16404">
        <v>96.719795227050795</v>
      </c>
      <c r="AO16404">
        <v>95.9</v>
      </c>
      <c r="AP16404">
        <v>97.065650939941406</v>
      </c>
      <c r="AQ16404">
        <v>97.232803344726605</v>
      </c>
      <c r="AR16404">
        <v>97.395111083984403</v>
      </c>
      <c r="AS16404">
        <v>97.641815185546903</v>
      </c>
      <c r="AT16404">
        <v>97.726013183593807</v>
      </c>
      <c r="AU16404">
        <v>97.801666259765597</v>
      </c>
      <c r="AV16404">
        <v>97.875778198242202</v>
      </c>
      <c r="AW16404">
        <v>97.955352783203097</v>
      </c>
      <c r="AX16404">
        <v>98.047409057617202</v>
      </c>
      <c r="AY16404">
        <v>98.505426</v>
      </c>
      <c r="AZ16404">
        <v>98.692635999999993</v>
      </c>
      <c r="BA16404">
        <v>98.784355000000005</v>
      </c>
      <c r="BB16404">
        <v>99.1</v>
      </c>
      <c r="BC16404">
        <v>99.3</v>
      </c>
      <c r="BD16404">
        <v>99.17</v>
      </c>
      <c r="BE16404">
        <v>99.6</v>
      </c>
      <c r="BF16404">
        <v>99.611807999999996</v>
      </c>
      <c r="BG16404">
        <v>99.657084999999995</v>
      </c>
      <c r="BH16404">
        <v>99.709479999999999</v>
      </c>
      <c r="BI16404">
        <v>99.7</v>
      </c>
      <c r="BJ16404">
        <v>99.8</v>
      </c>
      <c r="BK16404">
        <v>99.8</v>
      </c>
      <c r="BL16404">
        <v>99.9</v>
      </c>
      <c r="BM16404">
        <v>100</v>
      </c>
      <c r="BN16404">
        <v>100</v>
      </c>
      <c r="BP16404" t="s">
        <v>44</v>
      </c>
    </row>
    <row r="16405" spans="1:68" hidden="1" x14ac:dyDescent="0.3">
      <c r="A16405" t="s">
        <v>1335</v>
      </c>
      <c r="B16405" t="s">
        <v>1334</v>
      </c>
      <c r="C16405" t="s">
        <v>1972</v>
      </c>
      <c r="D16405" t="s">
        <v>1971</v>
      </c>
      <c r="P16405">
        <v>0.22435492501794499</v>
      </c>
      <c r="Q16405">
        <v>0.34209605628015499</v>
      </c>
      <c r="R16405">
        <v>0.34936064591777299</v>
      </c>
      <c r="S16405">
        <v>0.352936588659651</v>
      </c>
      <c r="T16405">
        <v>0.60196236762944499</v>
      </c>
      <c r="U16405">
        <v>0.50053533355992197</v>
      </c>
      <c r="V16405">
        <v>0.70142830512621002</v>
      </c>
      <c r="W16405">
        <v>0.62775046345042496</v>
      </c>
      <c r="X16405">
        <v>0.56710081296753601</v>
      </c>
      <c r="Y16405">
        <v>0.38457857566661002</v>
      </c>
      <c r="Z16405">
        <v>0.34084061768853202</v>
      </c>
      <c r="AA16405">
        <v>0.76782101445647499</v>
      </c>
      <c r="AB16405">
        <v>0.59477833542831304</v>
      </c>
      <c r="AC16405">
        <v>0.44347406070029999</v>
      </c>
      <c r="AD16405">
        <v>0.33708637917297501</v>
      </c>
      <c r="AE16405">
        <v>0.40404890329069998</v>
      </c>
      <c r="AF16405">
        <v>0.41912506698251301</v>
      </c>
      <c r="AG16405">
        <v>0.37316690210229497</v>
      </c>
      <c r="AH16405">
        <v>0.40886619879300201</v>
      </c>
      <c r="AI16405">
        <v>0.62932660878025903</v>
      </c>
      <c r="AJ16405">
        <v>0.56091919685752101</v>
      </c>
      <c r="AK16405">
        <v>0.53441988259656004</v>
      </c>
      <c r="AL16405">
        <v>0.44958899917603201</v>
      </c>
      <c r="AM16405">
        <v>0.38260527453145998</v>
      </c>
      <c r="AN16405">
        <v>0.455700612959827</v>
      </c>
      <c r="AO16405">
        <v>0.38680668790700901</v>
      </c>
      <c r="AP16405">
        <v>0.39773439183831999</v>
      </c>
      <c r="AQ16405">
        <v>0.32843480710420903</v>
      </c>
      <c r="AR16405">
        <v>0.29831399781923901</v>
      </c>
      <c r="AS16405">
        <v>0.18897830014672701</v>
      </c>
      <c r="AT16405">
        <v>5.8099086249986803E-2</v>
      </c>
      <c r="AU16405">
        <v>2.3318830296524099E-2</v>
      </c>
      <c r="AV16405">
        <v>3.3116391409960699E-2</v>
      </c>
      <c r="AW16405">
        <v>7.4766632464375204E-2</v>
      </c>
      <c r="AX16405">
        <v>9.4381794557231904E-2</v>
      </c>
      <c r="AY16405">
        <v>0.121956066257804</v>
      </c>
      <c r="AZ16405">
        <v>0.10001174683318</v>
      </c>
      <c r="BA16405">
        <v>7.0499237291153996E-2</v>
      </c>
      <c r="BB16405">
        <v>8.1470943555713604E-2</v>
      </c>
      <c r="BC16405">
        <v>7.1718372747051701E-2</v>
      </c>
      <c r="BD16405">
        <v>8.1244032858429197E-2</v>
      </c>
      <c r="BE16405">
        <v>8.0309437076238596E-2</v>
      </c>
      <c r="BF16405">
        <v>4.9991033305677002E-2</v>
      </c>
      <c r="BG16405">
        <v>3.2334301278896201E-2</v>
      </c>
      <c r="BH16405">
        <v>2.0181280467869898E-2</v>
      </c>
      <c r="BI16405">
        <v>1.9676208399218301E-2</v>
      </c>
      <c r="BJ16405">
        <v>1.68667417685875E-2</v>
      </c>
      <c r="BK16405">
        <v>6.7008118806300204E-3</v>
      </c>
      <c r="BL16405">
        <v>0</v>
      </c>
      <c r="BM16405">
        <v>1.16249256813325E-2</v>
      </c>
      <c r="BP16405" t="s">
        <v>44</v>
      </c>
    </row>
    <row r="16406" spans="1:68" hidden="1" x14ac:dyDescent="0.3">
      <c r="A16406" t="s">
        <v>1335</v>
      </c>
      <c r="B16406" t="s">
        <v>1334</v>
      </c>
      <c r="C16406" t="s">
        <v>1967</v>
      </c>
      <c r="D16406" t="s">
        <v>1966</v>
      </c>
      <c r="O16406">
        <v>0.28979752683623899</v>
      </c>
      <c r="P16406">
        <v>0.22435492501794499</v>
      </c>
      <c r="Q16406">
        <v>0.34209605628015499</v>
      </c>
      <c r="R16406">
        <v>0.34936064591777299</v>
      </c>
      <c r="S16406">
        <v>0.352936588659651</v>
      </c>
      <c r="T16406">
        <v>0.60196236762944499</v>
      </c>
      <c r="U16406">
        <v>0.50053533355992197</v>
      </c>
      <c r="V16406">
        <v>0.70142830512621002</v>
      </c>
      <c r="W16406">
        <v>0.62775046345042496</v>
      </c>
      <c r="X16406">
        <v>0.56710081296753601</v>
      </c>
      <c r="Y16406">
        <v>0.38457857566661002</v>
      </c>
      <c r="Z16406">
        <v>0.34084061768853202</v>
      </c>
      <c r="AA16406">
        <v>0.76782101445647499</v>
      </c>
      <c r="AB16406">
        <v>0.59477833542831304</v>
      </c>
      <c r="AC16406">
        <v>0.44347406070029999</v>
      </c>
      <c r="AD16406">
        <v>0.33708637917297501</v>
      </c>
      <c r="AE16406">
        <v>0.40404890329069998</v>
      </c>
      <c r="AF16406">
        <v>0.41912506698251301</v>
      </c>
      <c r="AG16406">
        <v>0.37316690210229497</v>
      </c>
      <c r="AH16406">
        <v>0.40886619879300201</v>
      </c>
      <c r="AI16406">
        <v>0.62932660878025903</v>
      </c>
      <c r="AJ16406">
        <v>0.56091919685752101</v>
      </c>
      <c r="AK16406">
        <v>0.53441988259656004</v>
      </c>
      <c r="AL16406">
        <v>0.44958899917603201</v>
      </c>
      <c r="AM16406">
        <v>0.38260527453145998</v>
      </c>
      <c r="AN16406">
        <v>0.455700612959827</v>
      </c>
      <c r="AO16406">
        <v>0.38680668790700901</v>
      </c>
      <c r="AP16406">
        <v>0.37322140131370102</v>
      </c>
      <c r="AQ16406">
        <v>0.32211486951018298</v>
      </c>
      <c r="AR16406">
        <v>0.28744011177496898</v>
      </c>
      <c r="AS16406">
        <v>0.17532526102906301</v>
      </c>
      <c r="AT16406">
        <v>5.2592891560980799E-2</v>
      </c>
      <c r="AU16406">
        <v>0</v>
      </c>
      <c r="AV16406">
        <v>0</v>
      </c>
      <c r="AW16406">
        <v>0</v>
      </c>
      <c r="AX16406">
        <v>0</v>
      </c>
      <c r="AY16406">
        <v>0</v>
      </c>
      <c r="AZ16406">
        <v>0</v>
      </c>
      <c r="BA16406">
        <v>0</v>
      </c>
      <c r="BB16406">
        <v>0</v>
      </c>
      <c r="BC16406">
        <v>0</v>
      </c>
      <c r="BD16406">
        <v>0</v>
      </c>
      <c r="BE16406">
        <v>0</v>
      </c>
      <c r="BF16406">
        <v>0</v>
      </c>
      <c r="BG16406">
        <v>0</v>
      </c>
      <c r="BH16406">
        <v>0</v>
      </c>
      <c r="BI16406">
        <v>0</v>
      </c>
      <c r="BJ16406">
        <v>0</v>
      </c>
      <c r="BK16406">
        <v>0</v>
      </c>
      <c r="BL16406">
        <v>0</v>
      </c>
      <c r="BM16406">
        <v>0</v>
      </c>
      <c r="BP16406" t="s">
        <v>44</v>
      </c>
    </row>
    <row r="16407" spans="1:68" hidden="1" x14ac:dyDescent="0.3">
      <c r="A16407" t="s">
        <v>1335</v>
      </c>
      <c r="B16407" t="s">
        <v>1334</v>
      </c>
      <c r="C16407" t="s">
        <v>1728</v>
      </c>
      <c r="D16407" t="s">
        <v>1726</v>
      </c>
      <c r="F16407">
        <v>93.440749628613901</v>
      </c>
      <c r="G16407">
        <v>92.840818192206598</v>
      </c>
      <c r="H16407">
        <v>92.223745857616294</v>
      </c>
      <c r="I16407">
        <v>91.898068792138005</v>
      </c>
      <c r="J16407">
        <v>91.2638555593646</v>
      </c>
      <c r="K16407">
        <v>90.932464861158707</v>
      </c>
      <c r="L16407">
        <v>90.515369672037494</v>
      </c>
      <c r="M16407">
        <v>89.8297337447149</v>
      </c>
      <c r="N16407">
        <v>89.406924922865997</v>
      </c>
      <c r="O16407">
        <v>88.452748257341995</v>
      </c>
      <c r="P16407">
        <v>88.224202948234506</v>
      </c>
      <c r="Q16407">
        <v>87.989944006399298</v>
      </c>
      <c r="R16407">
        <v>87.761398697291696</v>
      </c>
      <c r="S16407">
        <v>87.538567020911898</v>
      </c>
      <c r="T16407">
        <v>87.310021711804396</v>
      </c>
      <c r="U16407">
        <v>87.075762769969103</v>
      </c>
      <c r="V16407">
        <v>86.852931093589305</v>
      </c>
      <c r="W16407">
        <v>86.624385784481802</v>
      </c>
      <c r="X16407">
        <v>86.3958404753742</v>
      </c>
      <c r="Y16407">
        <v>86.167295166266697</v>
      </c>
      <c r="Z16407">
        <v>86.007313449891399</v>
      </c>
      <c r="AA16407">
        <v>85.824477202605394</v>
      </c>
      <c r="AB16407">
        <v>85.658781853502404</v>
      </c>
      <c r="AC16407">
        <v>85.487372871671795</v>
      </c>
      <c r="AD16407">
        <v>85.321677522568805</v>
      </c>
      <c r="AE16407">
        <v>85.104559478916698</v>
      </c>
      <c r="AF16407">
        <v>84.893155067992197</v>
      </c>
      <c r="AG16407">
        <v>84.784596046166101</v>
      </c>
      <c r="AH16407">
        <v>84.6874642897955</v>
      </c>
      <c r="AI16407">
        <v>85.230259398925796</v>
      </c>
      <c r="AJ16407">
        <v>85.253113929836601</v>
      </c>
      <c r="AK16407">
        <v>85.275968460747293</v>
      </c>
      <c r="AL16407">
        <v>85.304536624385804</v>
      </c>
      <c r="AM16407">
        <v>85.327391155296496</v>
      </c>
      <c r="AN16407">
        <v>85.350245686207302</v>
      </c>
      <c r="AO16407">
        <v>85.367386584390403</v>
      </c>
      <c r="AP16407">
        <v>85.390241115301095</v>
      </c>
      <c r="AQ16407">
        <v>85.418809278939506</v>
      </c>
      <c r="AR16407">
        <v>85.441663809850297</v>
      </c>
      <c r="AS16407">
        <v>85.464518340761103</v>
      </c>
      <c r="AT16407">
        <v>85.487372871671795</v>
      </c>
      <c r="AU16407">
        <v>85.264541195291997</v>
      </c>
      <c r="AV16407">
        <v>85.287395726202703</v>
      </c>
      <c r="AW16407">
        <v>84.727459718889307</v>
      </c>
      <c r="AX16407">
        <v>84.744600617072294</v>
      </c>
      <c r="AY16407">
        <v>83.961832933379</v>
      </c>
      <c r="AZ16407">
        <v>83.133356187864294</v>
      </c>
      <c r="BA16407">
        <v>83.841846646097594</v>
      </c>
      <c r="BB16407">
        <v>84.641755227973903</v>
      </c>
      <c r="BC16407">
        <v>82.464861158724702</v>
      </c>
      <c r="BD16407">
        <v>82.996229002399701</v>
      </c>
      <c r="BE16407">
        <v>81.344989144097795</v>
      </c>
      <c r="BF16407">
        <v>81.971774654325202</v>
      </c>
      <c r="BG16407">
        <v>82.705405096560398</v>
      </c>
      <c r="BH16407">
        <v>82.662552851102703</v>
      </c>
      <c r="BI16407">
        <v>81.506684950291401</v>
      </c>
      <c r="BJ16407">
        <v>81.264426922637398</v>
      </c>
      <c r="BK16407">
        <v>81.081019312078595</v>
      </c>
      <c r="BL16407">
        <v>80.718203633870402</v>
      </c>
      <c r="BM16407">
        <v>80.353102502571105</v>
      </c>
      <c r="BN16407">
        <v>80.388555593646402</v>
      </c>
      <c r="BP16407" t="s">
        <v>44</v>
      </c>
    </row>
    <row r="16408" spans="1:68" hidden="1" x14ac:dyDescent="0.3">
      <c r="A16408" t="s">
        <v>1335</v>
      </c>
      <c r="B16408" t="s">
        <v>1334</v>
      </c>
      <c r="C16408" t="s">
        <v>1960</v>
      </c>
      <c r="D16408" t="s">
        <v>1959</v>
      </c>
      <c r="AB16408">
        <v>13.401180193278</v>
      </c>
      <c r="AC16408">
        <v>14.6280284474872</v>
      </c>
      <c r="AD16408">
        <v>13.595113146371601</v>
      </c>
      <c r="AE16408">
        <v>12.6518194753433</v>
      </c>
      <c r="AF16408">
        <v>13.7118635090988</v>
      </c>
      <c r="AG16408">
        <v>12.349475024035399</v>
      </c>
      <c r="AH16408">
        <v>11.548673992877999</v>
      </c>
      <c r="AI16408">
        <v>9.2084576765362396</v>
      </c>
      <c r="AJ16408">
        <v>8.4978307220146903</v>
      </c>
      <c r="AK16408">
        <v>8.8156437112624602</v>
      </c>
      <c r="AL16408">
        <v>7.3667578624618502</v>
      </c>
      <c r="AM16408">
        <v>7.9253360571096296</v>
      </c>
      <c r="AN16408">
        <v>8.6161113638254392</v>
      </c>
      <c r="AO16408">
        <v>8.0160582045130493</v>
      </c>
      <c r="AP16408">
        <v>6.5514700068085396</v>
      </c>
      <c r="AQ16408">
        <v>6.8237448712237301</v>
      </c>
      <c r="AR16408">
        <v>5.8152511921080503</v>
      </c>
      <c r="AS16408">
        <v>5.9941937995881602</v>
      </c>
      <c r="AT16408">
        <v>5.5867032330245001</v>
      </c>
      <c r="AU16408">
        <v>7.5296590453585202</v>
      </c>
      <c r="AV16408">
        <v>9.6387830062910798</v>
      </c>
      <c r="AW16408">
        <v>10.996790871986599</v>
      </c>
      <c r="AX16408">
        <v>8.7458367433627604</v>
      </c>
      <c r="AY16408">
        <v>8.9138452299883308</v>
      </c>
      <c r="AZ16408">
        <v>8.4993641886426392</v>
      </c>
      <c r="BA16408">
        <v>9.1689240364903402</v>
      </c>
      <c r="BB16408">
        <v>7.8869960956280201</v>
      </c>
      <c r="BC16408">
        <v>7.2020645074914897</v>
      </c>
      <c r="BD16408">
        <v>8.8291619985624905</v>
      </c>
      <c r="BE16408">
        <v>8.1217724851239304</v>
      </c>
      <c r="BF16408">
        <v>7.6162006270549103</v>
      </c>
      <c r="BG16408">
        <v>6.73546217242537</v>
      </c>
      <c r="BH16408">
        <v>6.1314419429035798</v>
      </c>
      <c r="BI16408">
        <v>6.6787202083709598</v>
      </c>
      <c r="BJ16408">
        <v>5.3092381361354102</v>
      </c>
      <c r="BK16408">
        <v>5.7188032547798597</v>
      </c>
      <c r="BL16408">
        <v>6.5567076436132901</v>
      </c>
      <c r="BM16408">
        <v>6.4914346160930201</v>
      </c>
      <c r="BN16408">
        <v>8.1289299452883093</v>
      </c>
      <c r="BO16408">
        <v>7.2712756455590499</v>
      </c>
      <c r="BP16408" t="s">
        <v>44</v>
      </c>
    </row>
    <row r="16409" spans="1:68" hidden="1" x14ac:dyDescent="0.3">
      <c r="A16409" t="s">
        <v>1335</v>
      </c>
      <c r="B16409" t="s">
        <v>1334</v>
      </c>
      <c r="C16409" t="s">
        <v>1899</v>
      </c>
      <c r="D16409" t="s">
        <v>1898</v>
      </c>
      <c r="J16409">
        <v>0.70498915401301498</v>
      </c>
      <c r="K16409">
        <v>0.79826464208242998</v>
      </c>
      <c r="L16409">
        <v>0.89154013015184397</v>
      </c>
      <c r="M16409">
        <v>0.98481561822125796</v>
      </c>
      <c r="N16409">
        <v>1.07809110629067</v>
      </c>
      <c r="O16409">
        <v>1.1713665943600899</v>
      </c>
      <c r="P16409">
        <v>1.2646420824294999</v>
      </c>
      <c r="Q16409">
        <v>1.3579175704989199</v>
      </c>
      <c r="R16409">
        <v>1.4511930585683299</v>
      </c>
      <c r="S16409">
        <v>1.5444685466377399</v>
      </c>
      <c r="T16409">
        <v>1.6377440347071599</v>
      </c>
      <c r="U16409">
        <v>1.7310195227765699</v>
      </c>
      <c r="V16409">
        <v>1.8242950108459901</v>
      </c>
      <c r="W16409">
        <v>1.9175704989154001</v>
      </c>
      <c r="X16409">
        <v>2.0108459869848199</v>
      </c>
      <c r="Y16409">
        <v>2.1041214750542299</v>
      </c>
      <c r="Z16409">
        <v>2.1973969631236399</v>
      </c>
      <c r="AA16409">
        <v>2.2906724511930601</v>
      </c>
      <c r="AB16409">
        <v>2.3839479392624701</v>
      </c>
      <c r="AC16409">
        <v>2.4772234273318898</v>
      </c>
      <c r="AD16409">
        <v>2.5704989154012998</v>
      </c>
      <c r="AE16409">
        <v>2.66377440347072</v>
      </c>
      <c r="AF16409">
        <v>2.75704989154013</v>
      </c>
      <c r="AG16409">
        <v>2.85032537960954</v>
      </c>
      <c r="AH16409">
        <v>2.9436008676789598</v>
      </c>
      <c r="AI16409">
        <v>3.0368763557483698</v>
      </c>
      <c r="AJ16409">
        <v>3.13015184381779</v>
      </c>
      <c r="AK16409">
        <v>3.2234273318872</v>
      </c>
      <c r="AL16409">
        <v>3.3167028199566202</v>
      </c>
      <c r="AM16409">
        <v>3.4099783080260302</v>
      </c>
      <c r="AN16409">
        <v>3.5032537960954402</v>
      </c>
      <c r="AO16409">
        <v>3.59652928416486</v>
      </c>
      <c r="AP16409">
        <v>3.6898047722342699</v>
      </c>
      <c r="AQ16409">
        <v>3.7830802603036902</v>
      </c>
      <c r="AR16409">
        <v>3.8763557483731002</v>
      </c>
      <c r="AS16409">
        <v>3.9696312364425199</v>
      </c>
      <c r="AT16409">
        <v>3.9696312364425199</v>
      </c>
      <c r="AU16409">
        <v>3.9696312364425199</v>
      </c>
      <c r="AV16409">
        <v>3.9696312364425199</v>
      </c>
      <c r="AW16409">
        <v>3.9696312364425199</v>
      </c>
      <c r="AX16409">
        <v>3.9696312364425199</v>
      </c>
      <c r="AY16409">
        <v>3.9696312364425199</v>
      </c>
      <c r="AZ16409">
        <v>3.9696312364425199</v>
      </c>
      <c r="BA16409">
        <v>3.9696312364425199</v>
      </c>
      <c r="BB16409">
        <v>3.9696312364425199</v>
      </c>
      <c r="BC16409">
        <v>3.9696312364425199</v>
      </c>
      <c r="BD16409">
        <v>3.9696312364425199</v>
      </c>
      <c r="BE16409">
        <v>3.9696312364425199</v>
      </c>
      <c r="BF16409">
        <v>3.9696312364425199</v>
      </c>
      <c r="BG16409">
        <v>3.9696312364425199</v>
      </c>
      <c r="BH16409">
        <v>3.9696312364425199</v>
      </c>
      <c r="BI16409">
        <v>3.9696312364425199</v>
      </c>
      <c r="BJ16409">
        <v>3.9696312364425199</v>
      </c>
      <c r="BK16409">
        <v>3.9696312364425199</v>
      </c>
      <c r="BL16409">
        <v>3.9696312364425199</v>
      </c>
      <c r="BM16409">
        <v>3.9696312364425199</v>
      </c>
      <c r="BP16409" t="s">
        <v>44</v>
      </c>
    </row>
    <row r="16410" spans="1:68" hidden="1" x14ac:dyDescent="0.3">
      <c r="A16410" t="s">
        <v>1335</v>
      </c>
      <c r="B16410" t="s">
        <v>1334</v>
      </c>
      <c r="C16410" t="s">
        <v>2098</v>
      </c>
      <c r="D16410" t="s">
        <v>2097</v>
      </c>
      <c r="BL16410">
        <v>0</v>
      </c>
      <c r="BP16410" t="s">
        <v>44</v>
      </c>
    </row>
    <row r="16411" spans="1:68" hidden="1" x14ac:dyDescent="0.3">
      <c r="A16411" t="s">
        <v>1335</v>
      </c>
      <c r="B16411" t="s">
        <v>1334</v>
      </c>
      <c r="C16411" t="s">
        <v>2033</v>
      </c>
      <c r="D16411" t="s">
        <v>2031</v>
      </c>
      <c r="AS16411">
        <v>7.3049003395887899</v>
      </c>
      <c r="BC16411">
        <v>7.9772663387085601</v>
      </c>
      <c r="BH16411">
        <v>7.1785502091494298</v>
      </c>
      <c r="BL16411">
        <v>7.1542887170065796</v>
      </c>
      <c r="BP16411" t="s">
        <v>44</v>
      </c>
    </row>
    <row r="16412" spans="1:68" hidden="1" x14ac:dyDescent="0.3">
      <c r="A16412" t="s">
        <v>1335</v>
      </c>
      <c r="B16412" t="s">
        <v>1334</v>
      </c>
      <c r="C16412" t="s">
        <v>2107</v>
      </c>
      <c r="D16412" t="s">
        <v>2105</v>
      </c>
      <c r="BB16412">
        <v>7.3</v>
      </c>
      <c r="BP16412" t="s">
        <v>44</v>
      </c>
    </row>
    <row r="16413" spans="1:68" hidden="1" x14ac:dyDescent="0.3">
      <c r="A16413" t="s">
        <v>1335</v>
      </c>
      <c r="B16413" t="s">
        <v>1334</v>
      </c>
      <c r="C16413" t="s">
        <v>1816</v>
      </c>
      <c r="D16413" t="s">
        <v>1814</v>
      </c>
      <c r="AI16413">
        <v>1.234740193493</v>
      </c>
      <c r="AJ16413">
        <v>1.39431531932076</v>
      </c>
      <c r="AK16413">
        <v>1.51204985077996</v>
      </c>
      <c r="AL16413">
        <v>1.41565515786726</v>
      </c>
      <c r="AM16413">
        <v>1.33738982960521</v>
      </c>
      <c r="AN16413">
        <v>1.46117881744226</v>
      </c>
      <c r="AO16413">
        <v>1.68922217060323</v>
      </c>
      <c r="AP16413">
        <v>1.7128757508700101</v>
      </c>
      <c r="AQ16413">
        <v>1.77075124981495</v>
      </c>
      <c r="AR16413">
        <v>2.0687028185435499</v>
      </c>
      <c r="AS16413">
        <v>1.6579977547092799</v>
      </c>
      <c r="AT16413">
        <v>1.4984524100566501</v>
      </c>
      <c r="AU16413">
        <v>1.37023464202144</v>
      </c>
      <c r="AV16413">
        <v>1.35523451438915</v>
      </c>
      <c r="AW16413">
        <v>1.64762458578533</v>
      </c>
      <c r="AX16413">
        <v>1.6324131580494099</v>
      </c>
      <c r="AY16413">
        <v>1.9059489832590999</v>
      </c>
      <c r="AZ16413">
        <v>1.7588806997188999</v>
      </c>
      <c r="BA16413">
        <v>2.323083720459</v>
      </c>
      <c r="BB16413">
        <v>2.2923272718138699</v>
      </c>
      <c r="BC16413">
        <v>1.87427799672558</v>
      </c>
      <c r="BD16413">
        <v>2.26255839045084</v>
      </c>
      <c r="BE16413">
        <v>2.5266579514958298</v>
      </c>
      <c r="BF16413">
        <v>2.1760450493614698</v>
      </c>
      <c r="BG16413">
        <v>1.9165824896466701</v>
      </c>
      <c r="BH16413">
        <v>1.95637850746058</v>
      </c>
      <c r="BI16413">
        <v>1.9114081047148499</v>
      </c>
      <c r="BJ16413">
        <v>1.7835895038279499</v>
      </c>
      <c r="BK16413">
        <v>1.9100145256463199</v>
      </c>
      <c r="BL16413">
        <v>1.9853815574512801</v>
      </c>
      <c r="BM16413">
        <v>1.8997190504991699</v>
      </c>
      <c r="BP16413" t="s">
        <v>44</v>
      </c>
    </row>
    <row r="16414" spans="1:68" hidden="1" x14ac:dyDescent="0.3">
      <c r="A16414" t="s">
        <v>1335</v>
      </c>
      <c r="B16414" t="s">
        <v>1334</v>
      </c>
      <c r="C16414" t="s">
        <v>1845</v>
      </c>
      <c r="D16414" t="s">
        <v>1844</v>
      </c>
      <c r="BP16414" t="s">
        <v>44</v>
      </c>
    </row>
    <row r="16415" spans="1:68" hidden="1" x14ac:dyDescent="0.3">
      <c r="A16415" t="s">
        <v>1335</v>
      </c>
      <c r="B16415" t="s">
        <v>1334</v>
      </c>
      <c r="C16415" t="s">
        <v>1765</v>
      </c>
      <c r="D16415" t="s">
        <v>1763</v>
      </c>
      <c r="AO16415">
        <v>1.1249963045120199</v>
      </c>
      <c r="AQ16415">
        <v>1.0757364034652701</v>
      </c>
      <c r="AS16415">
        <v>0.95740711688995395</v>
      </c>
      <c r="AU16415">
        <v>0.94574326276779197</v>
      </c>
      <c r="AV16415">
        <v>1.1014034748077399</v>
      </c>
      <c r="AW16415">
        <v>0.89405840635299705</v>
      </c>
      <c r="AX16415">
        <v>1.0817685127258301</v>
      </c>
      <c r="AY16415">
        <v>1.13004350662231</v>
      </c>
      <c r="AZ16415">
        <v>1.2809357643127399</v>
      </c>
      <c r="BA16415">
        <v>1.34595167636871</v>
      </c>
      <c r="BB16415">
        <v>1.2500042915344201</v>
      </c>
      <c r="BC16415">
        <v>1.29770147800446</v>
      </c>
      <c r="BD16415">
        <v>1.28997790813446</v>
      </c>
      <c r="BE16415">
        <v>1.3781168460845901</v>
      </c>
      <c r="BF16415">
        <v>1.3972125053405799</v>
      </c>
      <c r="BG16415">
        <v>1.3883917331695601</v>
      </c>
      <c r="BH16415">
        <v>1.3007630109787001</v>
      </c>
      <c r="BI16415">
        <v>1.24710404872894</v>
      </c>
      <c r="BJ16415">
        <v>1.2529560327529901</v>
      </c>
      <c r="BK16415">
        <v>1.20734238624573</v>
      </c>
      <c r="BL16415">
        <v>1.1954030990600599</v>
      </c>
      <c r="BM16415">
        <v>1.3649343252182</v>
      </c>
      <c r="BN16415">
        <v>1.5862535238266</v>
      </c>
      <c r="BO16415">
        <v>1.61052799224854</v>
      </c>
      <c r="BP16415" t="s">
        <v>44</v>
      </c>
    </row>
    <row r="16416" spans="1:68" hidden="1" x14ac:dyDescent="0.3">
      <c r="A16416" t="s">
        <v>1335</v>
      </c>
      <c r="B16416" t="s">
        <v>1334</v>
      </c>
      <c r="C16416" t="s">
        <v>1838</v>
      </c>
      <c r="D16416" t="s">
        <v>1836</v>
      </c>
      <c r="O16416">
        <v>1246</v>
      </c>
      <c r="P16416">
        <v>1149.82</v>
      </c>
      <c r="Q16416">
        <v>1085.1199999999999</v>
      </c>
      <c r="R16416">
        <v>1046.57</v>
      </c>
      <c r="S16416">
        <v>980.52</v>
      </c>
      <c r="T16416">
        <v>1088.8900000000001</v>
      </c>
      <c r="U16416">
        <v>930.01</v>
      </c>
      <c r="V16416">
        <v>1268.99</v>
      </c>
      <c r="W16416">
        <v>1032.93</v>
      </c>
      <c r="X16416">
        <v>1071.3800000000001</v>
      </c>
      <c r="Y16416">
        <v>1491.18</v>
      </c>
      <c r="Z16416">
        <v>1177.3800000000001</v>
      </c>
      <c r="AA16416">
        <v>1214.3800000000001</v>
      </c>
      <c r="AB16416">
        <v>1244.83</v>
      </c>
      <c r="AC16416">
        <v>1155.07</v>
      </c>
      <c r="AD16416">
        <v>1264.24</v>
      </c>
      <c r="AE16416">
        <v>1214.55</v>
      </c>
      <c r="AF16416">
        <v>1251.77</v>
      </c>
      <c r="AG16416">
        <v>1215.81</v>
      </c>
      <c r="AH16416">
        <v>1497.8</v>
      </c>
      <c r="AI16416">
        <v>1196.27</v>
      </c>
      <c r="AJ16416">
        <v>1171.4100000000001</v>
      </c>
      <c r="AK16416">
        <v>1120.42</v>
      </c>
      <c r="AL16416">
        <v>1183.6400000000001</v>
      </c>
      <c r="AM16416">
        <v>1235.0999999999999</v>
      </c>
      <c r="AN16416">
        <v>1193.3800000000001</v>
      </c>
      <c r="AO16416">
        <v>1299.26</v>
      </c>
      <c r="AP16416">
        <v>1292.33</v>
      </c>
      <c r="AQ16416">
        <v>842.74</v>
      </c>
      <c r="AR16416">
        <v>1159.04</v>
      </c>
      <c r="AS16416">
        <v>1217.8499999999999</v>
      </c>
      <c r="AT16416">
        <v>1309.77</v>
      </c>
      <c r="AU16416">
        <v>1250.6400000000001</v>
      </c>
      <c r="AV16416">
        <v>1076.79</v>
      </c>
      <c r="AW16416">
        <v>1251.57</v>
      </c>
      <c r="AX16416">
        <v>1299.05</v>
      </c>
      <c r="AY16416">
        <v>1373.27</v>
      </c>
      <c r="AZ16416">
        <v>1371.7</v>
      </c>
      <c r="BA16416">
        <v>1396.63</v>
      </c>
      <c r="BB16416">
        <v>1292.2</v>
      </c>
      <c r="BC16416">
        <v>1248.31</v>
      </c>
      <c r="BD16416">
        <v>1240.22</v>
      </c>
      <c r="BE16416">
        <v>1489.91</v>
      </c>
      <c r="BF16416">
        <v>1189.0999999999999</v>
      </c>
      <c r="BG16416">
        <v>1250.57</v>
      </c>
      <c r="BH16416">
        <v>1232.45</v>
      </c>
      <c r="BI16416">
        <v>1332.54</v>
      </c>
      <c r="BJ16416">
        <v>1349.74</v>
      </c>
      <c r="BK16416">
        <v>1428.73</v>
      </c>
      <c r="BL16416">
        <v>1213.73</v>
      </c>
      <c r="BM16416">
        <v>1301.49</v>
      </c>
      <c r="BP16416" t="s">
        <v>44</v>
      </c>
    </row>
    <row r="16417" spans="1:68" hidden="1" x14ac:dyDescent="0.3">
      <c r="A16417" t="s">
        <v>1335</v>
      </c>
      <c r="B16417" t="s">
        <v>1334</v>
      </c>
      <c r="C16417" t="s">
        <v>1993</v>
      </c>
      <c r="D16417" t="s">
        <v>1992</v>
      </c>
      <c r="AZ16417">
        <v>2.3744996619999998</v>
      </c>
      <c r="BA16417">
        <v>2.384461114</v>
      </c>
      <c r="BB16417">
        <v>2.3758652910000002</v>
      </c>
      <c r="BC16417">
        <v>2.381700522</v>
      </c>
      <c r="BD16417">
        <v>2.385980429</v>
      </c>
      <c r="BE16417">
        <v>2.3698545320000002</v>
      </c>
      <c r="BF16417">
        <v>2.3627631849999999</v>
      </c>
      <c r="BG16417">
        <v>2.355810323</v>
      </c>
      <c r="BH16417">
        <v>2.4046659990000001</v>
      </c>
      <c r="BI16417">
        <v>2.4078680509999999</v>
      </c>
      <c r="BJ16417">
        <v>2.4170023519999999</v>
      </c>
      <c r="BK16417">
        <v>2.4006257309999999</v>
      </c>
      <c r="BP16417" t="s">
        <v>44</v>
      </c>
    </row>
    <row r="16418" spans="1:68" hidden="1" x14ac:dyDescent="0.3">
      <c r="A16418" t="s">
        <v>1335</v>
      </c>
      <c r="B16418" t="s">
        <v>1334</v>
      </c>
      <c r="C16418" t="s">
        <v>1784</v>
      </c>
      <c r="D16418" t="s">
        <v>1783</v>
      </c>
      <c r="P16418">
        <v>0</v>
      </c>
      <c r="Q16418">
        <v>0</v>
      </c>
      <c r="R16418">
        <v>0</v>
      </c>
      <c r="S16418">
        <v>0</v>
      </c>
      <c r="T16418">
        <v>0</v>
      </c>
      <c r="U16418">
        <v>0</v>
      </c>
      <c r="V16418">
        <v>0</v>
      </c>
      <c r="W16418">
        <v>0</v>
      </c>
      <c r="X16418">
        <v>0</v>
      </c>
      <c r="Y16418">
        <v>0</v>
      </c>
      <c r="Z16418">
        <v>0</v>
      </c>
      <c r="AA16418">
        <v>0</v>
      </c>
      <c r="AB16418">
        <v>0</v>
      </c>
      <c r="AC16418">
        <v>0</v>
      </c>
      <c r="AD16418">
        <v>0</v>
      </c>
      <c r="AE16418">
        <v>0</v>
      </c>
      <c r="AF16418">
        <v>0</v>
      </c>
      <c r="AG16418">
        <v>0</v>
      </c>
      <c r="AH16418">
        <v>0</v>
      </c>
      <c r="AI16418">
        <v>0</v>
      </c>
      <c r="AJ16418">
        <v>0</v>
      </c>
      <c r="AK16418">
        <v>0</v>
      </c>
      <c r="AL16418">
        <v>0</v>
      </c>
      <c r="AM16418">
        <v>0</v>
      </c>
      <c r="AN16418">
        <v>0</v>
      </c>
      <c r="AO16418">
        <v>0</v>
      </c>
      <c r="AP16418">
        <v>0</v>
      </c>
      <c r="AQ16418">
        <v>0</v>
      </c>
      <c r="AR16418">
        <v>0</v>
      </c>
      <c r="AS16418">
        <v>0</v>
      </c>
      <c r="AT16418">
        <v>0</v>
      </c>
      <c r="AU16418">
        <v>0</v>
      </c>
      <c r="AV16418">
        <v>0</v>
      </c>
      <c r="AW16418">
        <v>0</v>
      </c>
      <c r="AX16418">
        <v>0</v>
      </c>
      <c r="AY16418">
        <v>0</v>
      </c>
      <c r="AZ16418">
        <v>0</v>
      </c>
      <c r="BA16418">
        <v>0</v>
      </c>
      <c r="BB16418">
        <v>0</v>
      </c>
      <c r="BC16418">
        <v>0</v>
      </c>
      <c r="BD16418">
        <v>0</v>
      </c>
      <c r="BE16418">
        <v>0</v>
      </c>
      <c r="BF16418">
        <v>0</v>
      </c>
      <c r="BG16418">
        <v>0</v>
      </c>
      <c r="BH16418">
        <v>0</v>
      </c>
      <c r="BP16418" t="s">
        <v>44</v>
      </c>
    </row>
    <row r="16419" spans="1:68" hidden="1" x14ac:dyDescent="0.3">
      <c r="A16419" t="s">
        <v>1335</v>
      </c>
      <c r="B16419" t="s">
        <v>1334</v>
      </c>
      <c r="C16419" t="s">
        <v>1799</v>
      </c>
      <c r="D16419" t="s">
        <v>1798</v>
      </c>
      <c r="P16419">
        <v>78.498212739265199</v>
      </c>
      <c r="Q16419">
        <v>80.001794504107906</v>
      </c>
      <c r="R16419">
        <v>77.465167590251696</v>
      </c>
      <c r="S16419">
        <v>77.679638394044105</v>
      </c>
      <c r="T16419">
        <v>78.702483229134401</v>
      </c>
      <c r="U16419">
        <v>78.357131313343004</v>
      </c>
      <c r="V16419">
        <v>76.619711614385693</v>
      </c>
      <c r="W16419">
        <v>76.609362030236397</v>
      </c>
      <c r="X16419">
        <v>79.166698895490597</v>
      </c>
      <c r="Y16419">
        <v>71.013026102141694</v>
      </c>
      <c r="Z16419">
        <v>67.089516881493694</v>
      </c>
      <c r="AA16419">
        <v>59.796624726849203</v>
      </c>
      <c r="AB16419">
        <v>46.714942213921802</v>
      </c>
      <c r="AC16419">
        <v>43.7657933632116</v>
      </c>
      <c r="AD16419">
        <v>44.221239593636298</v>
      </c>
      <c r="AE16419">
        <v>40.103456924400199</v>
      </c>
      <c r="AF16419">
        <v>43.438033516167302</v>
      </c>
      <c r="AG16419">
        <v>56.409995517113501</v>
      </c>
      <c r="AH16419">
        <v>62.679960205675897</v>
      </c>
      <c r="AI16419">
        <v>48.974103492743502</v>
      </c>
      <c r="AJ16419">
        <v>55.398108284142403</v>
      </c>
      <c r="AK16419">
        <v>53.273027248569498</v>
      </c>
      <c r="AL16419">
        <v>52.617578635000697</v>
      </c>
      <c r="AM16419">
        <v>50.976722331259801</v>
      </c>
      <c r="AN16419">
        <v>60.601237093200297</v>
      </c>
      <c r="AO16419">
        <v>65.429761761160194</v>
      </c>
      <c r="AP16419">
        <v>63.743258700984001</v>
      </c>
      <c r="AQ16419">
        <v>58.393968553669097</v>
      </c>
      <c r="AR16419">
        <v>71.5683517705951</v>
      </c>
      <c r="AS16419">
        <v>66.757538837907802</v>
      </c>
      <c r="AT16419">
        <v>55.372357393765597</v>
      </c>
      <c r="AU16419">
        <v>51.245427653300702</v>
      </c>
      <c r="AV16419">
        <v>53.891750146057603</v>
      </c>
      <c r="AW16419">
        <v>70.285089286243306</v>
      </c>
      <c r="AX16419">
        <v>65.512923392298703</v>
      </c>
      <c r="AY16419">
        <v>75.338552009129401</v>
      </c>
      <c r="AZ16419">
        <v>61.288454685829699</v>
      </c>
      <c r="BA16419">
        <v>66.657260145138096</v>
      </c>
      <c r="BB16419">
        <v>63.2028841986494</v>
      </c>
      <c r="BC16419">
        <v>49.245382043461802</v>
      </c>
      <c r="BD16419">
        <v>56.935425171037998</v>
      </c>
      <c r="BE16419">
        <v>59.7019820779526</v>
      </c>
      <c r="BF16419">
        <v>52.561530264946498</v>
      </c>
      <c r="BG16419">
        <v>44.433500881591002</v>
      </c>
      <c r="BP16419" t="s">
        <v>44</v>
      </c>
    </row>
    <row r="16420" spans="1:68" hidden="1" x14ac:dyDescent="0.3">
      <c r="A16420" t="s">
        <v>1335</v>
      </c>
      <c r="B16420" t="s">
        <v>1334</v>
      </c>
      <c r="C16420" t="s">
        <v>1775</v>
      </c>
      <c r="D16420" t="s">
        <v>1413</v>
      </c>
      <c r="AS16420">
        <v>2.7</v>
      </c>
      <c r="AT16420">
        <v>2.4700000000000002</v>
      </c>
      <c r="AU16420">
        <v>2.48</v>
      </c>
      <c r="AV16420">
        <v>2.48</v>
      </c>
      <c r="AW16420">
        <v>2.69</v>
      </c>
      <c r="AX16420">
        <v>2.6</v>
      </c>
      <c r="AY16420">
        <v>2.7</v>
      </c>
      <c r="AZ16420">
        <v>2.5299999999999998</v>
      </c>
      <c r="BA16420">
        <v>3.05</v>
      </c>
      <c r="BB16420">
        <v>2.89</v>
      </c>
      <c r="BC16420">
        <v>2.63</v>
      </c>
      <c r="BD16420">
        <v>2.71</v>
      </c>
      <c r="BE16420">
        <v>2.79</v>
      </c>
      <c r="BF16420">
        <v>2.62</v>
      </c>
      <c r="BG16420">
        <v>2.58</v>
      </c>
      <c r="BH16420">
        <v>2.75</v>
      </c>
      <c r="BI16420">
        <v>2.82</v>
      </c>
      <c r="BJ16420">
        <v>2.71</v>
      </c>
      <c r="BK16420">
        <v>2.79</v>
      </c>
      <c r="BL16420">
        <v>2.75</v>
      </c>
      <c r="BM16420">
        <v>2.91</v>
      </c>
      <c r="BP16420" t="s">
        <v>44</v>
      </c>
    </row>
    <row r="16421" spans="1:68" hidden="1" x14ac:dyDescent="0.3">
      <c r="A16421" t="s">
        <v>1335</v>
      </c>
      <c r="B16421" t="s">
        <v>1334</v>
      </c>
      <c r="C16421" t="s">
        <v>1810</v>
      </c>
      <c r="D16421" t="s">
        <v>1809</v>
      </c>
      <c r="P16421">
        <v>861.46280224645102</v>
      </c>
      <c r="Q16421">
        <v>873.09497122739299</v>
      </c>
      <c r="R16421">
        <v>841.33282807363901</v>
      </c>
      <c r="S16421">
        <v>823.74365185163401</v>
      </c>
      <c r="T16421">
        <v>851.39558633916295</v>
      </c>
      <c r="U16421">
        <v>858.23325011224097</v>
      </c>
      <c r="V16421">
        <v>853.19800764919205</v>
      </c>
      <c r="W16421">
        <v>868.80007109069504</v>
      </c>
      <c r="X16421">
        <v>923.22719978617499</v>
      </c>
      <c r="Y16421">
        <v>894.89902666102398</v>
      </c>
      <c r="Z16421">
        <v>858.89673764259601</v>
      </c>
      <c r="AA16421">
        <v>759.73941840411203</v>
      </c>
      <c r="AB16421">
        <v>700.14950130041098</v>
      </c>
      <c r="AC16421">
        <v>669.32623730368596</v>
      </c>
      <c r="AD16421">
        <v>660.60581611510804</v>
      </c>
      <c r="AE16421">
        <v>677.804028337452</v>
      </c>
      <c r="AF16421">
        <v>716.37580518028903</v>
      </c>
      <c r="AG16421">
        <v>763.19563578706595</v>
      </c>
      <c r="AH16421">
        <v>778.076296471565</v>
      </c>
      <c r="AI16421">
        <v>722.21505724071596</v>
      </c>
      <c r="AJ16421">
        <v>778.58973124099396</v>
      </c>
      <c r="AK16421">
        <v>855.42874283547201</v>
      </c>
      <c r="AL16421">
        <v>793.76223891754296</v>
      </c>
      <c r="AM16421">
        <v>753.893875913221</v>
      </c>
      <c r="AN16421">
        <v>801.669731633575</v>
      </c>
      <c r="AO16421">
        <v>878.69367232034097</v>
      </c>
      <c r="AP16421">
        <v>887.6744993712</v>
      </c>
      <c r="AQ16421">
        <v>908.71868336580701</v>
      </c>
      <c r="AR16421">
        <v>986.95837677948805</v>
      </c>
      <c r="AS16421">
        <v>939.14903724655403</v>
      </c>
      <c r="AT16421">
        <v>821.45565246737397</v>
      </c>
      <c r="AU16421">
        <v>767.61811264740504</v>
      </c>
      <c r="AV16421">
        <v>762.182489165314</v>
      </c>
      <c r="AW16421">
        <v>865.78252586682197</v>
      </c>
      <c r="AX16421">
        <v>891.33682876360297</v>
      </c>
      <c r="AY16421">
        <v>957.97767919761202</v>
      </c>
      <c r="AZ16421">
        <v>950.99906839136895</v>
      </c>
      <c r="BA16421">
        <v>1244.9011218401199</v>
      </c>
      <c r="BB16421">
        <v>1235.0171463293</v>
      </c>
      <c r="BC16421">
        <v>1219.0457640834099</v>
      </c>
      <c r="BD16421">
        <v>1314.3346530276799</v>
      </c>
      <c r="BE16421">
        <v>1375.5924195218599</v>
      </c>
      <c r="BF16421">
        <v>1361.14847479282</v>
      </c>
      <c r="BG16421">
        <v>1389.6048603899801</v>
      </c>
      <c r="BP16421" t="s">
        <v>44</v>
      </c>
    </row>
    <row r="16422" spans="1:68" hidden="1" x14ac:dyDescent="0.3">
      <c r="A16422" t="s">
        <v>1335</v>
      </c>
      <c r="B16422" t="s">
        <v>1334</v>
      </c>
      <c r="C16422" t="s">
        <v>2152</v>
      </c>
      <c r="D16422" t="s">
        <v>1423</v>
      </c>
      <c r="E16422">
        <v>2.827</v>
      </c>
      <c r="F16422">
        <v>2.8460000000000001</v>
      </c>
      <c r="G16422">
        <v>2.8660000000000001</v>
      </c>
      <c r="H16422">
        <v>2.8839999999999999</v>
      </c>
      <c r="I16422">
        <v>2.863</v>
      </c>
      <c r="J16422">
        <v>2.84</v>
      </c>
      <c r="K16422">
        <v>2.819</v>
      </c>
      <c r="L16422">
        <v>2.7839999999999998</v>
      </c>
      <c r="M16422">
        <v>2.7709999999999999</v>
      </c>
      <c r="N16422">
        <v>2.7530000000000001</v>
      </c>
      <c r="O16422">
        <v>2.698</v>
      </c>
      <c r="P16422">
        <v>2.77</v>
      </c>
      <c r="Q16422">
        <v>2.8159999999999998</v>
      </c>
      <c r="R16422">
        <v>2.8559999999999999</v>
      </c>
      <c r="S16422">
        <v>2.9590000000000001</v>
      </c>
      <c r="T16422">
        <v>3.0179999999999998</v>
      </c>
      <c r="U16422">
        <v>3.008</v>
      </c>
      <c r="V16422">
        <v>2.8959999999999999</v>
      </c>
      <c r="W16422">
        <v>2.8260000000000001</v>
      </c>
      <c r="X16422">
        <v>2.7120000000000002</v>
      </c>
      <c r="Y16422">
        <v>2.5870000000000002</v>
      </c>
      <c r="Z16422">
        <v>2.5619999999999998</v>
      </c>
      <c r="AA16422">
        <v>2.5299999999999998</v>
      </c>
      <c r="AB16422">
        <v>2.492</v>
      </c>
      <c r="AC16422">
        <v>2.476</v>
      </c>
      <c r="AD16422">
        <v>2.48</v>
      </c>
      <c r="AE16422">
        <v>2.472</v>
      </c>
      <c r="AF16422">
        <v>2.4159999999999999</v>
      </c>
      <c r="AG16422">
        <v>2.5059999999999998</v>
      </c>
      <c r="AH16422">
        <v>2.516</v>
      </c>
      <c r="AI16422">
        <v>2.4329999999999998</v>
      </c>
      <c r="AJ16422">
        <v>2.4460000000000002</v>
      </c>
      <c r="AK16422">
        <v>2.423</v>
      </c>
      <c r="AL16422">
        <v>2.3969999999999998</v>
      </c>
      <c r="AM16422">
        <v>2.415</v>
      </c>
      <c r="AN16422">
        <v>2.4009999999999998</v>
      </c>
      <c r="AO16422">
        <v>2.3639999999999999</v>
      </c>
      <c r="AP16422">
        <v>2.3279999999999998</v>
      </c>
      <c r="AQ16422">
        <v>2.262</v>
      </c>
      <c r="AR16422">
        <v>2.2200000000000002</v>
      </c>
      <c r="AS16422">
        <v>2.1680000000000001</v>
      </c>
      <c r="AT16422">
        <v>2.1320000000000001</v>
      </c>
      <c r="AU16422">
        <v>2.1419999999999999</v>
      </c>
      <c r="AV16422">
        <v>2.101</v>
      </c>
      <c r="AW16422">
        <v>2.09</v>
      </c>
      <c r="AX16422">
        <v>2.097</v>
      </c>
      <c r="AY16422">
        <v>2.0699999999999998</v>
      </c>
      <c r="AZ16422">
        <v>2.048</v>
      </c>
      <c r="BA16422">
        <v>2.0299999999999998</v>
      </c>
      <c r="BB16422">
        <v>2.0179999999999998</v>
      </c>
      <c r="BC16422">
        <v>2.0110000000000001</v>
      </c>
      <c r="BD16422">
        <v>2.008</v>
      </c>
      <c r="BE16422">
        <v>2.0059999999999998</v>
      </c>
      <c r="BF16422">
        <v>2.0099999999999998</v>
      </c>
      <c r="BG16422">
        <v>1.998</v>
      </c>
      <c r="BH16422">
        <v>2.0230000000000001</v>
      </c>
      <c r="BI16422">
        <v>1.9450000000000001</v>
      </c>
      <c r="BJ16422">
        <v>1.796</v>
      </c>
      <c r="BK16422">
        <v>1.6579999999999999</v>
      </c>
      <c r="BL16422">
        <v>1.546</v>
      </c>
      <c r="BM16422">
        <v>1.4770000000000001</v>
      </c>
      <c r="BP16422" t="s">
        <v>44</v>
      </c>
    </row>
    <row r="16423" spans="1:68" hidden="1" x14ac:dyDescent="0.3">
      <c r="A16423" t="s">
        <v>1335</v>
      </c>
      <c r="B16423" t="s">
        <v>1334</v>
      </c>
      <c r="C16423" t="s">
        <v>1757</v>
      </c>
      <c r="D16423" t="s">
        <v>1756</v>
      </c>
      <c r="F16423">
        <v>37.26</v>
      </c>
      <c r="G16423">
        <v>37.47</v>
      </c>
      <c r="H16423">
        <v>38.82</v>
      </c>
      <c r="I16423">
        <v>45.55</v>
      </c>
      <c r="J16423">
        <v>40.42</v>
      </c>
      <c r="K16423">
        <v>37.67</v>
      </c>
      <c r="L16423">
        <v>34.619999999999997</v>
      </c>
      <c r="M16423">
        <v>42.66</v>
      </c>
      <c r="N16423">
        <v>44.36</v>
      </c>
      <c r="O16423">
        <v>49.28</v>
      </c>
      <c r="P16423">
        <v>41.16</v>
      </c>
      <c r="Q16423">
        <v>40.04</v>
      </c>
      <c r="R16423">
        <v>40.56</v>
      </c>
      <c r="S16423">
        <v>44.54</v>
      </c>
      <c r="T16423">
        <v>44.85</v>
      </c>
      <c r="U16423">
        <v>49.72</v>
      </c>
      <c r="V16423">
        <v>42.62</v>
      </c>
      <c r="W16423">
        <v>40.909999999999997</v>
      </c>
      <c r="X16423">
        <v>38.5</v>
      </c>
      <c r="Y16423">
        <v>43.01</v>
      </c>
      <c r="Z16423">
        <v>50.59</v>
      </c>
      <c r="AA16423">
        <v>51.15</v>
      </c>
      <c r="AB16423">
        <v>53.96</v>
      </c>
      <c r="AC16423">
        <v>43.3</v>
      </c>
      <c r="AD16423">
        <v>45.87</v>
      </c>
      <c r="AE16423">
        <v>45.88</v>
      </c>
      <c r="AF16423">
        <v>43.62</v>
      </c>
      <c r="AG16423">
        <v>49.07</v>
      </c>
      <c r="AH16423">
        <v>53.69</v>
      </c>
      <c r="AI16423">
        <v>49.3</v>
      </c>
      <c r="AJ16423">
        <v>48.38</v>
      </c>
      <c r="AK16423">
        <v>51.79</v>
      </c>
      <c r="AL16423">
        <v>51.2</v>
      </c>
      <c r="AM16423">
        <v>55</v>
      </c>
      <c r="AN16423">
        <v>54.8</v>
      </c>
      <c r="AO16423">
        <v>63.69</v>
      </c>
      <c r="AP16423">
        <v>67.180000000000007</v>
      </c>
      <c r="AQ16423">
        <v>66.92</v>
      </c>
      <c r="AR16423">
        <v>70.290000000000006</v>
      </c>
      <c r="AS16423">
        <v>65.55</v>
      </c>
      <c r="AT16423">
        <v>56.76</v>
      </c>
      <c r="AU16423">
        <v>60.86</v>
      </c>
      <c r="AV16423">
        <v>63.19</v>
      </c>
      <c r="AW16423">
        <v>72.849999999999994</v>
      </c>
      <c r="AX16423">
        <v>82.25</v>
      </c>
      <c r="AY16423">
        <v>84.08</v>
      </c>
      <c r="AZ16423">
        <v>80.540000000000006</v>
      </c>
      <c r="BA16423">
        <v>81.59</v>
      </c>
      <c r="BB16423">
        <v>84.3</v>
      </c>
      <c r="BC16423">
        <v>90.65</v>
      </c>
      <c r="BD16423">
        <v>90.12</v>
      </c>
      <c r="BE16423">
        <v>99.16</v>
      </c>
      <c r="BF16423">
        <v>96.27</v>
      </c>
      <c r="BG16423">
        <v>102.76</v>
      </c>
      <c r="BH16423">
        <v>101.26</v>
      </c>
      <c r="BI16423">
        <v>95.99</v>
      </c>
      <c r="BJ16423">
        <v>104.32</v>
      </c>
      <c r="BK16423">
        <v>88.76</v>
      </c>
      <c r="BL16423">
        <v>101.5</v>
      </c>
      <c r="BM16423">
        <v>91.82</v>
      </c>
      <c r="BN16423">
        <v>98.83</v>
      </c>
      <c r="BP16423" t="s">
        <v>44</v>
      </c>
    </row>
    <row r="16424" spans="1:68" hidden="1" x14ac:dyDescent="0.3">
      <c r="A16424" t="s">
        <v>1335</v>
      </c>
      <c r="B16424" t="s">
        <v>1334</v>
      </c>
      <c r="C16424" t="s">
        <v>1750</v>
      </c>
      <c r="D16424" t="s">
        <v>1749</v>
      </c>
      <c r="AI16424">
        <v>4.5594789166952303</v>
      </c>
      <c r="AJ16424">
        <v>4.8857273454462398</v>
      </c>
      <c r="AK16424">
        <v>5.2119757741972403</v>
      </c>
      <c r="AL16424">
        <v>5.5382242029482303</v>
      </c>
      <c r="AM16424">
        <v>5.8644726316992299</v>
      </c>
      <c r="AN16424">
        <v>6.1907210604502296</v>
      </c>
      <c r="AO16424">
        <v>6.5169694892012302</v>
      </c>
      <c r="AP16424">
        <v>6.8432179179522299</v>
      </c>
      <c r="AQ16424">
        <v>7.1694663467032296</v>
      </c>
      <c r="AR16424">
        <v>7.4957147754542301</v>
      </c>
      <c r="AS16424">
        <v>7.8219632042052298</v>
      </c>
      <c r="AT16424">
        <v>8.0289681179293808</v>
      </c>
      <c r="AU16424">
        <v>8.2359730316535291</v>
      </c>
      <c r="AV16424">
        <v>8.4429779453776703</v>
      </c>
      <c r="AW16424">
        <v>8.6499828591018204</v>
      </c>
      <c r="AX16424">
        <v>8.8569877728259598</v>
      </c>
      <c r="AY16424">
        <v>9.0639926865501099</v>
      </c>
      <c r="AZ16424">
        <v>9.2709976002742494</v>
      </c>
      <c r="BA16424">
        <v>9.4780025139983994</v>
      </c>
      <c r="BB16424">
        <v>9.6850074277225495</v>
      </c>
      <c r="BC16424">
        <v>9.8920123414466907</v>
      </c>
      <c r="BD16424">
        <v>10.1076448405896</v>
      </c>
      <c r="BE16424">
        <v>10.3232773397326</v>
      </c>
      <c r="BF16424">
        <v>10.5389098388756</v>
      </c>
      <c r="BG16424">
        <v>10.754542338018499</v>
      </c>
      <c r="BH16424">
        <v>10.970174837161499</v>
      </c>
      <c r="BI16424">
        <v>11.1244429208091</v>
      </c>
      <c r="BJ16424">
        <v>11.2444292080905</v>
      </c>
      <c r="BK16424">
        <v>11.364415495372</v>
      </c>
      <c r="BL16424">
        <v>11.4844017826534</v>
      </c>
      <c r="BM16424">
        <v>11.604388069934901</v>
      </c>
      <c r="BN16424">
        <v>11.7243743572163</v>
      </c>
      <c r="BP16424" t="s">
        <v>44</v>
      </c>
    </row>
    <row r="16425" spans="1:68" hidden="1" x14ac:dyDescent="0.3">
      <c r="A16425" t="s">
        <v>1335</v>
      </c>
      <c r="B16425" t="s">
        <v>1334</v>
      </c>
      <c r="C16425" t="s">
        <v>1805</v>
      </c>
      <c r="D16425" t="s">
        <v>1804</v>
      </c>
      <c r="P16425">
        <v>78.373669277941701</v>
      </c>
      <c r="Q16425">
        <v>79.883081155433302</v>
      </c>
      <c r="R16425">
        <v>77.367920915534896</v>
      </c>
      <c r="S16425">
        <v>77.606508907205495</v>
      </c>
      <c r="T16425">
        <v>78.618071678657003</v>
      </c>
      <c r="U16425">
        <v>78.266974524359497</v>
      </c>
      <c r="V16425">
        <v>76.522702148711303</v>
      </c>
      <c r="W16425">
        <v>76.511249149281895</v>
      </c>
      <c r="X16425">
        <v>78.960802751862701</v>
      </c>
      <c r="Y16425">
        <v>74.666705506887595</v>
      </c>
      <c r="Z16425">
        <v>71.859545218490098</v>
      </c>
      <c r="AA16425">
        <v>69.154971145205295</v>
      </c>
      <c r="AB16425">
        <v>61.475454813963701</v>
      </c>
      <c r="AC16425">
        <v>57.997252550777098</v>
      </c>
      <c r="AD16425">
        <v>55.749228157147598</v>
      </c>
      <c r="AE16425">
        <v>53.253731430170902</v>
      </c>
      <c r="AF16425">
        <v>55.0355711672062</v>
      </c>
      <c r="AG16425">
        <v>64.065641719027298</v>
      </c>
      <c r="AH16425">
        <v>66.797336866918897</v>
      </c>
      <c r="AI16425">
        <v>58.669979339476299</v>
      </c>
      <c r="AJ16425">
        <v>61.7111467042443</v>
      </c>
      <c r="AK16425">
        <v>64.063736543166996</v>
      </c>
      <c r="AL16425">
        <v>60.2727265866517</v>
      </c>
      <c r="AM16425">
        <v>56.9165197431889</v>
      </c>
      <c r="AN16425">
        <v>60.722543611054</v>
      </c>
      <c r="AO16425">
        <v>65.509473332246998</v>
      </c>
      <c r="AP16425">
        <v>64.147103085679404</v>
      </c>
      <c r="AQ16425">
        <v>64.622422433969106</v>
      </c>
      <c r="AR16425">
        <v>70.245689388789302</v>
      </c>
      <c r="AS16425">
        <v>65.172844173901396</v>
      </c>
      <c r="AT16425">
        <v>58.887399389653602</v>
      </c>
      <c r="AU16425">
        <v>55.790194493168897</v>
      </c>
      <c r="AV16425">
        <v>55.634452619087398</v>
      </c>
      <c r="AW16425">
        <v>63.250763062511403</v>
      </c>
      <c r="AX16425">
        <v>63.277330219531798</v>
      </c>
      <c r="AY16425">
        <v>67.705783065298604</v>
      </c>
      <c r="AZ16425">
        <v>61.875273254770697</v>
      </c>
      <c r="BA16425">
        <v>64.711362251324104</v>
      </c>
      <c r="BB16425">
        <v>60.649089971404997</v>
      </c>
      <c r="BC16425">
        <v>50.031404184206899</v>
      </c>
      <c r="BD16425">
        <v>56.055112400290099</v>
      </c>
      <c r="BE16425">
        <v>58.407156742978898</v>
      </c>
      <c r="BF16425">
        <v>52.916353778816102</v>
      </c>
      <c r="BG16425">
        <v>46.270307888488801</v>
      </c>
      <c r="BP16425" t="s">
        <v>44</v>
      </c>
    </row>
    <row r="16426" spans="1:68" hidden="1" x14ac:dyDescent="0.3">
      <c r="A16426" t="s">
        <v>1335</v>
      </c>
      <c r="B16426" t="s">
        <v>1334</v>
      </c>
      <c r="C16426" t="s">
        <v>1978</v>
      </c>
      <c r="D16426" t="s">
        <v>1977</v>
      </c>
      <c r="F16426">
        <v>2.4930379180568401</v>
      </c>
      <c r="G16426">
        <v>-1.57454885002421</v>
      </c>
      <c r="H16426">
        <v>0.170458855734793</v>
      </c>
      <c r="I16426">
        <v>2.4405207789358299</v>
      </c>
      <c r="J16426">
        <v>1.0456040543126099</v>
      </c>
      <c r="K16426">
        <v>3.0628559349364202</v>
      </c>
      <c r="L16426">
        <v>-3.6568341128165298</v>
      </c>
      <c r="M16426">
        <v>1.8889117447274499</v>
      </c>
      <c r="N16426">
        <v>5.8647406331107996</v>
      </c>
      <c r="O16426">
        <v>2.33321338074524</v>
      </c>
      <c r="P16426">
        <v>-0.251711531030196</v>
      </c>
      <c r="Q16426">
        <v>-1.3195698616393099</v>
      </c>
      <c r="R16426">
        <v>0.27519961741681698</v>
      </c>
      <c r="S16426">
        <v>2.8953445983487298</v>
      </c>
      <c r="T16426">
        <v>6.09691431298931</v>
      </c>
      <c r="U16426">
        <v>3.9354701753627501</v>
      </c>
      <c r="V16426">
        <v>1.45546117847255</v>
      </c>
      <c r="W16426">
        <v>5.3739853476764798</v>
      </c>
      <c r="X16426">
        <v>6.1991167323612002</v>
      </c>
      <c r="Y16426">
        <v>5.8434009011346104</v>
      </c>
      <c r="Z16426">
        <v>1.55955982937495</v>
      </c>
      <c r="AA16426">
        <v>-9.7578714608850401</v>
      </c>
      <c r="AB16426">
        <v>-10.274399195032</v>
      </c>
      <c r="AC16426">
        <v>-1.1426174497520001</v>
      </c>
      <c r="AD16426">
        <v>1.46653602887281</v>
      </c>
      <c r="AE16426">
        <v>8.8098082946938394</v>
      </c>
      <c r="AF16426">
        <v>7.9931372051043796</v>
      </c>
      <c r="AG16426">
        <v>1.48093746177193</v>
      </c>
      <c r="AH16426">
        <v>1.1039010238153</v>
      </c>
      <c r="AI16426">
        <v>0.297348378681562</v>
      </c>
      <c r="AJ16426">
        <v>3.5388085045130899</v>
      </c>
      <c r="AK16426">
        <v>7.9315884139544304</v>
      </c>
      <c r="AL16426">
        <v>2.6575461069854498</v>
      </c>
      <c r="AM16426">
        <v>7.2813426441012696</v>
      </c>
      <c r="AN16426">
        <v>-1.44759896894408</v>
      </c>
      <c r="AO16426">
        <v>5.5779577638586799</v>
      </c>
      <c r="AP16426">
        <v>8.5476832011159605</v>
      </c>
      <c r="AQ16426">
        <v>4.5188900967909102</v>
      </c>
      <c r="AR16426">
        <v>-1.5209459199203601</v>
      </c>
      <c r="AS16426">
        <v>-1.92993063549235</v>
      </c>
      <c r="AT16426">
        <v>-3.8441299594037401</v>
      </c>
      <c r="AU16426">
        <v>-7.73200721540044</v>
      </c>
      <c r="AV16426">
        <v>0.80528391589382398</v>
      </c>
      <c r="AW16426">
        <v>5.0041603556445704</v>
      </c>
      <c r="AX16426">
        <v>7.4601321302472998</v>
      </c>
      <c r="AY16426">
        <v>4.0985773544540098</v>
      </c>
      <c r="AZ16426">
        <v>6.5415108450481698</v>
      </c>
      <c r="BA16426">
        <v>7.17614466455107</v>
      </c>
      <c r="BB16426">
        <v>4.2434941946242599</v>
      </c>
      <c r="BC16426">
        <v>7.8034096507169002</v>
      </c>
      <c r="BD16426">
        <v>5.1621330246360602</v>
      </c>
      <c r="BE16426">
        <v>3.5381787205686899</v>
      </c>
      <c r="BF16426">
        <v>4.63753862902416</v>
      </c>
      <c r="BG16426">
        <v>3.2387912295236401</v>
      </c>
      <c r="BH16426">
        <v>0.37074125768134503</v>
      </c>
      <c r="BI16426">
        <v>1.6897981593348601</v>
      </c>
      <c r="BJ16426">
        <v>1.74037649262446</v>
      </c>
      <c r="BK16426">
        <v>0.15600000113791199</v>
      </c>
      <c r="BL16426">
        <v>0.74443164497766601</v>
      </c>
      <c r="BM16426">
        <v>-6.2629768188732404</v>
      </c>
      <c r="BN16426">
        <v>5.27655886746021</v>
      </c>
      <c r="BO16426">
        <v>4.9218744632692797</v>
      </c>
      <c r="BP16426" t="s">
        <v>44</v>
      </c>
    </row>
    <row r="16427" spans="1:68" hidden="1" x14ac:dyDescent="0.3">
      <c r="A16427" t="s">
        <v>1335</v>
      </c>
      <c r="B16427" t="s">
        <v>1334</v>
      </c>
      <c r="C16427" t="s">
        <v>1851</v>
      </c>
      <c r="D16427" t="s">
        <v>1850</v>
      </c>
      <c r="AW16427">
        <v>-10.348800000000001</v>
      </c>
      <c r="BP16427" t="s">
        <v>44</v>
      </c>
    </row>
    <row r="16428" spans="1:68" hidden="1" x14ac:dyDescent="0.3">
      <c r="A16428" t="s">
        <v>1335</v>
      </c>
      <c r="B16428" t="s">
        <v>1334</v>
      </c>
      <c r="C16428" t="s">
        <v>2083</v>
      </c>
      <c r="D16428" t="s">
        <v>2082</v>
      </c>
      <c r="AY16428">
        <v>45.9</v>
      </c>
      <c r="AZ16428">
        <v>46.4</v>
      </c>
      <c r="BA16428">
        <v>45.1</v>
      </c>
      <c r="BB16428">
        <v>45.5</v>
      </c>
      <c r="BC16428">
        <v>44.5</v>
      </c>
      <c r="BD16428">
        <v>42.2</v>
      </c>
      <c r="BE16428">
        <v>39.9</v>
      </c>
      <c r="BF16428">
        <v>40.5</v>
      </c>
      <c r="BG16428">
        <v>40.1</v>
      </c>
      <c r="BH16428">
        <v>40.1</v>
      </c>
      <c r="BI16428">
        <v>39.700000000000003</v>
      </c>
      <c r="BJ16428">
        <v>39.5</v>
      </c>
      <c r="BK16428">
        <v>39.700000000000003</v>
      </c>
      <c r="BL16428">
        <v>39.700000000000003</v>
      </c>
      <c r="BM16428">
        <v>40.200000000000003</v>
      </c>
      <c r="BN16428">
        <v>40.799999999999997</v>
      </c>
      <c r="BP16428" t="s">
        <v>44</v>
      </c>
    </row>
    <row r="16429" spans="1:68" hidden="1" x14ac:dyDescent="0.3">
      <c r="A16429" t="s">
        <v>1335</v>
      </c>
      <c r="B16429" t="s">
        <v>1334</v>
      </c>
      <c r="C16429" t="s">
        <v>1923</v>
      </c>
      <c r="D16429" t="s">
        <v>1921</v>
      </c>
      <c r="AO16429">
        <v>0.58460944890975997</v>
      </c>
      <c r="AQ16429">
        <v>0.43077868223190302</v>
      </c>
      <c r="AS16429">
        <v>0.416957408189774</v>
      </c>
      <c r="AU16429">
        <v>0.58860665559768699</v>
      </c>
      <c r="AV16429">
        <v>0.45694509148597701</v>
      </c>
      <c r="AW16429">
        <v>0.30318480730056802</v>
      </c>
      <c r="AX16429">
        <v>0.492236137390137</v>
      </c>
      <c r="AY16429">
        <v>0.37988367676734902</v>
      </c>
      <c r="AZ16429">
        <v>0.56316488981246904</v>
      </c>
      <c r="BA16429">
        <v>0.54195672273635898</v>
      </c>
      <c r="BB16429">
        <v>0.624378561973572</v>
      </c>
      <c r="BC16429">
        <v>0.63333219289779696</v>
      </c>
      <c r="BD16429">
        <v>0.53962391614913896</v>
      </c>
      <c r="BE16429">
        <v>0.41585850715637201</v>
      </c>
      <c r="BF16429">
        <v>0.39756435155868503</v>
      </c>
      <c r="BG16429">
        <v>0.43545854091644298</v>
      </c>
      <c r="BH16429">
        <v>0.45512545108795199</v>
      </c>
      <c r="BI16429">
        <v>0.50549155473709095</v>
      </c>
      <c r="BJ16429">
        <v>0.405030578374863</v>
      </c>
      <c r="BK16429">
        <v>0.50501739978790305</v>
      </c>
      <c r="BL16429">
        <v>0.643163442611694</v>
      </c>
      <c r="BM16429">
        <v>0.73015111684799205</v>
      </c>
      <c r="BN16429">
        <v>0.79993534088134799</v>
      </c>
      <c r="BO16429">
        <v>0.84996271133422896</v>
      </c>
      <c r="BP16429" t="s">
        <v>44</v>
      </c>
    </row>
    <row r="16430" spans="1:68" hidden="1" x14ac:dyDescent="0.3">
      <c r="A16430" t="s">
        <v>1335</v>
      </c>
      <c r="B16430" t="s">
        <v>1334</v>
      </c>
      <c r="C16430" t="s">
        <v>2018</v>
      </c>
      <c r="D16430" t="s">
        <v>2017</v>
      </c>
      <c r="AS16430">
        <v>8.3591699600219709</v>
      </c>
      <c r="AT16430">
        <v>9.2296304702758807</v>
      </c>
      <c r="AU16430">
        <v>7.7126598358154297</v>
      </c>
      <c r="AV16430">
        <v>6.8362698554992702</v>
      </c>
      <c r="AW16430">
        <v>8.6092395782470703</v>
      </c>
      <c r="AX16430">
        <v>9.4709701538085902</v>
      </c>
      <c r="AY16430">
        <v>9.8412103652954102</v>
      </c>
      <c r="BC16430">
        <v>17.452400207519499</v>
      </c>
      <c r="BD16430">
        <v>15.162549972534199</v>
      </c>
      <c r="BE16430">
        <v>17.677900314331101</v>
      </c>
      <c r="BF16430">
        <v>14.370470046997101</v>
      </c>
      <c r="BG16430">
        <v>14.4442701339722</v>
      </c>
      <c r="BH16430">
        <v>14.7243003845215</v>
      </c>
      <c r="BI16430">
        <v>14.7207298278809</v>
      </c>
      <c r="BJ16430">
        <v>14.8779602050781</v>
      </c>
      <c r="BK16430">
        <v>15.1925497055054</v>
      </c>
      <c r="BL16430">
        <v>15.1450099945068</v>
      </c>
      <c r="BM16430">
        <v>16.363479614257798</v>
      </c>
      <c r="BN16430">
        <v>15.390819549560501</v>
      </c>
      <c r="BO16430">
        <v>15.366157531738301</v>
      </c>
      <c r="BP16430" t="s">
        <v>44</v>
      </c>
    </row>
    <row r="16431" spans="1:68" hidden="1" x14ac:dyDescent="0.3">
      <c r="A16431" t="s">
        <v>1335</v>
      </c>
      <c r="B16431" t="s">
        <v>1334</v>
      </c>
      <c r="C16431" t="s">
        <v>1859</v>
      </c>
      <c r="D16431" t="s">
        <v>1858</v>
      </c>
      <c r="O16431">
        <v>0</v>
      </c>
      <c r="P16431">
        <v>0.32</v>
      </c>
      <c r="Q16431">
        <v>0</v>
      </c>
      <c r="R16431">
        <v>0.09</v>
      </c>
      <c r="S16431">
        <v>0</v>
      </c>
      <c r="T16431">
        <v>0.25</v>
      </c>
      <c r="U16431">
        <v>0.04</v>
      </c>
      <c r="V16431">
        <v>0</v>
      </c>
      <c r="W16431">
        <v>0</v>
      </c>
      <c r="X16431">
        <v>0</v>
      </c>
      <c r="Y16431">
        <v>0.02</v>
      </c>
      <c r="Z16431">
        <v>0</v>
      </c>
      <c r="AA16431">
        <v>0</v>
      </c>
      <c r="AB16431">
        <v>0</v>
      </c>
      <c r="AC16431">
        <v>0.16</v>
      </c>
      <c r="AD16431">
        <v>0.04</v>
      </c>
      <c r="AE16431">
        <v>0.09</v>
      </c>
      <c r="AF16431">
        <v>0</v>
      </c>
      <c r="AG16431">
        <v>0</v>
      </c>
      <c r="AH16431">
        <v>0</v>
      </c>
      <c r="AI16431">
        <v>0.97</v>
      </c>
      <c r="AJ16431">
        <v>0</v>
      </c>
      <c r="AK16431">
        <v>0</v>
      </c>
      <c r="AL16431">
        <v>0</v>
      </c>
      <c r="AM16431">
        <v>0.15</v>
      </c>
      <c r="AN16431">
        <v>0</v>
      </c>
      <c r="AO16431">
        <v>0</v>
      </c>
      <c r="AP16431">
        <v>0.1</v>
      </c>
      <c r="AQ16431">
        <v>0.03</v>
      </c>
      <c r="AR16431">
        <v>0</v>
      </c>
      <c r="AS16431">
        <v>0</v>
      </c>
      <c r="AT16431">
        <v>0.02</v>
      </c>
      <c r="AU16431">
        <v>0.18</v>
      </c>
      <c r="AV16431">
        <v>0.01</v>
      </c>
      <c r="AW16431">
        <v>0</v>
      </c>
      <c r="AX16431">
        <v>0</v>
      </c>
      <c r="AY16431">
        <v>0.28000000000000003</v>
      </c>
      <c r="AZ16431">
        <v>0.03</v>
      </c>
      <c r="BA16431">
        <v>0</v>
      </c>
      <c r="BB16431">
        <v>0</v>
      </c>
      <c r="BC16431">
        <v>0.12</v>
      </c>
      <c r="BD16431">
        <v>0</v>
      </c>
      <c r="BE16431">
        <v>0.44</v>
      </c>
      <c r="BF16431">
        <v>0.02</v>
      </c>
      <c r="BG16431">
        <v>0.74</v>
      </c>
      <c r="BH16431">
        <v>0</v>
      </c>
      <c r="BI16431">
        <v>0.01</v>
      </c>
      <c r="BJ16431">
        <v>0</v>
      </c>
      <c r="BK16431">
        <v>0</v>
      </c>
      <c r="BL16431">
        <v>0.24</v>
      </c>
      <c r="BM16431">
        <v>0</v>
      </c>
      <c r="BP16431" t="s">
        <v>44</v>
      </c>
    </row>
    <row r="16432" spans="1:68" hidden="1" x14ac:dyDescent="0.3">
      <c r="A16432" t="s">
        <v>1335</v>
      </c>
      <c r="B16432" t="s">
        <v>1334</v>
      </c>
      <c r="C16432" t="s">
        <v>1855</v>
      </c>
      <c r="D16432" t="s">
        <v>1854</v>
      </c>
      <c r="O16432">
        <v>1842.78</v>
      </c>
      <c r="P16432">
        <v>2051.44</v>
      </c>
      <c r="Q16432">
        <v>1716.18</v>
      </c>
      <c r="R16432">
        <v>1890.69</v>
      </c>
      <c r="S16432">
        <v>1853.23</v>
      </c>
      <c r="T16432">
        <v>1818.28</v>
      </c>
      <c r="U16432">
        <v>2128.5500000000002</v>
      </c>
      <c r="V16432">
        <v>1726.38</v>
      </c>
      <c r="W16432">
        <v>1857.83</v>
      </c>
      <c r="X16432">
        <v>1918.5</v>
      </c>
      <c r="Y16432">
        <v>1890.68</v>
      </c>
      <c r="Z16432">
        <v>1779.8</v>
      </c>
      <c r="AA16432">
        <v>1647.32</v>
      </c>
      <c r="AB16432">
        <v>2114.94</v>
      </c>
      <c r="AC16432">
        <v>2125.56</v>
      </c>
      <c r="AD16432">
        <v>1687.95</v>
      </c>
      <c r="AE16432">
        <v>1593.8</v>
      </c>
      <c r="AF16432">
        <v>1964.99</v>
      </c>
      <c r="AG16432">
        <v>2343.29</v>
      </c>
      <c r="AH16432">
        <v>1804.76</v>
      </c>
      <c r="AI16432">
        <v>1930.09</v>
      </c>
      <c r="AJ16432">
        <v>1764.67</v>
      </c>
      <c r="AK16432">
        <v>2018.2</v>
      </c>
      <c r="AL16432">
        <v>2008.48</v>
      </c>
      <c r="AM16432">
        <v>1706.73</v>
      </c>
      <c r="AN16432">
        <v>2011.23</v>
      </c>
      <c r="AO16432">
        <v>1990.2</v>
      </c>
      <c r="AP16432">
        <v>1634.38</v>
      </c>
      <c r="AQ16432">
        <v>1786.96</v>
      </c>
      <c r="AR16432">
        <v>1964.73</v>
      </c>
      <c r="AS16432">
        <v>1928.73</v>
      </c>
      <c r="AT16432">
        <v>1511.07</v>
      </c>
      <c r="AU16432">
        <v>1797.41</v>
      </c>
      <c r="AV16432">
        <v>1942.35</v>
      </c>
      <c r="AW16432">
        <v>1721.14</v>
      </c>
      <c r="AX16432">
        <v>1704.62</v>
      </c>
      <c r="AY16432">
        <v>1658.54</v>
      </c>
      <c r="AZ16432">
        <v>2163.6999999999998</v>
      </c>
      <c r="BA16432">
        <v>1758.91</v>
      </c>
      <c r="BB16432">
        <v>1929.14</v>
      </c>
      <c r="BC16432">
        <v>1884.53</v>
      </c>
      <c r="BD16432">
        <v>1912.19</v>
      </c>
      <c r="BE16432">
        <v>1669.48</v>
      </c>
      <c r="BF16432">
        <v>1905.04</v>
      </c>
      <c r="BG16432">
        <v>1595.23</v>
      </c>
      <c r="BH16432">
        <v>1532.61</v>
      </c>
      <c r="BI16432">
        <v>2045.43</v>
      </c>
      <c r="BJ16432">
        <v>1291.77</v>
      </c>
      <c r="BK16432">
        <v>1677.18</v>
      </c>
      <c r="BL16432">
        <v>1633.24</v>
      </c>
      <c r="BM16432">
        <v>1774.4</v>
      </c>
      <c r="BP16432" t="s">
        <v>44</v>
      </c>
    </row>
    <row r="16433" spans="1:68" hidden="1" x14ac:dyDescent="0.3">
      <c r="A16433" t="s">
        <v>1335</v>
      </c>
      <c r="B16433" t="s">
        <v>1334</v>
      </c>
      <c r="C16433" t="s">
        <v>2054</v>
      </c>
      <c r="D16433" t="s">
        <v>2053</v>
      </c>
      <c r="E16433">
        <v>5.5118203163146999</v>
      </c>
      <c r="O16433">
        <v>5.9127001762390101</v>
      </c>
      <c r="T16433">
        <v>5.0018000602722203</v>
      </c>
      <c r="AD16433">
        <v>3.24580001831055</v>
      </c>
      <c r="AI16433">
        <v>4.5226001739999999</v>
      </c>
      <c r="AL16433">
        <v>4.5</v>
      </c>
      <c r="AO16433">
        <v>4.3899998665000002</v>
      </c>
      <c r="AV16433">
        <v>1.8999999761999999</v>
      </c>
      <c r="AX16433">
        <v>2.4</v>
      </c>
      <c r="AY16433">
        <v>2.9</v>
      </c>
      <c r="AZ16433">
        <v>2.9</v>
      </c>
      <c r="BC16433">
        <v>1.2</v>
      </c>
      <c r="BD16433">
        <v>2.98</v>
      </c>
      <c r="BE16433">
        <v>2.5</v>
      </c>
      <c r="BF16433">
        <v>2.4900000000000002</v>
      </c>
      <c r="BG16433">
        <v>2.42</v>
      </c>
      <c r="BH16433">
        <v>2.4300000000000002</v>
      </c>
      <c r="BI16433">
        <v>2.48</v>
      </c>
      <c r="BJ16433">
        <v>2.4300000000000002</v>
      </c>
      <c r="BP16433" t="s">
        <v>44</v>
      </c>
    </row>
    <row r="16434" spans="1:68" hidden="1" x14ac:dyDescent="0.3">
      <c r="A16434" t="s">
        <v>1335</v>
      </c>
      <c r="B16434" t="s">
        <v>1334</v>
      </c>
      <c r="C16434" t="s">
        <v>2072</v>
      </c>
      <c r="D16434" t="s">
        <v>2070</v>
      </c>
      <c r="AY16434">
        <v>4.9000000000000004</v>
      </c>
      <c r="AZ16434">
        <v>4.8</v>
      </c>
      <c r="BA16434">
        <v>5</v>
      </c>
      <c r="BB16434">
        <v>4.8</v>
      </c>
      <c r="BC16434">
        <v>5</v>
      </c>
      <c r="BD16434">
        <v>5.4</v>
      </c>
      <c r="BE16434">
        <v>5.6</v>
      </c>
      <c r="BF16434">
        <v>5.5</v>
      </c>
      <c r="BG16434">
        <v>5.6</v>
      </c>
      <c r="BH16434">
        <v>5.6</v>
      </c>
      <c r="BI16434">
        <v>5.7</v>
      </c>
      <c r="BJ16434">
        <v>5.9</v>
      </c>
      <c r="BK16434">
        <v>5.9</v>
      </c>
      <c r="BL16434">
        <v>5.8</v>
      </c>
      <c r="BM16434">
        <v>5.7</v>
      </c>
      <c r="BN16434">
        <v>5.7</v>
      </c>
      <c r="BP16434" t="s">
        <v>44</v>
      </c>
    </row>
    <row r="16435" spans="1:68" hidden="1" x14ac:dyDescent="0.3">
      <c r="A16435" t="s">
        <v>1335</v>
      </c>
      <c r="B16435" t="s">
        <v>1334</v>
      </c>
      <c r="C16435" t="s">
        <v>1952</v>
      </c>
      <c r="D16435" t="s">
        <v>1418</v>
      </c>
      <c r="AI16435">
        <v>0</v>
      </c>
      <c r="AJ16435">
        <v>0</v>
      </c>
      <c r="AK16435">
        <v>0</v>
      </c>
      <c r="AL16435">
        <v>0</v>
      </c>
      <c r="AM16435">
        <v>6.2474386E-2</v>
      </c>
      <c r="AN16435">
        <v>0.31012858199999999</v>
      </c>
      <c r="AO16435">
        <v>1.847472089</v>
      </c>
      <c r="AP16435">
        <v>3.3632396679999998</v>
      </c>
      <c r="AQ16435">
        <v>6.987069365</v>
      </c>
      <c r="AR16435">
        <v>9.9727652849999995</v>
      </c>
      <c r="AS16435">
        <v>10.53905775</v>
      </c>
      <c r="AT16435">
        <v>11.12143768</v>
      </c>
      <c r="AU16435">
        <v>11.419470199999999</v>
      </c>
      <c r="AV16435">
        <v>15.93713672</v>
      </c>
      <c r="AW16435">
        <v>17.06309834</v>
      </c>
      <c r="AX16435">
        <v>20.08818956</v>
      </c>
      <c r="AY16435">
        <v>29.4</v>
      </c>
      <c r="AZ16435">
        <v>34</v>
      </c>
      <c r="BA16435">
        <v>39.299999999999997</v>
      </c>
      <c r="BB16435">
        <v>41.8</v>
      </c>
      <c r="BC16435">
        <v>46.4</v>
      </c>
      <c r="BD16435">
        <v>51.404661060000002</v>
      </c>
      <c r="BE16435">
        <v>54.453768680000003</v>
      </c>
      <c r="BF16435">
        <v>57.69</v>
      </c>
      <c r="BG16435">
        <v>61.46</v>
      </c>
      <c r="BH16435">
        <v>64.570787100000004</v>
      </c>
      <c r="BI16435">
        <v>66.400000000000006</v>
      </c>
      <c r="BJ16435">
        <v>70.322354399999995</v>
      </c>
      <c r="BK16435">
        <v>80.726842880000007</v>
      </c>
      <c r="BL16435">
        <v>83.351533770000003</v>
      </c>
      <c r="BM16435">
        <v>86.310191029999999</v>
      </c>
      <c r="BN16435">
        <v>90.07384089</v>
      </c>
      <c r="BO16435">
        <v>89.873043139999993</v>
      </c>
      <c r="BP16435" t="s">
        <v>44</v>
      </c>
    </row>
    <row r="16436" spans="1:68" hidden="1" x14ac:dyDescent="0.3">
      <c r="A16436" t="s">
        <v>1335</v>
      </c>
      <c r="B16436" t="s">
        <v>1334</v>
      </c>
      <c r="C16436" t="s">
        <v>2114</v>
      </c>
      <c r="D16436" t="s">
        <v>2113</v>
      </c>
      <c r="AI16436">
        <v>65.861999999999995</v>
      </c>
      <c r="AJ16436">
        <v>66.308999999999997</v>
      </c>
      <c r="AK16436">
        <v>66.516999999999996</v>
      </c>
      <c r="AL16436">
        <v>65.602999999999994</v>
      </c>
      <c r="AM16436">
        <v>67.460999999999999</v>
      </c>
      <c r="AN16436">
        <v>68.632000000000005</v>
      </c>
      <c r="AO16436">
        <v>70.033000000000001</v>
      </c>
      <c r="AP16436">
        <v>70.664000000000001</v>
      </c>
      <c r="AQ16436">
        <v>71.289000000000001</v>
      </c>
      <c r="AR16436">
        <v>70.197000000000003</v>
      </c>
      <c r="AS16436">
        <v>70.731999999999999</v>
      </c>
      <c r="AT16436">
        <v>72.25</v>
      </c>
      <c r="AU16436">
        <v>70.867999999999995</v>
      </c>
      <c r="AV16436">
        <v>69.997</v>
      </c>
      <c r="AW16436">
        <v>70.207999999999998</v>
      </c>
      <c r="AX16436">
        <v>70.477000000000004</v>
      </c>
      <c r="AY16436">
        <v>72.822999999999993</v>
      </c>
      <c r="AZ16436">
        <v>74.605000000000004</v>
      </c>
      <c r="BA16436">
        <v>74.66</v>
      </c>
      <c r="BB16436">
        <v>75.456000000000003</v>
      </c>
      <c r="BC16436">
        <v>75.093999999999994</v>
      </c>
      <c r="BD16436">
        <v>77.09</v>
      </c>
      <c r="BE16436">
        <v>76.369</v>
      </c>
      <c r="BF16436">
        <v>76.105999999999995</v>
      </c>
      <c r="BG16436">
        <v>77.149000000000001</v>
      </c>
      <c r="BH16436">
        <v>76.143000000000001</v>
      </c>
      <c r="BI16436">
        <v>75.902000000000001</v>
      </c>
      <c r="BJ16436">
        <v>75.521000000000001</v>
      </c>
      <c r="BK16436">
        <v>75.040999999999997</v>
      </c>
      <c r="BL16436">
        <v>75.28</v>
      </c>
      <c r="BM16436">
        <v>72.899000000000001</v>
      </c>
      <c r="BN16436">
        <v>75.046000000000006</v>
      </c>
      <c r="BP16436" t="s">
        <v>44</v>
      </c>
    </row>
    <row r="16437" spans="1:68" hidden="1" x14ac:dyDescent="0.3">
      <c r="A16437" t="s">
        <v>1335</v>
      </c>
      <c r="B16437" t="s">
        <v>1334</v>
      </c>
      <c r="C16437" t="s">
        <v>1874</v>
      </c>
      <c r="D16437" t="s">
        <v>1873</v>
      </c>
      <c r="AS16437">
        <v>22.531633599999999</v>
      </c>
      <c r="AT16437">
        <v>23.905601600000001</v>
      </c>
      <c r="AU16437">
        <v>22.593687899999999</v>
      </c>
      <c r="AV16437">
        <v>22.6559749</v>
      </c>
      <c r="AW16437">
        <v>24.3440166</v>
      </c>
      <c r="AX16437">
        <v>24.906344300000001</v>
      </c>
      <c r="AY16437">
        <v>24.280691999999998</v>
      </c>
      <c r="AZ16437">
        <v>23.593347399999999</v>
      </c>
      <c r="BA16437">
        <v>25.906602100000001</v>
      </c>
      <c r="BB16437">
        <v>23.968763599999999</v>
      </c>
      <c r="BC16437">
        <v>23.968459800000002</v>
      </c>
      <c r="BD16437">
        <v>24.469057299999999</v>
      </c>
      <c r="BE16437">
        <v>24.4682402</v>
      </c>
      <c r="BF16437">
        <v>23.530967100000002</v>
      </c>
      <c r="BG16437">
        <v>23.030847300000001</v>
      </c>
      <c r="BH16437">
        <v>24.7818863</v>
      </c>
      <c r="BI16437">
        <v>24.031114299999999</v>
      </c>
      <c r="BJ16437">
        <v>24.218840400000001</v>
      </c>
      <c r="BK16437">
        <v>24.4690449</v>
      </c>
      <c r="BL16437">
        <v>23.655852800000002</v>
      </c>
      <c r="BM16437">
        <v>25.0620321</v>
      </c>
      <c r="BN16437">
        <v>24.937170099999999</v>
      </c>
      <c r="BP16437" t="s">
        <v>44</v>
      </c>
    </row>
    <row r="16438" spans="1:68" hidden="1" x14ac:dyDescent="0.3">
      <c r="A16438" t="s">
        <v>1335</v>
      </c>
      <c r="B16438" t="s">
        <v>1334</v>
      </c>
      <c r="C16438" t="s">
        <v>1892</v>
      </c>
      <c r="D16438" t="s">
        <v>1891</v>
      </c>
      <c r="J16438">
        <v>1.7379679144</v>
      </c>
      <c r="K16438">
        <v>1.9679144385</v>
      </c>
      <c r="L16438">
        <v>2.1978609626000001</v>
      </c>
      <c r="M16438">
        <v>2.4278074865999999</v>
      </c>
      <c r="N16438">
        <v>2.6577540107000002</v>
      </c>
      <c r="O16438">
        <v>2.8877005348</v>
      </c>
      <c r="P16438">
        <v>3.1176470587999998</v>
      </c>
      <c r="Q16438">
        <v>3.3475935829000001</v>
      </c>
      <c r="R16438">
        <v>3.5775401069999999</v>
      </c>
      <c r="S16438">
        <v>3.8074866310000002</v>
      </c>
      <c r="T16438">
        <v>4.0374331550999996</v>
      </c>
      <c r="U16438">
        <v>4.2673796791000003</v>
      </c>
      <c r="V16438">
        <v>4.4973262032000001</v>
      </c>
      <c r="W16438">
        <v>4.7272727272999999</v>
      </c>
      <c r="X16438">
        <v>4.9572192512999997</v>
      </c>
      <c r="Y16438">
        <v>5.1871657753999996</v>
      </c>
      <c r="Z16438">
        <v>5.4171122995000003</v>
      </c>
      <c r="AA16438">
        <v>5.6470588235000001</v>
      </c>
      <c r="AB16438">
        <v>5.8770053475999999</v>
      </c>
      <c r="AC16438">
        <v>6.1069518716999998</v>
      </c>
      <c r="AD16438">
        <v>6.3368983956999996</v>
      </c>
      <c r="AE16438">
        <v>6.5668449198000003</v>
      </c>
      <c r="AF16438">
        <v>6.7967914439000001</v>
      </c>
      <c r="AG16438">
        <v>7.0267379678999999</v>
      </c>
      <c r="AH16438">
        <v>7.2566844919999998</v>
      </c>
      <c r="AI16438">
        <v>7.4866310159999996</v>
      </c>
      <c r="AJ16438">
        <v>7.7165775401000003</v>
      </c>
      <c r="AK16438">
        <v>7.9465240642000001</v>
      </c>
      <c r="AL16438">
        <v>8.1764705882000008</v>
      </c>
      <c r="AM16438">
        <v>8.4064171122999998</v>
      </c>
      <c r="AN16438">
        <v>8.6363636364000005</v>
      </c>
      <c r="AO16438">
        <v>8.8663101603999994</v>
      </c>
      <c r="AP16438">
        <v>9.0962566845000001</v>
      </c>
      <c r="AQ16438">
        <v>9.3262032086000008</v>
      </c>
      <c r="AR16438">
        <v>9.5561497325999998</v>
      </c>
      <c r="AS16438">
        <v>9.7860962567000005</v>
      </c>
      <c r="AT16438">
        <v>9.7860962567000005</v>
      </c>
      <c r="AU16438">
        <v>9.7860962567000005</v>
      </c>
      <c r="AV16438">
        <v>9.7860962567000005</v>
      </c>
      <c r="AW16438">
        <v>9.7860962567000005</v>
      </c>
      <c r="AX16438">
        <v>9.7860962567000005</v>
      </c>
      <c r="AY16438">
        <v>9.7860962567000005</v>
      </c>
      <c r="AZ16438">
        <v>9.7860962567000005</v>
      </c>
      <c r="BA16438">
        <v>9.7860962567000005</v>
      </c>
      <c r="BB16438">
        <v>9.7860962567000005</v>
      </c>
      <c r="BC16438">
        <v>9.7860962567000005</v>
      </c>
      <c r="BD16438">
        <v>9.7860962567000005</v>
      </c>
      <c r="BE16438">
        <v>9.7860962567000005</v>
      </c>
      <c r="BF16438">
        <v>9.7860962567000005</v>
      </c>
      <c r="BG16438">
        <v>9.7860962567000005</v>
      </c>
      <c r="BH16438">
        <v>9.7860962567000005</v>
      </c>
      <c r="BI16438">
        <v>9.7860962567000005</v>
      </c>
      <c r="BJ16438">
        <v>9.7860962567000005</v>
      </c>
      <c r="BK16438">
        <v>9.7860962567000005</v>
      </c>
      <c r="BL16438">
        <v>9.7860962567000005</v>
      </c>
      <c r="BM16438">
        <v>9.7860962567000005</v>
      </c>
      <c r="BP16438" t="s">
        <v>44</v>
      </c>
    </row>
    <row r="16439" spans="1:68" hidden="1" x14ac:dyDescent="0.3">
      <c r="A16439" t="s">
        <v>1335</v>
      </c>
      <c r="B16439" t="s">
        <v>1334</v>
      </c>
      <c r="C16439" t="s">
        <v>2147</v>
      </c>
      <c r="D16439" t="s">
        <v>1422</v>
      </c>
      <c r="E16439">
        <v>67.772000000000006</v>
      </c>
      <c r="F16439">
        <v>67.894999999999996</v>
      </c>
      <c r="G16439">
        <v>67.994</v>
      </c>
      <c r="H16439">
        <v>68.084000000000003</v>
      </c>
      <c r="I16439">
        <v>68.179000000000002</v>
      </c>
      <c r="J16439">
        <v>68.293999999999997</v>
      </c>
      <c r="K16439">
        <v>68.427000000000007</v>
      </c>
      <c r="L16439">
        <v>68.558000000000007</v>
      </c>
      <c r="M16439">
        <v>68.697999999999993</v>
      </c>
      <c r="N16439">
        <v>68.814999999999998</v>
      </c>
      <c r="O16439">
        <v>68.903999999999996</v>
      </c>
      <c r="P16439">
        <v>68.968999999999994</v>
      </c>
      <c r="Q16439">
        <v>68.933000000000007</v>
      </c>
      <c r="R16439">
        <v>69.096000000000004</v>
      </c>
      <c r="S16439">
        <v>69.192999999999998</v>
      </c>
      <c r="T16439">
        <v>69.334999999999994</v>
      </c>
      <c r="U16439">
        <v>69.522999999999996</v>
      </c>
      <c r="V16439">
        <v>69.745999999999995</v>
      </c>
      <c r="W16439">
        <v>69.998999999999995</v>
      </c>
      <c r="X16439">
        <v>70.278999999999996</v>
      </c>
      <c r="Y16439">
        <v>70.581999999999994</v>
      </c>
      <c r="Z16439">
        <v>70.900999999999996</v>
      </c>
      <c r="AA16439">
        <v>71.222999999999999</v>
      </c>
      <c r="AB16439">
        <v>71.539000000000001</v>
      </c>
      <c r="AC16439">
        <v>71.840999999999994</v>
      </c>
      <c r="AD16439">
        <v>72.123000000000005</v>
      </c>
      <c r="AE16439">
        <v>72.381</v>
      </c>
      <c r="AF16439">
        <v>72.613</v>
      </c>
      <c r="AG16439">
        <v>72.819999999999993</v>
      </c>
      <c r="AH16439">
        <v>73.001999999999995</v>
      </c>
      <c r="AI16439">
        <v>73.162000000000006</v>
      </c>
      <c r="AJ16439">
        <v>73.305000000000007</v>
      </c>
      <c r="AK16439">
        <v>73.441000000000003</v>
      </c>
      <c r="AL16439">
        <v>73.578999999999994</v>
      </c>
      <c r="AM16439">
        <v>73.727999999999994</v>
      </c>
      <c r="AN16439">
        <v>73.896000000000001</v>
      </c>
      <c r="AO16439">
        <v>74.087999999999994</v>
      </c>
      <c r="AP16439">
        <v>74.298000000000002</v>
      </c>
      <c r="AQ16439">
        <v>74.527000000000001</v>
      </c>
      <c r="AR16439">
        <v>74.769000000000005</v>
      </c>
      <c r="AS16439">
        <v>75.025000000000006</v>
      </c>
      <c r="AT16439">
        <v>75.284999999999997</v>
      </c>
      <c r="AU16439">
        <v>75.540000000000006</v>
      </c>
      <c r="AV16439">
        <v>75.784999999999997</v>
      </c>
      <c r="AW16439">
        <v>76.007000000000005</v>
      </c>
      <c r="AX16439">
        <v>76.194000000000003</v>
      </c>
      <c r="AY16439">
        <v>76.361999999999995</v>
      </c>
      <c r="AZ16439">
        <v>76.498000000000005</v>
      </c>
      <c r="BA16439">
        <v>76.623000000000005</v>
      </c>
      <c r="BB16439">
        <v>76.738</v>
      </c>
      <c r="BC16439">
        <v>76.858000000000004</v>
      </c>
      <c r="BD16439">
        <v>76.983000000000004</v>
      </c>
      <c r="BE16439">
        <v>77.111000000000004</v>
      </c>
      <c r="BF16439">
        <v>77.239999999999995</v>
      </c>
      <c r="BG16439">
        <v>77.366</v>
      </c>
      <c r="BH16439">
        <v>77.483000000000004</v>
      </c>
      <c r="BI16439">
        <v>77.570999999999998</v>
      </c>
      <c r="BJ16439">
        <v>77.625</v>
      </c>
      <c r="BK16439">
        <v>77.611000000000004</v>
      </c>
      <c r="BL16439">
        <v>77.507999999999996</v>
      </c>
      <c r="BM16439">
        <v>78.430000000000007</v>
      </c>
      <c r="BP16439" t="s">
        <v>44</v>
      </c>
    </row>
    <row r="16440" spans="1:68" hidden="1" x14ac:dyDescent="0.3">
      <c r="A16440" t="s">
        <v>1335</v>
      </c>
      <c r="B16440" t="s">
        <v>1334</v>
      </c>
      <c r="C16440" t="s">
        <v>2000</v>
      </c>
      <c r="D16440" t="s">
        <v>1998</v>
      </c>
      <c r="T16440">
        <v>93.861068725585895</v>
      </c>
      <c r="AD16440">
        <v>95.379981994628906</v>
      </c>
      <c r="AO16440">
        <v>96.781806945800795</v>
      </c>
      <c r="AY16440">
        <v>97.789627075195298</v>
      </c>
      <c r="AZ16440">
        <v>97.8638916015625</v>
      </c>
      <c r="BA16440">
        <v>98.163558959960895</v>
      </c>
      <c r="BB16440">
        <v>98.267227172851605</v>
      </c>
      <c r="BC16440">
        <v>98.072708129882798</v>
      </c>
      <c r="BD16440">
        <v>98.335899353027301</v>
      </c>
      <c r="BE16440">
        <v>98.395942687988295</v>
      </c>
      <c r="BF16440">
        <v>98.363868713378906</v>
      </c>
      <c r="BG16440">
        <v>98.435928344726605</v>
      </c>
      <c r="BH16440">
        <v>98.523872375488295</v>
      </c>
      <c r="BI16440">
        <v>98.561470031738295</v>
      </c>
      <c r="BJ16440">
        <v>98.61572265625</v>
      </c>
      <c r="BK16440">
        <v>98.703857421875</v>
      </c>
      <c r="BL16440">
        <v>98.770347595214801</v>
      </c>
      <c r="BP16440" t="s">
        <v>44</v>
      </c>
    </row>
    <row r="16441" spans="1:68" hidden="1" x14ac:dyDescent="0.3">
      <c r="A16441" t="s">
        <v>1335</v>
      </c>
      <c r="B16441" t="s">
        <v>1334</v>
      </c>
      <c r="C16441" t="s">
        <v>1878</v>
      </c>
      <c r="D16441" t="s">
        <v>1877</v>
      </c>
      <c r="BK16441">
        <v>10</v>
      </c>
      <c r="BP16441" t="s">
        <v>44</v>
      </c>
    </row>
    <row r="16442" spans="1:68" hidden="1" x14ac:dyDescent="0.3">
      <c r="A16442" t="s">
        <v>1335</v>
      </c>
      <c r="B16442" t="s">
        <v>1334</v>
      </c>
      <c r="C16442" t="s">
        <v>1823</v>
      </c>
      <c r="D16442" t="s">
        <v>1822</v>
      </c>
      <c r="AI16442">
        <v>5.8104997670846297</v>
      </c>
      <c r="AJ16442">
        <v>6.0430023659059504</v>
      </c>
      <c r="AK16442">
        <v>6.3136523648807197</v>
      </c>
      <c r="AL16442">
        <v>6.4917031528681202</v>
      </c>
      <c r="AM16442">
        <v>6.5120260694149898</v>
      </c>
      <c r="AN16442">
        <v>6.44006950721566</v>
      </c>
      <c r="AO16442">
        <v>6.4927185707206201</v>
      </c>
      <c r="AP16442">
        <v>6.3763836762792998</v>
      </c>
      <c r="AQ16442">
        <v>6.2044734349000503</v>
      </c>
      <c r="AR16442">
        <v>6.2324140284596101</v>
      </c>
      <c r="AS16442">
        <v>6.0980016851830197</v>
      </c>
      <c r="AT16442">
        <v>6.0779273715751803</v>
      </c>
      <c r="AU16442">
        <v>6.2881751103376704</v>
      </c>
      <c r="AV16442">
        <v>6.4359531533120897</v>
      </c>
      <c r="AW16442">
        <v>6.6021066141268001</v>
      </c>
      <c r="AX16442">
        <v>6.6423656095476797</v>
      </c>
      <c r="AY16442">
        <v>6.8590724809031904</v>
      </c>
      <c r="AZ16442">
        <v>6.7030929857170403</v>
      </c>
      <c r="BA16442">
        <v>6.8389057577561498</v>
      </c>
      <c r="BB16442">
        <v>6.7007738095950096</v>
      </c>
      <c r="BC16442">
        <v>6.37263528771709</v>
      </c>
      <c r="BD16442">
        <v>6.4310073485031296</v>
      </c>
      <c r="BE16442">
        <v>6.2472349563188398</v>
      </c>
      <c r="BF16442">
        <v>6.2674236804902401</v>
      </c>
      <c r="BG16442">
        <v>6.3454680242311898</v>
      </c>
      <c r="BH16442">
        <v>6.3267277121491698</v>
      </c>
      <c r="BI16442">
        <v>6.34129396098034</v>
      </c>
      <c r="BJ16442">
        <v>6.23243805154579</v>
      </c>
      <c r="BK16442">
        <v>6.1040710268505602</v>
      </c>
      <c r="BL16442">
        <v>6.0544303640551602</v>
      </c>
      <c r="BM16442">
        <v>5.9472405562298496</v>
      </c>
      <c r="BP16442" t="s">
        <v>44</v>
      </c>
    </row>
    <row r="16443" spans="1:68" hidden="1" x14ac:dyDescent="0.3">
      <c r="A16443" t="s">
        <v>1335</v>
      </c>
      <c r="B16443" t="s">
        <v>1334</v>
      </c>
      <c r="C16443" t="s">
        <v>2039</v>
      </c>
      <c r="D16443" t="s">
        <v>2038</v>
      </c>
      <c r="E16443">
        <v>63.5</v>
      </c>
      <c r="F16443">
        <v>62.2</v>
      </c>
      <c r="G16443">
        <v>60.7</v>
      </c>
      <c r="H16443">
        <v>59.3</v>
      </c>
      <c r="I16443">
        <v>58.3</v>
      </c>
      <c r="J16443">
        <v>57.7</v>
      </c>
      <c r="K16443">
        <v>57.4</v>
      </c>
      <c r="L16443">
        <v>56.9</v>
      </c>
      <c r="M16443">
        <v>56.2</v>
      </c>
      <c r="N16443">
        <v>55.2</v>
      </c>
      <c r="O16443">
        <v>54</v>
      </c>
      <c r="P16443">
        <v>53.2</v>
      </c>
      <c r="Q16443">
        <v>53.3</v>
      </c>
      <c r="R16443">
        <v>54.1</v>
      </c>
      <c r="S16443">
        <v>54.9</v>
      </c>
      <c r="T16443">
        <v>55.2</v>
      </c>
      <c r="U16443">
        <v>54.4</v>
      </c>
      <c r="V16443">
        <v>52.1</v>
      </c>
      <c r="W16443">
        <v>48.4</v>
      </c>
      <c r="X16443">
        <v>44.1</v>
      </c>
      <c r="Y16443">
        <v>39.6</v>
      </c>
      <c r="Z16443">
        <v>35.799999999999997</v>
      </c>
      <c r="AA16443">
        <v>33</v>
      </c>
      <c r="AB16443">
        <v>31</v>
      </c>
      <c r="AC16443">
        <v>29.6</v>
      </c>
      <c r="AD16443">
        <v>28.5</v>
      </c>
      <c r="AE16443">
        <v>27.4</v>
      </c>
      <c r="AF16443">
        <v>26.2</v>
      </c>
      <c r="AG16443">
        <v>25</v>
      </c>
      <c r="AH16443">
        <v>23.8</v>
      </c>
      <c r="AI16443">
        <v>22.9</v>
      </c>
      <c r="AJ16443">
        <v>22.3</v>
      </c>
      <c r="AK16443">
        <v>21.8</v>
      </c>
      <c r="AL16443">
        <v>21.4</v>
      </c>
      <c r="AM16443">
        <v>21</v>
      </c>
      <c r="AN16443">
        <v>20.6</v>
      </c>
      <c r="AO16443">
        <v>20</v>
      </c>
      <c r="AP16443">
        <v>19.2</v>
      </c>
      <c r="AQ16443">
        <v>18.399999999999999</v>
      </c>
      <c r="AR16443">
        <v>17.600000000000001</v>
      </c>
      <c r="AS16443">
        <v>17</v>
      </c>
      <c r="AT16443">
        <v>16.600000000000001</v>
      </c>
      <c r="AU16443">
        <v>16.2</v>
      </c>
      <c r="AV16443">
        <v>15.8</v>
      </c>
      <c r="AW16443">
        <v>15.2</v>
      </c>
      <c r="AX16443">
        <v>14.4</v>
      </c>
      <c r="AY16443">
        <v>13.6</v>
      </c>
      <c r="AZ16443">
        <v>12.7</v>
      </c>
      <c r="BA16443">
        <v>11.9</v>
      </c>
      <c r="BB16443">
        <v>11.3</v>
      </c>
      <c r="BC16443">
        <v>10.8</v>
      </c>
      <c r="BD16443">
        <v>10.4</v>
      </c>
      <c r="BE16443">
        <v>10</v>
      </c>
      <c r="BF16443">
        <v>9.6999999999999993</v>
      </c>
      <c r="BG16443">
        <v>9.3000000000000007</v>
      </c>
      <c r="BH16443">
        <v>8.9</v>
      </c>
      <c r="BI16443">
        <v>8.4</v>
      </c>
      <c r="BJ16443">
        <v>7.9</v>
      </c>
      <c r="BK16443">
        <v>7.3</v>
      </c>
      <c r="BL16443">
        <v>6.8</v>
      </c>
      <c r="BM16443">
        <v>6.3</v>
      </c>
      <c r="BN16443">
        <v>5.8</v>
      </c>
      <c r="BP16443" t="s">
        <v>44</v>
      </c>
    </row>
    <row r="16444" spans="1:68" hidden="1" x14ac:dyDescent="0.3">
      <c r="A16444" t="s">
        <v>1335</v>
      </c>
      <c r="B16444" t="s">
        <v>1334</v>
      </c>
      <c r="C16444" t="s">
        <v>2131</v>
      </c>
      <c r="D16444" t="s">
        <v>1420</v>
      </c>
      <c r="E16444">
        <v>2060</v>
      </c>
      <c r="F16444">
        <v>703</v>
      </c>
      <c r="G16444">
        <v>-624</v>
      </c>
      <c r="H16444">
        <v>-1707</v>
      </c>
      <c r="I16444">
        <v>-2620</v>
      </c>
      <c r="J16444">
        <v>-3544</v>
      </c>
      <c r="K16444">
        <v>-4604</v>
      </c>
      <c r="L16444">
        <v>-5937</v>
      </c>
      <c r="M16444">
        <v>-8028</v>
      </c>
      <c r="N16444">
        <v>-11148</v>
      </c>
      <c r="O16444">
        <v>-12730</v>
      </c>
      <c r="P16444">
        <v>-13287</v>
      </c>
      <c r="Q16444">
        <v>-13818</v>
      </c>
      <c r="R16444">
        <v>-14314</v>
      </c>
      <c r="S16444">
        <v>-14518</v>
      </c>
      <c r="T16444">
        <v>-14348</v>
      </c>
      <c r="U16444">
        <v>-14094</v>
      </c>
      <c r="V16444">
        <v>-14289</v>
      </c>
      <c r="W16444">
        <v>-14606</v>
      </c>
      <c r="X16444">
        <v>-14558</v>
      </c>
      <c r="Y16444">
        <v>-14254</v>
      </c>
      <c r="Z16444">
        <v>-13572</v>
      </c>
      <c r="AA16444">
        <v>-12126</v>
      </c>
      <c r="AB16444">
        <v>-10672</v>
      </c>
      <c r="AC16444">
        <v>-9735</v>
      </c>
      <c r="AD16444">
        <v>-8838</v>
      </c>
      <c r="AE16444">
        <v>-8050</v>
      </c>
      <c r="AF16444">
        <v>-6833</v>
      </c>
      <c r="AG16444">
        <v>-6585</v>
      </c>
      <c r="AH16444">
        <v>-7236</v>
      </c>
      <c r="AI16444">
        <v>-7498</v>
      </c>
      <c r="AJ16444">
        <v>-7720</v>
      </c>
      <c r="AK16444">
        <v>-7856</v>
      </c>
      <c r="AL16444">
        <v>-7917</v>
      </c>
      <c r="AM16444">
        <v>-7951</v>
      </c>
      <c r="AN16444">
        <v>-8333</v>
      </c>
      <c r="AO16444">
        <v>-7396</v>
      </c>
      <c r="AP16444">
        <v>-6937</v>
      </c>
      <c r="AQ16444">
        <v>-7043</v>
      </c>
      <c r="AR16444">
        <v>-7439</v>
      </c>
      <c r="AS16444">
        <v>-11074</v>
      </c>
      <c r="AT16444">
        <v>-14628</v>
      </c>
      <c r="AU16444">
        <v>-16958</v>
      </c>
      <c r="AV16444">
        <v>-17099</v>
      </c>
      <c r="AW16444">
        <v>-15661</v>
      </c>
      <c r="AX16444">
        <v>-16092</v>
      </c>
      <c r="AY16444">
        <v>-13159</v>
      </c>
      <c r="AZ16444">
        <v>-10752</v>
      </c>
      <c r="BA16444">
        <v>-9460</v>
      </c>
      <c r="BB16444">
        <v>-8510</v>
      </c>
      <c r="BC16444">
        <v>-7696</v>
      </c>
      <c r="BD16444">
        <v>-6982</v>
      </c>
      <c r="BE16444">
        <v>-6318</v>
      </c>
      <c r="BF16444">
        <v>-5655</v>
      </c>
      <c r="BG16444">
        <v>-4914</v>
      </c>
      <c r="BH16444">
        <v>-4156</v>
      </c>
      <c r="BI16444">
        <v>-3506</v>
      </c>
      <c r="BJ16444">
        <v>-3090</v>
      </c>
      <c r="BK16444">
        <v>-2963</v>
      </c>
      <c r="BL16444">
        <v>-2902</v>
      </c>
      <c r="BM16444">
        <v>-1486</v>
      </c>
      <c r="BP16444" t="s">
        <v>44</v>
      </c>
    </row>
    <row r="16445" spans="1:68" hidden="1" x14ac:dyDescent="0.3">
      <c r="A16445" t="s">
        <v>1335</v>
      </c>
      <c r="B16445" t="s">
        <v>1334</v>
      </c>
      <c r="C16445" t="s">
        <v>1827</v>
      </c>
      <c r="D16445" t="s">
        <v>1826</v>
      </c>
      <c r="AI16445">
        <v>2.1306704626097002</v>
      </c>
      <c r="AJ16445">
        <v>2.19811008192324</v>
      </c>
      <c r="AK16445">
        <v>2.26279303377712</v>
      </c>
      <c r="AL16445">
        <v>2.2918052417169501</v>
      </c>
      <c r="AM16445">
        <v>2.2540221853354798</v>
      </c>
      <c r="AN16445">
        <v>2.2043439827946298</v>
      </c>
      <c r="AO16445">
        <v>2.2695764904158602</v>
      </c>
      <c r="AP16445">
        <v>2.2069683572213701</v>
      </c>
      <c r="AQ16445">
        <v>2.13303266054348</v>
      </c>
      <c r="AR16445">
        <v>2.0728335757372101</v>
      </c>
      <c r="AS16445">
        <v>2.0003493079450201</v>
      </c>
      <c r="AT16445">
        <v>2.0353658156057999</v>
      </c>
      <c r="AU16445">
        <v>2.0273991884325202</v>
      </c>
      <c r="AV16445">
        <v>2.1461110741882199</v>
      </c>
      <c r="AW16445">
        <v>2.2478285633325599</v>
      </c>
      <c r="AX16445">
        <v>2.2579299932331902</v>
      </c>
      <c r="AY16445">
        <v>2.3830427576587399</v>
      </c>
      <c r="AZ16445">
        <v>2.3407484311212001</v>
      </c>
      <c r="BA16445">
        <v>2.3755673958357701</v>
      </c>
      <c r="BB16445">
        <v>2.3714212796891099</v>
      </c>
      <c r="BC16445">
        <v>2.3615148278183402</v>
      </c>
      <c r="BD16445">
        <v>2.3277435787980698</v>
      </c>
      <c r="BE16445">
        <v>2.4540178726262099</v>
      </c>
      <c r="BF16445">
        <v>2.4378092636298598</v>
      </c>
      <c r="BG16445">
        <v>2.4175551744248098</v>
      </c>
      <c r="BH16445">
        <v>2.3085991992519102</v>
      </c>
      <c r="BI16445">
        <v>2.3660246906202702</v>
      </c>
      <c r="BJ16445">
        <v>2.3338743431126199</v>
      </c>
      <c r="BK16445">
        <v>2.27516345291362</v>
      </c>
      <c r="BL16445">
        <v>2.3185996898269701</v>
      </c>
      <c r="BM16445">
        <v>2.3235585158844101</v>
      </c>
      <c r="BP16445" t="s">
        <v>44</v>
      </c>
    </row>
    <row r="16446" spans="1:68" hidden="1" x14ac:dyDescent="0.3">
      <c r="A16446" t="s">
        <v>1335</v>
      </c>
      <c r="B16446" t="s">
        <v>1334</v>
      </c>
      <c r="C16446" t="s">
        <v>1944</v>
      </c>
      <c r="D16446" t="s">
        <v>1943</v>
      </c>
      <c r="Y16446">
        <v>70</v>
      </c>
      <c r="Z16446">
        <v>71</v>
      </c>
      <c r="AA16446">
        <v>49</v>
      </c>
      <c r="AB16446">
        <v>40</v>
      </c>
      <c r="AC16446">
        <v>43</v>
      </c>
      <c r="AD16446">
        <v>63</v>
      </c>
      <c r="AE16446">
        <v>39</v>
      </c>
      <c r="AF16446">
        <v>34</v>
      </c>
      <c r="AG16446">
        <v>28</v>
      </c>
      <c r="AH16446">
        <v>23</v>
      </c>
      <c r="AJ16446">
        <v>34</v>
      </c>
      <c r="AK16446">
        <v>39</v>
      </c>
      <c r="AL16446">
        <v>29</v>
      </c>
      <c r="AM16446">
        <v>18</v>
      </c>
      <c r="AN16446">
        <v>35</v>
      </c>
      <c r="AO16446">
        <v>25</v>
      </c>
      <c r="AP16446">
        <v>32</v>
      </c>
      <c r="AQ16446">
        <v>27</v>
      </c>
      <c r="AR16446">
        <v>27</v>
      </c>
      <c r="AS16446">
        <v>44</v>
      </c>
      <c r="AT16446">
        <v>52</v>
      </c>
      <c r="AU16446">
        <v>30</v>
      </c>
      <c r="AV16446">
        <v>45</v>
      </c>
      <c r="AW16446">
        <v>37</v>
      </c>
      <c r="AX16446">
        <v>24</v>
      </c>
      <c r="AY16446">
        <v>31</v>
      </c>
      <c r="AZ16446">
        <v>35</v>
      </c>
      <c r="BA16446">
        <v>33</v>
      </c>
      <c r="BB16446">
        <v>30</v>
      </c>
      <c r="BC16446">
        <v>23</v>
      </c>
      <c r="BD16446">
        <v>20</v>
      </c>
      <c r="BE16446">
        <v>22</v>
      </c>
      <c r="BG16446">
        <v>37</v>
      </c>
      <c r="BH16446">
        <v>26</v>
      </c>
      <c r="BJ16446">
        <v>23</v>
      </c>
      <c r="BP16446" t="s">
        <v>44</v>
      </c>
    </row>
    <row r="16447" spans="1:68" hidden="1" x14ac:dyDescent="0.3">
      <c r="A16447" t="s">
        <v>1335</v>
      </c>
      <c r="B16447" t="s">
        <v>1334</v>
      </c>
      <c r="C16447" t="s">
        <v>2046</v>
      </c>
      <c r="D16447" t="s">
        <v>1494</v>
      </c>
      <c r="BP16447" t="s">
        <v>44</v>
      </c>
    </row>
    <row r="16448" spans="1:68" hidden="1" x14ac:dyDescent="0.3">
      <c r="A16448" t="s">
        <v>1335</v>
      </c>
      <c r="B16448" t="s">
        <v>1334</v>
      </c>
      <c r="C16448" t="s">
        <v>2064</v>
      </c>
      <c r="D16448" t="s">
        <v>1496</v>
      </c>
      <c r="BP16448" t="s">
        <v>44</v>
      </c>
    </row>
    <row r="16449" spans="1:68" hidden="1" x14ac:dyDescent="0.3">
      <c r="A16449" t="s">
        <v>1335</v>
      </c>
      <c r="B16449" t="s">
        <v>1334</v>
      </c>
      <c r="C16449" t="s">
        <v>1830</v>
      </c>
      <c r="D16449" t="s">
        <v>1829</v>
      </c>
      <c r="AI16449">
        <v>10.614035319999999</v>
      </c>
      <c r="AN16449">
        <v>10.479383650000001</v>
      </c>
      <c r="AS16449">
        <v>10.140529799999999</v>
      </c>
      <c r="AX16449">
        <v>9.0828391580000005</v>
      </c>
      <c r="BC16449">
        <v>9.4184357169999995</v>
      </c>
      <c r="BD16449">
        <v>9.6776545279999997</v>
      </c>
      <c r="BE16449">
        <v>9.3045549029999997</v>
      </c>
      <c r="BF16449">
        <v>10.32843869</v>
      </c>
      <c r="BG16449">
        <v>9.8862067150000001</v>
      </c>
      <c r="BH16449">
        <v>9.9355444330000005</v>
      </c>
      <c r="BI16449">
        <v>9.8951165979999995</v>
      </c>
      <c r="BJ16449">
        <v>9.5357551859999994</v>
      </c>
      <c r="BK16449">
        <v>9.5798389979999996</v>
      </c>
      <c r="BL16449">
        <v>9.5338629140000002</v>
      </c>
      <c r="BP16449" t="s">
        <v>44</v>
      </c>
    </row>
    <row r="16450" spans="1:68" hidden="1" x14ac:dyDescent="0.3">
      <c r="A16450" t="s">
        <v>1335</v>
      </c>
      <c r="B16450" t="s">
        <v>1334</v>
      </c>
      <c r="C16450" t="s">
        <v>1984</v>
      </c>
      <c r="D16450" t="s">
        <v>1983</v>
      </c>
      <c r="AO16450">
        <v>0.62344253063201904</v>
      </c>
      <c r="AQ16450">
        <v>0.76537615060806297</v>
      </c>
      <c r="AS16450">
        <v>0.92934954166412398</v>
      </c>
      <c r="AU16450">
        <v>0.83832734823226895</v>
      </c>
      <c r="AV16450">
        <v>0.711256563663483</v>
      </c>
      <c r="AW16450">
        <v>0.59096115827560403</v>
      </c>
      <c r="AX16450">
        <v>0.77766257524490401</v>
      </c>
      <c r="AY16450">
        <v>0.89859956502914395</v>
      </c>
      <c r="AZ16450">
        <v>0.83553093671798695</v>
      </c>
      <c r="BA16450">
        <v>0.84508281946182295</v>
      </c>
      <c r="BB16450">
        <v>0.78926098346710205</v>
      </c>
      <c r="BC16450">
        <v>0.82498604059219405</v>
      </c>
      <c r="BD16450">
        <v>0.95709693431854204</v>
      </c>
      <c r="BE16450">
        <v>0.70916777849197399</v>
      </c>
      <c r="BF16450">
        <v>0.80473822355270397</v>
      </c>
      <c r="BG16450">
        <v>0.99187958240509</v>
      </c>
      <c r="BH16450">
        <v>0.99488931894302401</v>
      </c>
      <c r="BI16450">
        <v>1.0485217571258501</v>
      </c>
      <c r="BJ16450">
        <v>1.0400907993316699</v>
      </c>
      <c r="BK16450">
        <v>1.02394342422485</v>
      </c>
      <c r="BL16450">
        <v>1.0281791687011701</v>
      </c>
      <c r="BM16450">
        <v>1.0548847913742101</v>
      </c>
      <c r="BN16450">
        <v>1.0458239316940301</v>
      </c>
      <c r="BO16450">
        <v>1.09546458721161</v>
      </c>
      <c r="BP16450" t="s">
        <v>44</v>
      </c>
    </row>
    <row r="16451" spans="1:68" hidden="1" x14ac:dyDescent="0.3">
      <c r="A16451" t="s">
        <v>1335</v>
      </c>
      <c r="B16451" t="s">
        <v>1334</v>
      </c>
      <c r="C16451" t="s">
        <v>2158</v>
      </c>
      <c r="D16451" t="s">
        <v>1436</v>
      </c>
      <c r="E16451">
        <v>8.2087874697783292</v>
      </c>
      <c r="F16451">
        <v>8.2395116574449094</v>
      </c>
      <c r="G16451">
        <v>8.2782034920377097</v>
      </c>
      <c r="H16451">
        <v>8.3260307674242195</v>
      </c>
      <c r="I16451">
        <v>8.3853307374218407</v>
      </c>
      <c r="J16451">
        <v>8.45641384749519</v>
      </c>
      <c r="K16451">
        <v>8.5404869064042295</v>
      </c>
      <c r="L16451">
        <v>8.6394479632278092</v>
      </c>
      <c r="M16451">
        <v>8.7494195686419296</v>
      </c>
      <c r="N16451">
        <v>8.8640162771088402</v>
      </c>
      <c r="O16451">
        <v>8.9816216347948394</v>
      </c>
      <c r="P16451">
        <v>9.0963740221633191</v>
      </c>
      <c r="Q16451">
        <v>9.2009585668500407</v>
      </c>
      <c r="R16451">
        <v>9.3034626204537396</v>
      </c>
      <c r="S16451">
        <v>9.4180012289788806</v>
      </c>
      <c r="T16451">
        <v>9.5463477470767604</v>
      </c>
      <c r="U16451">
        <v>9.6919539800504602</v>
      </c>
      <c r="V16451">
        <v>9.8635698221616206</v>
      </c>
      <c r="W16451">
        <v>10.050359888039001</v>
      </c>
      <c r="X16451">
        <v>10.225440698547899</v>
      </c>
      <c r="Y16451">
        <v>10.3792805755396</v>
      </c>
      <c r="Z16451">
        <v>10.5087833218029</v>
      </c>
      <c r="AA16451">
        <v>10.6051240566833</v>
      </c>
      <c r="AB16451">
        <v>10.679018088986201</v>
      </c>
      <c r="AC16451">
        <v>10.757881230148399</v>
      </c>
      <c r="AD16451">
        <v>10.853634039218401</v>
      </c>
      <c r="AE16451">
        <v>10.9642066220462</v>
      </c>
      <c r="AF16451">
        <v>11.0931228621019</v>
      </c>
      <c r="AG16451">
        <v>11.2351533639974</v>
      </c>
      <c r="AH16451">
        <v>11.3830436440821</v>
      </c>
      <c r="AI16451">
        <v>11.538821227056401</v>
      </c>
      <c r="AJ16451">
        <v>11.7019054186199</v>
      </c>
      <c r="AK16451">
        <v>11.869334490058099</v>
      </c>
      <c r="AL16451">
        <v>12.0387105215658</v>
      </c>
      <c r="AM16451">
        <v>12.2025458119184</v>
      </c>
      <c r="AN16451">
        <v>12.359131003958501</v>
      </c>
      <c r="AO16451">
        <v>12.511166824493699</v>
      </c>
      <c r="AP16451">
        <v>12.659746218031099</v>
      </c>
      <c r="AQ16451">
        <v>12.807327588981201</v>
      </c>
      <c r="AR16451">
        <v>12.9539278119332</v>
      </c>
      <c r="AS16451">
        <v>13.1029642723332</v>
      </c>
      <c r="AT16451">
        <v>13.257227716113499</v>
      </c>
      <c r="AU16451">
        <v>13.4114142668809</v>
      </c>
      <c r="AV16451">
        <v>13.560061657859301</v>
      </c>
      <c r="AW16451">
        <v>13.6980917079813</v>
      </c>
      <c r="AX16451">
        <v>13.8299526926317</v>
      </c>
      <c r="AY16451">
        <v>13.954248916858999</v>
      </c>
      <c r="AZ16451">
        <v>14.0624255986022</v>
      </c>
      <c r="BA16451">
        <v>14.158819864540501</v>
      </c>
      <c r="BB16451">
        <v>14.2492754524609</v>
      </c>
      <c r="BC16451">
        <v>14.337146932382799</v>
      </c>
      <c r="BD16451">
        <v>14.424934276821901</v>
      </c>
      <c r="BE16451">
        <v>14.516575661146501</v>
      </c>
      <c r="BF16451">
        <v>14.6018528144238</v>
      </c>
      <c r="BG16451">
        <v>14.6712754206161</v>
      </c>
      <c r="BH16451">
        <v>14.738683458633901</v>
      </c>
      <c r="BI16451">
        <v>14.8170085471588</v>
      </c>
      <c r="BJ16451">
        <v>14.9128755021805</v>
      </c>
      <c r="BK16451">
        <v>15.0302797572951</v>
      </c>
      <c r="BL16451">
        <v>15.166745736396299</v>
      </c>
      <c r="BM16451">
        <v>15.338152012205001</v>
      </c>
      <c r="BP16451" t="s">
        <v>44</v>
      </c>
    </row>
    <row r="16452" spans="1:68" hidden="1" x14ac:dyDescent="0.3">
      <c r="A16452" t="s">
        <v>1335</v>
      </c>
      <c r="B16452" t="s">
        <v>1334</v>
      </c>
      <c r="C16452" t="s">
        <v>1885</v>
      </c>
      <c r="D16452" t="s">
        <v>1515</v>
      </c>
      <c r="F16452">
        <v>14.633487601417</v>
      </c>
      <c r="G16452">
        <v>14.8122557422009</v>
      </c>
      <c r="H16452">
        <v>14.9864929722317</v>
      </c>
      <c r="I16452">
        <v>15.1547023197349</v>
      </c>
      <c r="J16452">
        <v>15.314975431379301</v>
      </c>
      <c r="K16452">
        <v>15.466975202834</v>
      </c>
      <c r="L16452">
        <v>15.608770426236999</v>
      </c>
      <c r="M16452">
        <v>15.737727116900899</v>
      </c>
      <c r="N16452">
        <v>15.8493715004</v>
      </c>
      <c r="O16452">
        <v>15.942549422923101</v>
      </c>
      <c r="P16452">
        <v>16.029550908467598</v>
      </c>
      <c r="Q16452">
        <v>16.1186492972232</v>
      </c>
      <c r="R16452">
        <v>16.208576162724299</v>
      </c>
      <c r="S16452">
        <v>16.304353788138499</v>
      </c>
      <c r="T16452">
        <v>16.409250371386101</v>
      </c>
      <c r="U16452">
        <v>16.518649297223199</v>
      </c>
      <c r="V16452">
        <v>16.6228259627471</v>
      </c>
      <c r="W16452">
        <v>16.7171751799794</v>
      </c>
      <c r="X16452">
        <v>16.802245457662</v>
      </c>
      <c r="Y16452">
        <v>16.8766426694092</v>
      </c>
      <c r="Z16452">
        <v>16.947068906410699</v>
      </c>
      <c r="AA16452">
        <v>17.021951776939801</v>
      </c>
      <c r="AB16452">
        <v>17.102531139298399</v>
      </c>
      <c r="AC16452">
        <v>17.188064221231901</v>
      </c>
      <c r="AD16452">
        <v>17.279270940463899</v>
      </c>
      <c r="AE16452">
        <v>17.376328419609202</v>
      </c>
      <c r="AF16452">
        <v>17.476785510227401</v>
      </c>
      <c r="AG16452">
        <v>17.5851902639698</v>
      </c>
      <c r="AH16452">
        <v>17.700199977145498</v>
      </c>
      <c r="AI16452">
        <v>17.8094617757971</v>
      </c>
      <c r="AJ16452">
        <v>17.914375499942899</v>
      </c>
      <c r="AK16452">
        <v>18.019266369557801</v>
      </c>
      <c r="AL16452">
        <v>18.122197463147099</v>
      </c>
      <c r="AM16452">
        <v>18.226174151525498</v>
      </c>
      <c r="AN16452">
        <v>18.331047880242298</v>
      </c>
      <c r="AO16452">
        <v>18.435795909039001</v>
      </c>
      <c r="AP16452">
        <v>18.541132442006599</v>
      </c>
      <c r="AQ16452">
        <v>18.6417723688721</v>
      </c>
      <c r="AR16452">
        <v>18.7347903096789</v>
      </c>
      <c r="AS16452">
        <v>18.810558793280801</v>
      </c>
      <c r="AT16452">
        <v>18.8603531025026</v>
      </c>
      <c r="AU16452">
        <v>18.891789509770302</v>
      </c>
      <c r="AV16452">
        <v>18.913278482459098</v>
      </c>
      <c r="AW16452">
        <v>18.9338418466461</v>
      </c>
      <c r="AX16452">
        <v>18.955919323505899</v>
      </c>
      <c r="AY16452">
        <v>18.9822991658096</v>
      </c>
      <c r="AZ16452">
        <v>19.018689292652301</v>
      </c>
      <c r="BA16452">
        <v>19.0613986972917</v>
      </c>
      <c r="BB16452">
        <v>19.107279168095101</v>
      </c>
      <c r="BC16452">
        <v>19.155816478116801</v>
      </c>
      <c r="BD16452">
        <v>19.2071591818078</v>
      </c>
      <c r="BE16452">
        <v>19.261415838189901</v>
      </c>
      <c r="BF16452">
        <v>19.318820706204999</v>
      </c>
      <c r="BG16452">
        <v>19.378711004456601</v>
      </c>
      <c r="BH16452">
        <v>19.442452291166699</v>
      </c>
      <c r="BI16452">
        <v>19.5050051422695</v>
      </c>
      <c r="BJ16452">
        <v>19.553193920694799</v>
      </c>
      <c r="BK16452">
        <v>19.580859330362198</v>
      </c>
      <c r="BL16452">
        <v>19.588669866301</v>
      </c>
      <c r="BM16452">
        <v>19.592537995657601</v>
      </c>
      <c r="BN16452">
        <v>19.5763912695692</v>
      </c>
      <c r="BP16452" t="s">
        <v>44</v>
      </c>
    </row>
    <row r="16453" spans="1:68" hidden="1" x14ac:dyDescent="0.3">
      <c r="A16453" t="s">
        <v>1335</v>
      </c>
      <c r="B16453" t="s">
        <v>1334</v>
      </c>
      <c r="C16453" t="s">
        <v>2090</v>
      </c>
      <c r="D16453" t="s">
        <v>2089</v>
      </c>
      <c r="BO16453">
        <v>9.9</v>
      </c>
      <c r="BP16453" t="s">
        <v>44</v>
      </c>
    </row>
    <row r="16454" spans="1:68" hidden="1" x14ac:dyDescent="0.3">
      <c r="A16454" t="s">
        <v>1335</v>
      </c>
      <c r="B16454" t="s">
        <v>1334</v>
      </c>
      <c r="C16454" t="s">
        <v>2061</v>
      </c>
      <c r="D16454" t="s">
        <v>2060</v>
      </c>
      <c r="T16454">
        <v>40</v>
      </c>
      <c r="U16454">
        <v>40.5</v>
      </c>
      <c r="V16454">
        <v>41.1</v>
      </c>
      <c r="W16454">
        <v>41.6</v>
      </c>
      <c r="X16454">
        <v>42.2</v>
      </c>
      <c r="Y16454">
        <v>42.7</v>
      </c>
      <c r="Z16454">
        <v>43.3</v>
      </c>
      <c r="AA16454">
        <v>43.8</v>
      </c>
      <c r="AB16454">
        <v>44.4</v>
      </c>
      <c r="AC16454">
        <v>45</v>
      </c>
      <c r="AD16454">
        <v>45.6</v>
      </c>
      <c r="AE16454">
        <v>46.1</v>
      </c>
      <c r="AF16454">
        <v>46.7</v>
      </c>
      <c r="AG16454">
        <v>47.3</v>
      </c>
      <c r="AH16454">
        <v>47.9</v>
      </c>
      <c r="AI16454">
        <v>48.5</v>
      </c>
      <c r="AJ16454">
        <v>49</v>
      </c>
      <c r="AK16454">
        <v>49.6</v>
      </c>
      <c r="AL16454">
        <v>50.2</v>
      </c>
      <c r="AM16454">
        <v>50.8</v>
      </c>
      <c r="AN16454">
        <v>51.3</v>
      </c>
      <c r="AO16454">
        <v>51.9</v>
      </c>
      <c r="AP16454">
        <v>52.5</v>
      </c>
      <c r="AQ16454">
        <v>53</v>
      </c>
      <c r="AR16454">
        <v>53.6</v>
      </c>
      <c r="AS16454">
        <v>54.2</v>
      </c>
      <c r="AT16454">
        <v>54.7</v>
      </c>
      <c r="AU16454">
        <v>55.3</v>
      </c>
      <c r="AV16454">
        <v>55.9</v>
      </c>
      <c r="AW16454">
        <v>56.4</v>
      </c>
      <c r="AX16454">
        <v>57</v>
      </c>
      <c r="AY16454">
        <v>57.6</v>
      </c>
      <c r="AZ16454">
        <v>58.1</v>
      </c>
      <c r="BA16454">
        <v>58.7</v>
      </c>
      <c r="BB16454">
        <v>59.2</v>
      </c>
      <c r="BC16454">
        <v>59.7</v>
      </c>
      <c r="BD16454">
        <v>60.3</v>
      </c>
      <c r="BE16454">
        <v>60.8</v>
      </c>
      <c r="BF16454">
        <v>61.3</v>
      </c>
      <c r="BG16454">
        <v>61.9</v>
      </c>
      <c r="BH16454">
        <v>62.4</v>
      </c>
      <c r="BI16454">
        <v>62.9</v>
      </c>
      <c r="BP16454" t="s">
        <v>44</v>
      </c>
    </row>
    <row r="16455" spans="1:68" hidden="1" x14ac:dyDescent="0.3">
      <c r="A16455" t="s">
        <v>1335</v>
      </c>
      <c r="B16455" t="s">
        <v>1334</v>
      </c>
      <c r="C16455" t="s">
        <v>2139</v>
      </c>
      <c r="D16455" t="s">
        <v>2138</v>
      </c>
      <c r="AT16455">
        <v>3.6</v>
      </c>
      <c r="AU16455">
        <v>3.5</v>
      </c>
      <c r="AV16455">
        <v>3.7</v>
      </c>
      <c r="AW16455">
        <v>3.8</v>
      </c>
      <c r="AX16455">
        <v>3.9</v>
      </c>
      <c r="AY16455">
        <v>3.7</v>
      </c>
      <c r="AZ16455">
        <v>3.1</v>
      </c>
      <c r="BA16455">
        <v>2.5</v>
      </c>
      <c r="BB16455">
        <v>2.5</v>
      </c>
      <c r="BC16455">
        <v>2.5</v>
      </c>
      <c r="BD16455">
        <v>2.5</v>
      </c>
      <c r="BE16455">
        <v>2.5</v>
      </c>
      <c r="BF16455">
        <v>2.5</v>
      </c>
      <c r="BG16455">
        <v>2.5</v>
      </c>
      <c r="BH16455">
        <v>2.5</v>
      </c>
      <c r="BI16455">
        <v>2.5</v>
      </c>
      <c r="BJ16455">
        <v>2.5</v>
      </c>
      <c r="BK16455">
        <v>2.5</v>
      </c>
      <c r="BL16455">
        <v>2.5</v>
      </c>
      <c r="BM16455">
        <v>2.5</v>
      </c>
      <c r="BP16455" t="s">
        <v>44</v>
      </c>
    </row>
    <row r="16456" spans="1:68" hidden="1" x14ac:dyDescent="0.3">
      <c r="A16456" t="s">
        <v>1335</v>
      </c>
      <c r="B16456" t="s">
        <v>1334</v>
      </c>
      <c r="C16456" t="s">
        <v>1869</v>
      </c>
      <c r="D16456" t="s">
        <v>1868</v>
      </c>
      <c r="BM16456">
        <v>75.900000000000006</v>
      </c>
      <c r="BP16456" t="s">
        <v>44</v>
      </c>
    </row>
    <row r="16457" spans="1:68" hidden="1" x14ac:dyDescent="0.3">
      <c r="A16457" t="s">
        <v>1335</v>
      </c>
      <c r="B16457" t="s">
        <v>1334</v>
      </c>
      <c r="C16457" t="s">
        <v>2024</v>
      </c>
      <c r="D16457" t="s">
        <v>1448</v>
      </c>
      <c r="AP16457">
        <v>7.0707070707070701</v>
      </c>
      <c r="AQ16457">
        <v>7.0707070707070701</v>
      </c>
      <c r="AR16457">
        <v>12.1212121212121</v>
      </c>
      <c r="AS16457">
        <v>12.1212121212121</v>
      </c>
      <c r="AT16457">
        <v>12.1212121212121</v>
      </c>
      <c r="AU16457">
        <v>12.1212121212121</v>
      </c>
      <c r="AV16457">
        <v>12.1212121212121</v>
      </c>
      <c r="AW16457">
        <v>12.1212121212121</v>
      </c>
      <c r="AX16457">
        <v>11.1111111111111</v>
      </c>
      <c r="AY16457">
        <v>11.1111111111111</v>
      </c>
      <c r="AZ16457">
        <v>12.1212121212121</v>
      </c>
      <c r="BA16457">
        <v>12.1212121212121</v>
      </c>
      <c r="BB16457">
        <v>14.141414141414099</v>
      </c>
      <c r="BC16457">
        <v>15.1515151515152</v>
      </c>
      <c r="BD16457">
        <v>12.1212121212121</v>
      </c>
      <c r="BE16457">
        <v>12.1212121212121</v>
      </c>
      <c r="BF16457">
        <v>12.1212121212121</v>
      </c>
      <c r="BG16457">
        <v>13.1313131313131</v>
      </c>
      <c r="BH16457">
        <v>16.161616161616202</v>
      </c>
      <c r="BI16457">
        <v>16.161616161616202</v>
      </c>
      <c r="BJ16457">
        <v>20.202020202020201</v>
      </c>
      <c r="BK16457">
        <v>20.202020202020201</v>
      </c>
      <c r="BL16457">
        <v>19.191919191919201</v>
      </c>
      <c r="BM16457">
        <v>21.2121212121212</v>
      </c>
      <c r="BN16457">
        <v>24.2424242424242</v>
      </c>
      <c r="BO16457">
        <v>25.252525252525299</v>
      </c>
      <c r="BP16457" t="s">
        <v>44</v>
      </c>
    </row>
    <row r="16458" spans="1:68" hidden="1" x14ac:dyDescent="0.3">
      <c r="A16458" t="s">
        <v>1335</v>
      </c>
      <c r="B16458" t="s">
        <v>1334</v>
      </c>
      <c r="C16458" t="s">
        <v>2122</v>
      </c>
      <c r="D16458" t="s">
        <v>1541</v>
      </c>
      <c r="AI16458">
        <v>59.092535505890098</v>
      </c>
      <c r="AJ16458">
        <v>59.694662782388797</v>
      </c>
      <c r="AK16458">
        <v>61.844467016377003</v>
      </c>
      <c r="AL16458">
        <v>61.273894335896202</v>
      </c>
      <c r="AM16458">
        <v>62.2058234180451</v>
      </c>
      <c r="AN16458">
        <v>63.155955289268597</v>
      </c>
      <c r="AO16458">
        <v>62.990114109132698</v>
      </c>
      <c r="AP16458">
        <v>64.841479168909501</v>
      </c>
      <c r="AQ16458">
        <v>66.707277452891503</v>
      </c>
      <c r="AR16458">
        <v>67.079197641098105</v>
      </c>
      <c r="AS16458">
        <v>67.671830558086896</v>
      </c>
      <c r="AT16458">
        <v>70.322102721685695</v>
      </c>
      <c r="AU16458">
        <v>69.5387244533472</v>
      </c>
      <c r="AV16458">
        <v>70.588655930894404</v>
      </c>
      <c r="AW16458">
        <v>69.2529909953074</v>
      </c>
      <c r="AX16458">
        <v>71.135430916552707</v>
      </c>
      <c r="AY16458">
        <v>70.3761200533813</v>
      </c>
      <c r="AZ16458">
        <v>71.118610738344202</v>
      </c>
      <c r="BA16458">
        <v>73.045366795366803</v>
      </c>
      <c r="BB16458">
        <v>73.276605912572506</v>
      </c>
      <c r="BC16458">
        <v>73.606645230439398</v>
      </c>
      <c r="BD16458">
        <v>74.701564080003195</v>
      </c>
      <c r="BE16458">
        <v>75.513694054776195</v>
      </c>
      <c r="BF16458">
        <v>73.514259918211295</v>
      </c>
      <c r="BG16458">
        <v>75.154787521947497</v>
      </c>
      <c r="BH16458">
        <v>75.675820927607901</v>
      </c>
      <c r="BI16458">
        <v>76.489266426032003</v>
      </c>
      <c r="BJ16458">
        <v>76.882582767838798</v>
      </c>
      <c r="BK16458">
        <v>77.582192160558805</v>
      </c>
      <c r="BL16458">
        <v>78.234983167793501</v>
      </c>
      <c r="BM16458">
        <v>79.175941687399103</v>
      </c>
      <c r="BN16458">
        <v>79.633649739638798</v>
      </c>
      <c r="BO16458">
        <v>79.908875472549795</v>
      </c>
      <c r="BP16458" t="s">
        <v>44</v>
      </c>
    </row>
    <row r="16459" spans="1:68" hidden="1" x14ac:dyDescent="0.3">
      <c r="A16459" t="s">
        <v>1335</v>
      </c>
      <c r="B16459" t="s">
        <v>1334</v>
      </c>
      <c r="C16459" t="s">
        <v>1990</v>
      </c>
      <c r="D16459" t="s">
        <v>1989</v>
      </c>
      <c r="AO16459">
        <v>0.840243220329285</v>
      </c>
      <c r="AQ16459">
        <v>0.90654826164245605</v>
      </c>
      <c r="AS16459">
        <v>0.74570304155349698</v>
      </c>
      <c r="AU16459">
        <v>0.556354939937592</v>
      </c>
      <c r="AV16459">
        <v>0.31172630190849299</v>
      </c>
      <c r="AW16459">
        <v>0.29997780919075001</v>
      </c>
      <c r="AX16459">
        <v>0.41782546043396002</v>
      </c>
      <c r="AY16459">
        <v>0.40118101239204401</v>
      </c>
      <c r="AZ16459">
        <v>0.38037565350532498</v>
      </c>
      <c r="BA16459">
        <v>0.39692366123199502</v>
      </c>
      <c r="BB16459">
        <v>0.50594687461853005</v>
      </c>
      <c r="BC16459">
        <v>0.59930658340454102</v>
      </c>
      <c r="BD16459">
        <v>0.60919618606567405</v>
      </c>
      <c r="BE16459">
        <v>0.59908908605575595</v>
      </c>
      <c r="BF16459">
        <v>0.715800821781158</v>
      </c>
      <c r="BG16459">
        <v>0.723710596561432</v>
      </c>
      <c r="BH16459">
        <v>0.58802616596221902</v>
      </c>
      <c r="BI16459">
        <v>0.68127536773681596</v>
      </c>
      <c r="BJ16459">
        <v>0.64444166421890303</v>
      </c>
      <c r="BK16459">
        <v>0.62303161621093806</v>
      </c>
      <c r="BL16459">
        <v>0.61363160610198997</v>
      </c>
      <c r="BM16459">
        <v>0.68718004226684604</v>
      </c>
      <c r="BN16459">
        <v>0.71914297342300404</v>
      </c>
      <c r="BO16459">
        <v>0.71357941627502397</v>
      </c>
      <c r="BP16459" t="s">
        <v>44</v>
      </c>
    </row>
    <row r="16460" spans="1:68" hidden="1" x14ac:dyDescent="0.3">
      <c r="A16460" t="s">
        <v>1335</v>
      </c>
      <c r="B16460" t="s">
        <v>1334</v>
      </c>
      <c r="C16460" t="s">
        <v>1792</v>
      </c>
      <c r="D16460" t="s">
        <v>1415</v>
      </c>
      <c r="AI16460">
        <v>94.948952176249307</v>
      </c>
      <c r="AJ16460">
        <v>87.904259866077794</v>
      </c>
      <c r="AK16460">
        <v>89.762894707270505</v>
      </c>
      <c r="AL16460">
        <v>92.228628729004797</v>
      </c>
      <c r="AM16460">
        <v>98.792492453077799</v>
      </c>
      <c r="AN16460">
        <v>93.546852703345493</v>
      </c>
      <c r="AO16460">
        <v>87.091454272863601</v>
      </c>
      <c r="AP16460">
        <v>91.172355903749306</v>
      </c>
      <c r="AQ16460">
        <v>96.122491638796006</v>
      </c>
      <c r="AR16460">
        <v>77.105921601334401</v>
      </c>
      <c r="AS16460">
        <v>93.384290985766995</v>
      </c>
      <c r="AT16460">
        <v>99.794594594594599</v>
      </c>
      <c r="AU16460">
        <v>99.677251431546097</v>
      </c>
      <c r="AV16460">
        <v>99.871779927730501</v>
      </c>
      <c r="AW16460">
        <v>81.584764495833994</v>
      </c>
      <c r="AX16460">
        <v>87.503254360843499</v>
      </c>
      <c r="AY16460">
        <v>64.874488160940004</v>
      </c>
      <c r="AZ16460">
        <v>87.057076172289399</v>
      </c>
      <c r="BA16460">
        <v>60.907743186224202</v>
      </c>
      <c r="BB16460">
        <v>68.738017367768094</v>
      </c>
      <c r="BC16460">
        <v>87.621646202819505</v>
      </c>
      <c r="BD16460">
        <v>72.041763341067295</v>
      </c>
      <c r="BE16460">
        <v>61.743889780126501</v>
      </c>
      <c r="BF16460">
        <v>80.852340936374503</v>
      </c>
      <c r="BG16460">
        <v>90.726085286208203</v>
      </c>
      <c r="BH16460">
        <v>88.558951965065503</v>
      </c>
      <c r="BP16460" t="s">
        <v>44</v>
      </c>
    </row>
    <row r="16461" spans="1:68" hidden="1" x14ac:dyDescent="0.3">
      <c r="A16461" t="s">
        <v>1335</v>
      </c>
      <c r="B16461" t="s">
        <v>1334</v>
      </c>
      <c r="C16461" t="s">
        <v>1796</v>
      </c>
      <c r="D16461" t="s">
        <v>1417</v>
      </c>
      <c r="AI16461">
        <v>44.79</v>
      </c>
      <c r="AJ16461">
        <v>43.74</v>
      </c>
      <c r="AK16461">
        <v>43.29</v>
      </c>
      <c r="AL16461">
        <v>42.68</v>
      </c>
      <c r="AM16461">
        <v>42.2</v>
      </c>
      <c r="AN16461">
        <v>41.04</v>
      </c>
      <c r="AO16461">
        <v>37.53</v>
      </c>
      <c r="AP16461">
        <v>37.700000000000003</v>
      </c>
      <c r="AQ16461">
        <v>36.869999999999997</v>
      </c>
      <c r="AR16461">
        <v>33.26</v>
      </c>
      <c r="AS16461">
        <v>38.729999999999997</v>
      </c>
      <c r="AT16461">
        <v>41.63</v>
      </c>
      <c r="AU16461">
        <v>43.25</v>
      </c>
      <c r="AV16461">
        <v>43.83</v>
      </c>
      <c r="AW16461">
        <v>39.31</v>
      </c>
      <c r="AX16461">
        <v>41.32</v>
      </c>
      <c r="AY16461">
        <v>37.6</v>
      </c>
      <c r="AZ16461">
        <v>43.2</v>
      </c>
      <c r="BA16461">
        <v>44.09</v>
      </c>
      <c r="BB16461">
        <v>44.64</v>
      </c>
      <c r="BC16461">
        <v>53.29</v>
      </c>
      <c r="BD16461">
        <v>49.67</v>
      </c>
      <c r="BE16461">
        <v>47.85</v>
      </c>
      <c r="BF16461">
        <v>51.87</v>
      </c>
      <c r="BG16461">
        <v>56.7</v>
      </c>
      <c r="BH16461">
        <v>59.4</v>
      </c>
      <c r="BI16461">
        <v>60.32</v>
      </c>
      <c r="BJ16461">
        <v>60.82</v>
      </c>
      <c r="BK16461">
        <v>60.83</v>
      </c>
      <c r="BL16461">
        <v>59.34</v>
      </c>
      <c r="BM16461">
        <v>61.09</v>
      </c>
      <c r="BP16461" t="s">
        <v>44</v>
      </c>
    </row>
    <row r="16462" spans="1:68" hidden="1" x14ac:dyDescent="0.3">
      <c r="A16462" t="s">
        <v>1335</v>
      </c>
      <c r="B16462" t="s">
        <v>1334</v>
      </c>
      <c r="C16462" t="s">
        <v>1915</v>
      </c>
      <c r="D16462" t="s">
        <v>1913</v>
      </c>
      <c r="AO16462">
        <v>0.26500999927520802</v>
      </c>
      <c r="AP16462">
        <v>0.34994000196456898</v>
      </c>
      <c r="AQ16462">
        <v>0.19186000525951399</v>
      </c>
      <c r="AR16462">
        <v>0.22416999936103801</v>
      </c>
      <c r="AS16462">
        <v>0.209250003099442</v>
      </c>
      <c r="AU16462">
        <v>0.238179996609688</v>
      </c>
      <c r="AY16462">
        <v>0.36539000272750899</v>
      </c>
      <c r="AZ16462">
        <v>0.424719989299774</v>
      </c>
      <c r="BA16462">
        <v>0.37972998619079601</v>
      </c>
      <c r="BB16462">
        <v>0.412519991397858</v>
      </c>
      <c r="BC16462">
        <v>0.34114998579025302</v>
      </c>
      <c r="BD16462">
        <v>0.34869998693466198</v>
      </c>
      <c r="BE16462">
        <v>0.32760000228881803</v>
      </c>
      <c r="BF16462">
        <v>0.32113000750541698</v>
      </c>
      <c r="BG16462">
        <v>0.33579000830650302</v>
      </c>
      <c r="BH16462">
        <v>0.36445999145507801</v>
      </c>
      <c r="BI16462">
        <v>0.37597998976707497</v>
      </c>
      <c r="BJ16462">
        <v>0.44848999381065402</v>
      </c>
      <c r="BK16462">
        <v>0.38672998547553999</v>
      </c>
      <c r="BL16462">
        <v>0.48302000761032099</v>
      </c>
      <c r="BP16462" t="s">
        <v>44</v>
      </c>
    </row>
    <row r="16463" spans="1:68" hidden="1" x14ac:dyDescent="0.3">
      <c r="A16463" t="s">
        <v>1335</v>
      </c>
      <c r="B16463" t="s">
        <v>1334</v>
      </c>
      <c r="C16463" t="s">
        <v>1987</v>
      </c>
      <c r="D16463" t="s">
        <v>1986</v>
      </c>
      <c r="AO16463">
        <v>0.56177085638046298</v>
      </c>
      <c r="AQ16463">
        <v>0.61743235588073697</v>
      </c>
      <c r="AS16463">
        <v>0.55689126253128096</v>
      </c>
      <c r="AU16463">
        <v>0.67429274320602395</v>
      </c>
      <c r="AV16463">
        <v>0.656516373157501</v>
      </c>
      <c r="AW16463">
        <v>0.45637050271034202</v>
      </c>
      <c r="AX16463">
        <v>0.45884957909584001</v>
      </c>
      <c r="AY16463">
        <v>0.55154734849929798</v>
      </c>
      <c r="AZ16463">
        <v>0.60070478916168202</v>
      </c>
      <c r="BA16463">
        <v>0.61366450786590598</v>
      </c>
      <c r="BB16463">
        <v>0.75577473640441895</v>
      </c>
      <c r="BC16463">
        <v>0.78679060935974099</v>
      </c>
      <c r="BD16463">
        <v>0.73159444332122803</v>
      </c>
      <c r="BE16463">
        <v>0.61468869447708097</v>
      </c>
      <c r="BF16463">
        <v>0.57683569192886397</v>
      </c>
      <c r="BG16463">
        <v>0.76191633939742998</v>
      </c>
      <c r="BH16463">
        <v>0.73741775751113903</v>
      </c>
      <c r="BI16463">
        <v>0.61939918994903598</v>
      </c>
      <c r="BJ16463">
        <v>0.55668753385543801</v>
      </c>
      <c r="BK16463">
        <v>0.57079428434371904</v>
      </c>
      <c r="BL16463">
        <v>0.603662550449371</v>
      </c>
      <c r="BM16463">
        <v>0.64883893728256203</v>
      </c>
      <c r="BN16463">
        <v>0.69816911220550504</v>
      </c>
      <c r="BO16463">
        <v>0.76768893003463701</v>
      </c>
      <c r="BP16463" t="s">
        <v>44</v>
      </c>
    </row>
    <row r="16464" spans="1:68" hidden="1" x14ac:dyDescent="0.3">
      <c r="A16464" t="s">
        <v>1335</v>
      </c>
      <c r="B16464" t="s">
        <v>1334</v>
      </c>
      <c r="C16464" t="s">
        <v>2012</v>
      </c>
      <c r="D16464" t="s">
        <v>2011</v>
      </c>
      <c r="O16464">
        <v>112.09506988525401</v>
      </c>
      <c r="P16464">
        <v>113.462852478027</v>
      </c>
      <c r="Q16464">
        <v>111.34368133544901</v>
      </c>
      <c r="R16464">
        <v>112.88971710205099</v>
      </c>
      <c r="S16464">
        <v>107.33260345459</v>
      </c>
      <c r="T16464">
        <v>106.562858581543</v>
      </c>
      <c r="U16464">
        <v>108.616561889648</v>
      </c>
      <c r="V16464">
        <v>109.72451019287099</v>
      </c>
      <c r="W16464">
        <v>109.538497924805</v>
      </c>
      <c r="X16464">
        <v>107.78961944580099</v>
      </c>
      <c r="Y16464">
        <v>106.956001281738</v>
      </c>
      <c r="Z16464">
        <v>122.40852355957</v>
      </c>
      <c r="AA16464">
        <v>112.80988311767599</v>
      </c>
      <c r="AB16464">
        <v>107.205436706543</v>
      </c>
      <c r="AC16464">
        <v>106.085243225098</v>
      </c>
      <c r="AD16464">
        <v>106.913612365723</v>
      </c>
      <c r="AE16464">
        <v>106.016242980957</v>
      </c>
      <c r="AF16464">
        <v>106.039749145508</v>
      </c>
      <c r="AG16464">
        <v>106.409019470215</v>
      </c>
      <c r="AH16464">
        <v>107.69407653808599</v>
      </c>
      <c r="AI16464">
        <v>108.628067016602</v>
      </c>
      <c r="AJ16464">
        <v>108.77645111084</v>
      </c>
      <c r="AK16464">
        <v>108.981407165527</v>
      </c>
      <c r="AL16464">
        <v>109.217849731445</v>
      </c>
      <c r="AM16464">
        <v>108.367218017578</v>
      </c>
      <c r="AN16464">
        <v>108.057167053223</v>
      </c>
      <c r="AO16464">
        <v>108.134162902832</v>
      </c>
      <c r="AP16464">
        <v>112.695671081543</v>
      </c>
      <c r="AQ16464">
        <v>111.852546691895</v>
      </c>
      <c r="AR16464">
        <v>111.300727844238</v>
      </c>
      <c r="AS16464">
        <v>109.044921875</v>
      </c>
      <c r="AT16464">
        <v>108.38845062255901</v>
      </c>
      <c r="AU16464">
        <v>110.28098297119099</v>
      </c>
      <c r="AV16464">
        <v>111.291709899902</v>
      </c>
      <c r="AW16464">
        <v>112.831573486328</v>
      </c>
      <c r="AX16464">
        <v>114.185752868652</v>
      </c>
      <c r="AY16464">
        <v>115.700149536133</v>
      </c>
      <c r="AZ16464">
        <v>115.181922912598</v>
      </c>
      <c r="BA16464">
        <v>114.49371337890599</v>
      </c>
      <c r="BB16464">
        <v>113.99936676025401</v>
      </c>
      <c r="BC16464">
        <v>112.825141906738</v>
      </c>
      <c r="BD16464">
        <v>113.254959106445</v>
      </c>
      <c r="BE16464">
        <v>112.010139465332</v>
      </c>
      <c r="BF16464">
        <v>111.70156097412099</v>
      </c>
      <c r="BG16464">
        <v>111.33335113525401</v>
      </c>
      <c r="BH16464">
        <v>111.040481567383</v>
      </c>
      <c r="BI16464">
        <v>109.70777893066401</v>
      </c>
      <c r="BJ16464">
        <v>108.459442138672</v>
      </c>
      <c r="BK16464">
        <v>106.017227172852</v>
      </c>
      <c r="BL16464">
        <v>104.305038452148</v>
      </c>
      <c r="BM16464">
        <v>104.190971374512</v>
      </c>
      <c r="BP16464" t="s">
        <v>44</v>
      </c>
    </row>
    <row r="16465" spans="1:68" hidden="1" x14ac:dyDescent="0.3">
      <c r="A16465" t="s">
        <v>1335</v>
      </c>
      <c r="B16465" t="s">
        <v>1334</v>
      </c>
      <c r="C16465" t="s">
        <v>2007</v>
      </c>
      <c r="D16465" t="s">
        <v>2005</v>
      </c>
      <c r="O16465">
        <v>1.0163099765777599</v>
      </c>
      <c r="P16465">
        <v>1.0490200519561801</v>
      </c>
      <c r="Q16465">
        <v>1.04439997673035</v>
      </c>
      <c r="R16465">
        <v>1.0598499774932899</v>
      </c>
      <c r="W16465">
        <v>1.07529997825623</v>
      </c>
      <c r="X16465">
        <v>1.0277899503707899</v>
      </c>
      <c r="AM16465">
        <v>1.06892001628876</v>
      </c>
      <c r="AN16465">
        <v>1.07457995414734</v>
      </c>
      <c r="AQ16465">
        <v>1.12055003643036</v>
      </c>
      <c r="AR16465">
        <v>1.06296002864838</v>
      </c>
      <c r="AS16465">
        <v>1.0507999658584599</v>
      </c>
      <c r="AT16465">
        <v>1.04951000213623</v>
      </c>
      <c r="AU16465">
        <v>1.0449199676513701</v>
      </c>
      <c r="AV16465">
        <v>1.0557600259780899</v>
      </c>
      <c r="AW16465">
        <v>1.0554900169372601</v>
      </c>
      <c r="AX16465">
        <v>1.05426001548767</v>
      </c>
      <c r="AY16465">
        <v>1.0562000274658201</v>
      </c>
      <c r="AZ16465">
        <v>0.97879999876022306</v>
      </c>
      <c r="BA16465">
        <v>1.03868997097015</v>
      </c>
      <c r="BB16465">
        <v>1.0379899740219101</v>
      </c>
      <c r="BC16465">
        <v>1.0627399682998699</v>
      </c>
      <c r="BJ16465">
        <v>1.04990005493164</v>
      </c>
      <c r="BK16465">
        <v>1.05440998077393</v>
      </c>
      <c r="BL16465">
        <v>1.05744004249573</v>
      </c>
      <c r="BM16465">
        <v>1.05238997936249</v>
      </c>
      <c r="BP16465" t="s">
        <v>44</v>
      </c>
    </row>
    <row r="16466" spans="1:68" hidden="1" x14ac:dyDescent="0.3">
      <c r="A16466" t="s">
        <v>1335</v>
      </c>
      <c r="B16466" t="s">
        <v>1334</v>
      </c>
      <c r="C16466" t="s">
        <v>1936</v>
      </c>
      <c r="D16466" t="s">
        <v>1935</v>
      </c>
      <c r="AO16466">
        <v>166.03</v>
      </c>
      <c r="AP16466">
        <v>199.77</v>
      </c>
      <c r="AQ16466">
        <v>216.66</v>
      </c>
      <c r="AR16466">
        <v>202.75</v>
      </c>
      <c r="AS16466">
        <v>224.92</v>
      </c>
      <c r="AT16466">
        <v>234.78</v>
      </c>
      <c r="AU16466">
        <v>274.52999999999997</v>
      </c>
      <c r="AV16466">
        <v>282.39999999999998</v>
      </c>
      <c r="AW16466">
        <v>306.7</v>
      </c>
      <c r="AX16466">
        <v>348.92</v>
      </c>
      <c r="AY16466">
        <v>362.95</v>
      </c>
      <c r="AZ16466">
        <v>381.29</v>
      </c>
      <c r="BA16466">
        <v>438.47</v>
      </c>
      <c r="BB16466">
        <v>469.42</v>
      </c>
      <c r="BC16466">
        <v>496.41</v>
      </c>
      <c r="BD16466">
        <v>575.59</v>
      </c>
      <c r="BE16466">
        <v>574.73</v>
      </c>
      <c r="BF16466">
        <v>584.69000000000005</v>
      </c>
      <c r="BG16466">
        <v>724.15</v>
      </c>
      <c r="BH16466">
        <v>689.1</v>
      </c>
      <c r="BI16466">
        <v>828.56</v>
      </c>
      <c r="BJ16466">
        <v>774.67</v>
      </c>
      <c r="BK16466">
        <v>894.82</v>
      </c>
      <c r="BL16466">
        <v>942.34</v>
      </c>
      <c r="BM16466">
        <v>959.51</v>
      </c>
      <c r="BP16466" t="s">
        <v>44</v>
      </c>
    </row>
    <row r="16467" spans="1:68" hidden="1" x14ac:dyDescent="0.3">
      <c r="A16467" t="s">
        <v>1335</v>
      </c>
      <c r="B16467" t="s">
        <v>1334</v>
      </c>
      <c r="C16467" t="s">
        <v>1863</v>
      </c>
      <c r="D16467" t="s">
        <v>1862</v>
      </c>
      <c r="E16467">
        <v>-0.82841114299999996</v>
      </c>
      <c r="F16467">
        <v>0.717990817</v>
      </c>
      <c r="G16467">
        <v>-2.23169437</v>
      </c>
      <c r="H16467">
        <v>2.1264596409999998</v>
      </c>
      <c r="I16467">
        <v>-0.93862098999999999</v>
      </c>
      <c r="J16467">
        <v>-0.65667517600000003</v>
      </c>
      <c r="K16467">
        <v>0.98850125099999997</v>
      </c>
      <c r="L16467">
        <v>0.98513591300000003</v>
      </c>
      <c r="M16467">
        <v>-6.7014087E-2</v>
      </c>
      <c r="N16467">
        <v>-1.6914043599999999</v>
      </c>
      <c r="O16467">
        <v>2.9267446999999999E-2</v>
      </c>
      <c r="P16467">
        <v>0.213960663</v>
      </c>
      <c r="Q16467">
        <v>0.82157112300000001</v>
      </c>
      <c r="R16467">
        <v>0.65565578800000002</v>
      </c>
      <c r="S16467">
        <v>-0.26858998899999997</v>
      </c>
      <c r="T16467">
        <v>-0.76441649</v>
      </c>
      <c r="U16467">
        <v>0.74106168500000003</v>
      </c>
      <c r="V16467">
        <v>1.821714775</v>
      </c>
      <c r="W16467">
        <v>1.346445903</v>
      </c>
      <c r="X16467">
        <v>-1.028925104</v>
      </c>
      <c r="Y16467">
        <v>0.81789789099999999</v>
      </c>
      <c r="Z16467">
        <v>0.31685786700000002</v>
      </c>
      <c r="AA16467">
        <v>0.35582370800000002</v>
      </c>
      <c r="AB16467">
        <v>0.96246747300000002</v>
      </c>
      <c r="AC16467">
        <v>2.007036474</v>
      </c>
      <c r="AD16467">
        <v>0.611810721</v>
      </c>
      <c r="AE16467">
        <v>1.4526406940000001</v>
      </c>
      <c r="AF16467">
        <v>0.14038915699999999</v>
      </c>
      <c r="AG16467">
        <v>-0.793123566</v>
      </c>
      <c r="AH16467">
        <v>-1.965586313</v>
      </c>
      <c r="AI16467">
        <v>1.6873894149999999</v>
      </c>
      <c r="AJ16467">
        <v>0.92148919500000004</v>
      </c>
      <c r="AK16467">
        <v>1.112432216</v>
      </c>
      <c r="AL16467">
        <v>1.505544271</v>
      </c>
      <c r="AM16467">
        <v>0.382745012</v>
      </c>
      <c r="AN16467">
        <v>-0.23531340000000001</v>
      </c>
      <c r="AO16467">
        <v>-0.340387781</v>
      </c>
      <c r="AP16467">
        <v>0.79754003799999995</v>
      </c>
      <c r="AQ16467">
        <v>1.506726045</v>
      </c>
      <c r="AR16467">
        <v>-0.58769676800000004</v>
      </c>
      <c r="AS16467">
        <v>1.413480165</v>
      </c>
      <c r="AT16467">
        <v>1.7819152039999999</v>
      </c>
      <c r="AU16467">
        <v>2.1749145730000001</v>
      </c>
      <c r="AV16467">
        <v>1.1191230089999999</v>
      </c>
      <c r="AW16467">
        <v>-1.0730161490000001</v>
      </c>
      <c r="AX16467">
        <v>0.34034429199999999</v>
      </c>
      <c r="AY16467">
        <v>-0.92718973299999996</v>
      </c>
      <c r="AZ16467">
        <v>0.67215247600000005</v>
      </c>
      <c r="BA16467">
        <v>-2.3282553080000001</v>
      </c>
      <c r="BB16467">
        <v>-0.33808286900000001</v>
      </c>
      <c r="BC16467">
        <v>-0.44522867399999999</v>
      </c>
      <c r="BD16467">
        <v>-1.127853856</v>
      </c>
      <c r="BE16467">
        <v>-0.16973439100000001</v>
      </c>
      <c r="BF16467">
        <v>-1.044522087</v>
      </c>
      <c r="BG16467">
        <v>1.495312593</v>
      </c>
      <c r="BH16467">
        <v>0.132076425</v>
      </c>
      <c r="BI16467">
        <v>-0.33386380100000002</v>
      </c>
      <c r="BJ16467">
        <v>0.34870800600000001</v>
      </c>
      <c r="BK16467">
        <v>6.0174523000000001E-2</v>
      </c>
      <c r="BL16467">
        <v>0.58422673199999997</v>
      </c>
      <c r="BM16467">
        <v>-2.1789185299999998</v>
      </c>
      <c r="BN16467">
        <v>-1.215129133</v>
      </c>
      <c r="BP16467" t="s">
        <v>44</v>
      </c>
    </row>
    <row r="16468" spans="1:68" hidden="1" x14ac:dyDescent="0.3">
      <c r="A16468" t="s">
        <v>1335</v>
      </c>
      <c r="B16468" t="s">
        <v>1334</v>
      </c>
      <c r="C16468" t="s">
        <v>1927</v>
      </c>
      <c r="D16468" t="s">
        <v>1925</v>
      </c>
      <c r="BF16468">
        <v>4</v>
      </c>
      <c r="BG16468">
        <v>4</v>
      </c>
      <c r="BH16468">
        <v>4</v>
      </c>
      <c r="BI16468">
        <v>4</v>
      </c>
      <c r="BJ16468">
        <v>4</v>
      </c>
      <c r="BK16468">
        <v>4</v>
      </c>
      <c r="BL16468">
        <v>4</v>
      </c>
      <c r="BP16468" t="s">
        <v>44</v>
      </c>
    </row>
    <row r="16469" spans="1:68" hidden="1" x14ac:dyDescent="0.3">
      <c r="A16469" t="s">
        <v>1335</v>
      </c>
      <c r="B16469" t="s">
        <v>1334</v>
      </c>
      <c r="C16469" t="s">
        <v>1905</v>
      </c>
      <c r="D16469" t="s">
        <v>1904</v>
      </c>
      <c r="BI16469">
        <v>2.3250093418447602</v>
      </c>
      <c r="BJ16469">
        <v>2.29507712745326</v>
      </c>
      <c r="BK16469">
        <v>2.29507712745326</v>
      </c>
      <c r="BL16469">
        <v>2.29507734528862</v>
      </c>
      <c r="BM16469">
        <v>2.44221612146411</v>
      </c>
      <c r="BN16469">
        <v>2.4427891790360401</v>
      </c>
      <c r="BO16469">
        <v>2.4427891790360401</v>
      </c>
      <c r="BP16469" t="s">
        <v>44</v>
      </c>
    </row>
    <row r="16470" spans="1:68" hidden="1" x14ac:dyDescent="0.3">
      <c r="A16470" t="s">
        <v>1335</v>
      </c>
      <c r="B16470" t="s">
        <v>1334</v>
      </c>
      <c r="C16470" t="s">
        <v>21184</v>
      </c>
      <c r="D16470" t="s">
        <v>1738</v>
      </c>
      <c r="AU16470">
        <v>6870</v>
      </c>
      <c r="AV16470">
        <v>10612</v>
      </c>
      <c r="AW16470">
        <v>15126</v>
      </c>
      <c r="AX16470">
        <v>15919</v>
      </c>
      <c r="AY16470">
        <v>21029</v>
      </c>
      <c r="AZ16470">
        <v>21530</v>
      </c>
      <c r="BA16470">
        <v>23597</v>
      </c>
      <c r="BB16470">
        <v>19280</v>
      </c>
      <c r="BC16470">
        <v>17826</v>
      </c>
      <c r="BD16470">
        <v>28001</v>
      </c>
      <c r="BE16470">
        <v>31388</v>
      </c>
      <c r="BF16470">
        <v>19263</v>
      </c>
      <c r="BG16470">
        <v>25643</v>
      </c>
      <c r="BH16470">
        <v>17548</v>
      </c>
      <c r="BI16470">
        <v>23688</v>
      </c>
      <c r="BJ16470">
        <v>21859</v>
      </c>
      <c r="BK16470">
        <v>19528</v>
      </c>
      <c r="BL16470">
        <v>14519</v>
      </c>
      <c r="BM16470">
        <v>12682</v>
      </c>
      <c r="BN16470">
        <v>16999</v>
      </c>
      <c r="BP16470" t="s">
        <v>44</v>
      </c>
    </row>
    <row r="16471" spans="1:68" hidden="1" x14ac:dyDescent="0.3">
      <c r="A16471" t="s">
        <v>1335</v>
      </c>
      <c r="B16471" t="s">
        <v>1334</v>
      </c>
      <c r="C16471" t="s">
        <v>2125</v>
      </c>
      <c r="D16471" t="s">
        <v>1543</v>
      </c>
      <c r="AJ16471">
        <v>8.9499999999999993</v>
      </c>
      <c r="AK16471">
        <v>8.9600000000000009</v>
      </c>
      <c r="AL16471">
        <v>8.35</v>
      </c>
      <c r="AM16471">
        <v>9.0399999999999991</v>
      </c>
      <c r="AN16471">
        <v>10.02</v>
      </c>
      <c r="AO16471">
        <v>11.93</v>
      </c>
      <c r="AP16471">
        <v>11.44</v>
      </c>
      <c r="AQ16471">
        <v>9.36</v>
      </c>
      <c r="AR16471">
        <v>10.47</v>
      </c>
      <c r="AS16471">
        <v>12.63</v>
      </c>
      <c r="AT16471">
        <v>15.05</v>
      </c>
      <c r="AU16471">
        <v>16.649999999999999</v>
      </c>
      <c r="AV16471">
        <v>16.66</v>
      </c>
      <c r="AW16471">
        <v>12.98</v>
      </c>
      <c r="AX16471">
        <v>12.01</v>
      </c>
      <c r="AY16471">
        <v>10.84</v>
      </c>
      <c r="AZ16471">
        <v>9.4</v>
      </c>
      <c r="BA16471">
        <v>8.0299999999999994</v>
      </c>
      <c r="BB16471">
        <v>7.74</v>
      </c>
      <c r="BC16471">
        <v>7.16</v>
      </c>
      <c r="BD16471">
        <v>6.31</v>
      </c>
      <c r="BE16471">
        <v>6.45</v>
      </c>
      <c r="BF16471">
        <v>6.44</v>
      </c>
      <c r="BG16471">
        <v>6.55</v>
      </c>
      <c r="BH16471">
        <v>7.49</v>
      </c>
      <c r="BI16471">
        <v>7.84</v>
      </c>
      <c r="BJ16471">
        <v>7.89</v>
      </c>
      <c r="BK16471">
        <v>8.34</v>
      </c>
      <c r="BL16471">
        <v>8.73</v>
      </c>
      <c r="BM16471">
        <v>10.33</v>
      </c>
      <c r="BN16471">
        <v>9.2899999999999991</v>
      </c>
      <c r="BO16471">
        <v>7.8410000000000002</v>
      </c>
      <c r="BP16471" t="s">
        <v>44</v>
      </c>
    </row>
    <row r="16472" spans="1:68" hidden="1" x14ac:dyDescent="0.3">
      <c r="A16472" t="s">
        <v>1335</v>
      </c>
      <c r="B16472" t="s">
        <v>1334</v>
      </c>
      <c r="C16472" t="s">
        <v>2164</v>
      </c>
      <c r="D16472" t="s">
        <v>2163</v>
      </c>
      <c r="BP16472" t="s">
        <v>44</v>
      </c>
    </row>
    <row r="16473" spans="1:68" hidden="1" x14ac:dyDescent="0.3">
      <c r="A16473" t="s">
        <v>1335</v>
      </c>
      <c r="B16473" t="s">
        <v>1334</v>
      </c>
      <c r="C16473" t="s">
        <v>2170</v>
      </c>
      <c r="D16473" t="s">
        <v>2169</v>
      </c>
      <c r="AO16473">
        <v>0.82983636856079102</v>
      </c>
      <c r="AQ16473">
        <v>0.97465956211090099</v>
      </c>
      <c r="AS16473">
        <v>0.98981243371963501</v>
      </c>
      <c r="AU16473">
        <v>1.0543465614318801</v>
      </c>
      <c r="AV16473">
        <v>0.99251824617385898</v>
      </c>
      <c r="AW16473">
        <v>0.84271049499511697</v>
      </c>
      <c r="AX16473">
        <v>0.88573765754699696</v>
      </c>
      <c r="AY16473">
        <v>1.03071081638336</v>
      </c>
      <c r="AZ16473">
        <v>1.0455226898193399</v>
      </c>
      <c r="BA16473">
        <v>1.06214451789856</v>
      </c>
      <c r="BB16473">
        <v>1.1057940721511801</v>
      </c>
      <c r="BC16473">
        <v>1.14654517173767</v>
      </c>
      <c r="BD16473">
        <v>1.1214314699173</v>
      </c>
      <c r="BE16473">
        <v>1.0609667301178001</v>
      </c>
      <c r="BF16473">
        <v>1.0852632522582999</v>
      </c>
      <c r="BG16473">
        <v>1.10788881778717</v>
      </c>
      <c r="BH16473">
        <v>1.14342188835144</v>
      </c>
      <c r="BI16473">
        <v>1.1630343198776201</v>
      </c>
      <c r="BJ16473">
        <v>1.16740810871124</v>
      </c>
      <c r="BK16473">
        <v>1.19086337089539</v>
      </c>
      <c r="BL16473">
        <v>1.2251999378204299</v>
      </c>
      <c r="BM16473">
        <v>1.30727386474609</v>
      </c>
      <c r="BN16473">
        <v>1.2870001792907699</v>
      </c>
      <c r="BO16473">
        <v>1.2803338766098</v>
      </c>
      <c r="BP16473" t="s">
        <v>44</v>
      </c>
    </row>
    <row r="16474" spans="1:68" hidden="1" x14ac:dyDescent="0.3">
      <c r="A16474" t="s">
        <v>1346</v>
      </c>
      <c r="B16474" t="s">
        <v>1345</v>
      </c>
      <c r="C16474" t="s">
        <v>21183</v>
      </c>
      <c r="D16474" t="s">
        <v>1768</v>
      </c>
      <c r="AS16474">
        <v>83.3</v>
      </c>
      <c r="AT16474">
        <v>83.8</v>
      </c>
      <c r="AU16474">
        <v>84</v>
      </c>
      <c r="AV16474">
        <v>84.2</v>
      </c>
      <c r="AW16474">
        <v>84.7</v>
      </c>
      <c r="AX16474">
        <v>84.7</v>
      </c>
      <c r="AY16474">
        <v>85.1</v>
      </c>
      <c r="AZ16474">
        <v>85.3</v>
      </c>
      <c r="BA16474">
        <v>85.3</v>
      </c>
      <c r="BB16474">
        <v>85.4</v>
      </c>
      <c r="BC16474">
        <v>85.7</v>
      </c>
      <c r="BD16474">
        <v>85.7</v>
      </c>
      <c r="BE16474">
        <v>85.5</v>
      </c>
      <c r="BF16474">
        <v>85.3</v>
      </c>
      <c r="BG16474">
        <v>85.3</v>
      </c>
      <c r="BH16474">
        <v>85</v>
      </c>
      <c r="BI16474">
        <v>84.8</v>
      </c>
      <c r="BJ16474">
        <v>84.5</v>
      </c>
      <c r="BK16474">
        <v>84.2</v>
      </c>
      <c r="BL16474">
        <v>83.5</v>
      </c>
      <c r="BM16474">
        <v>83.2</v>
      </c>
      <c r="BN16474">
        <v>82.8</v>
      </c>
      <c r="BP16474" t="s">
        <v>44</v>
      </c>
    </row>
    <row r="16475" spans="1:68" hidden="1" x14ac:dyDescent="0.3">
      <c r="A16475" t="s">
        <v>1346</v>
      </c>
      <c r="B16475" t="s">
        <v>1345</v>
      </c>
      <c r="C16475" t="s">
        <v>1779</v>
      </c>
      <c r="D16475" t="s">
        <v>1538</v>
      </c>
      <c r="AO16475">
        <v>99.6</v>
      </c>
      <c r="AP16475">
        <v>99.379745483398395</v>
      </c>
      <c r="AQ16475">
        <v>99.449348449707003</v>
      </c>
      <c r="AR16475">
        <v>99.514114379882798</v>
      </c>
      <c r="AS16475">
        <v>99.625160217285199</v>
      </c>
      <c r="AT16475">
        <v>99.593147277832003</v>
      </c>
      <c r="AU16475">
        <v>99.7</v>
      </c>
      <c r="AV16475">
        <v>99.510490417480497</v>
      </c>
      <c r="AW16475">
        <v>99.473861694335895</v>
      </c>
      <c r="AX16475">
        <v>99.449699401855497</v>
      </c>
      <c r="AY16475">
        <v>99.490096097274005</v>
      </c>
      <c r="AZ16475">
        <v>99.460739135742202</v>
      </c>
      <c r="BA16475">
        <v>99.493896484375</v>
      </c>
      <c r="BB16475">
        <v>99.540443420410199</v>
      </c>
      <c r="BC16475">
        <v>99.596542358398395</v>
      </c>
      <c r="BD16475">
        <v>99.658348083496094</v>
      </c>
      <c r="BE16475">
        <v>99.722015380859403</v>
      </c>
      <c r="BF16475">
        <v>99.783721923828097</v>
      </c>
      <c r="BG16475">
        <v>99.840393066406307</v>
      </c>
      <c r="BH16475">
        <v>99.89208984375</v>
      </c>
      <c r="BI16475">
        <v>99.936370849609403</v>
      </c>
      <c r="BJ16475">
        <v>99.972106933593807</v>
      </c>
      <c r="BK16475">
        <v>99.9921875</v>
      </c>
      <c r="BL16475">
        <v>99.998992919921903</v>
      </c>
      <c r="BM16475">
        <v>100</v>
      </c>
      <c r="BN16475">
        <v>99.9</v>
      </c>
      <c r="BP16475" t="s">
        <v>44</v>
      </c>
    </row>
    <row r="16476" spans="1:68" hidden="1" x14ac:dyDescent="0.3">
      <c r="A16476" t="s">
        <v>1346</v>
      </c>
      <c r="B16476" t="s">
        <v>1345</v>
      </c>
      <c r="C16476" t="s">
        <v>1972</v>
      </c>
      <c r="D16476" t="s">
        <v>1971</v>
      </c>
      <c r="AQ16476">
        <v>2.5456620499004399</v>
      </c>
      <c r="AR16476">
        <v>3.7000208869492099</v>
      </c>
      <c r="AS16476">
        <v>13.7883315729507</v>
      </c>
      <c r="AT16476">
        <v>21.2094396671074</v>
      </c>
      <c r="AU16476">
        <v>19.2597430779444</v>
      </c>
      <c r="AV16476">
        <v>20.6073903941654</v>
      </c>
      <c r="AW16476">
        <v>17.870802696116201</v>
      </c>
      <c r="AX16476">
        <v>16.292866619500199</v>
      </c>
      <c r="AY16476">
        <v>23.940757764770701</v>
      </c>
      <c r="AZ16476">
        <v>19.803926091828</v>
      </c>
      <c r="BA16476">
        <v>23.159862990113101</v>
      </c>
      <c r="BB16476">
        <v>16.832329312738999</v>
      </c>
      <c r="BC16476">
        <v>11.172876524715299</v>
      </c>
      <c r="BD16476">
        <v>14.0241366568284</v>
      </c>
      <c r="BE16476">
        <v>12.661958064806001</v>
      </c>
      <c r="BF16476">
        <v>11.614851829593601</v>
      </c>
      <c r="BG16476">
        <v>8.0187691001324009</v>
      </c>
      <c r="BH16476">
        <v>5.13028265936991</v>
      </c>
      <c r="BI16476">
        <v>4.2734905723270202</v>
      </c>
      <c r="BJ16476">
        <v>6.8688758052132997</v>
      </c>
      <c r="BK16476">
        <v>12.2611411204243</v>
      </c>
      <c r="BL16476">
        <v>8.89447045113093</v>
      </c>
      <c r="BM16476">
        <v>8.1376764965125403</v>
      </c>
      <c r="BP16476" t="s">
        <v>44</v>
      </c>
    </row>
    <row r="16477" spans="1:68" hidden="1" x14ac:dyDescent="0.3">
      <c r="A16477" t="s">
        <v>1346</v>
      </c>
      <c r="B16477" t="s">
        <v>1345</v>
      </c>
      <c r="C16477" t="s">
        <v>1967</v>
      </c>
      <c r="D16477" t="s">
        <v>1966</v>
      </c>
      <c r="AQ16477">
        <v>0</v>
      </c>
      <c r="AR16477">
        <v>0</v>
      </c>
      <c r="AS16477">
        <v>0</v>
      </c>
      <c r="AT16477">
        <v>0</v>
      </c>
      <c r="AU16477">
        <v>0</v>
      </c>
      <c r="AV16477">
        <v>0</v>
      </c>
      <c r="AW16477">
        <v>0</v>
      </c>
      <c r="AX16477">
        <v>0</v>
      </c>
      <c r="AY16477">
        <v>0</v>
      </c>
      <c r="AZ16477">
        <v>0</v>
      </c>
      <c r="BA16477">
        <v>0</v>
      </c>
      <c r="BB16477">
        <v>0</v>
      </c>
      <c r="BC16477">
        <v>0</v>
      </c>
      <c r="BD16477">
        <v>0</v>
      </c>
      <c r="BE16477">
        <v>0</v>
      </c>
      <c r="BF16477">
        <v>0</v>
      </c>
      <c r="BG16477">
        <v>0</v>
      </c>
      <c r="BH16477">
        <v>0</v>
      </c>
      <c r="BI16477">
        <v>0</v>
      </c>
      <c r="BJ16477">
        <v>0</v>
      </c>
      <c r="BK16477">
        <v>0</v>
      </c>
      <c r="BL16477">
        <v>0</v>
      </c>
      <c r="BM16477">
        <v>0</v>
      </c>
      <c r="BP16477" t="s">
        <v>44</v>
      </c>
    </row>
    <row r="16478" spans="1:68" hidden="1" x14ac:dyDescent="0.3">
      <c r="A16478" t="s">
        <v>1346</v>
      </c>
      <c r="B16478" t="s">
        <v>1345</v>
      </c>
      <c r="C16478" t="s">
        <v>1728</v>
      </c>
      <c r="D16478" t="s">
        <v>1726</v>
      </c>
      <c r="AK16478">
        <v>65.1716031969911</v>
      </c>
      <c r="AL16478">
        <v>64.990597085096397</v>
      </c>
      <c r="AM16478">
        <v>64.974141984015006</v>
      </c>
      <c r="AN16478">
        <v>64.981194170192794</v>
      </c>
      <c r="AO16478">
        <v>64.974141984015006</v>
      </c>
      <c r="AP16478">
        <v>64.967089797837303</v>
      </c>
      <c r="AQ16478">
        <v>64.254818993888094</v>
      </c>
      <c r="AR16478">
        <v>64.247766807710406</v>
      </c>
      <c r="AS16478">
        <v>62.683931049510903</v>
      </c>
      <c r="AT16478">
        <v>62.684814101961202</v>
      </c>
      <c r="AU16478">
        <v>62.044775194936598</v>
      </c>
      <c r="AV16478">
        <v>61.634360152061198</v>
      </c>
      <c r="AW16478">
        <v>61.222476385386798</v>
      </c>
      <c r="AX16478">
        <v>60.807756814860198</v>
      </c>
      <c r="AY16478">
        <v>60.392336813123798</v>
      </c>
      <c r="AZ16478">
        <v>59.958622334764598</v>
      </c>
      <c r="BA16478">
        <v>59.545791309892699</v>
      </c>
      <c r="BB16478">
        <v>59.133606303547502</v>
      </c>
      <c r="BC16478">
        <v>58.725555871637901</v>
      </c>
      <c r="BD16478">
        <v>58.321420622336902</v>
      </c>
      <c r="BE16478">
        <v>57.907296925194998</v>
      </c>
      <c r="BF16478">
        <v>57.504893423193302</v>
      </c>
      <c r="BG16478">
        <v>58.610933272753599</v>
      </c>
      <c r="BH16478">
        <v>57.984566500226997</v>
      </c>
      <c r="BI16478">
        <v>57.980530696269298</v>
      </c>
      <c r="BJ16478">
        <v>57.952554313780702</v>
      </c>
      <c r="BK16478">
        <v>57.923406727842597</v>
      </c>
      <c r="BL16478">
        <v>58.007059277502201</v>
      </c>
      <c r="BM16478">
        <v>58.283217973448302</v>
      </c>
      <c r="BN16478">
        <v>58.301202987384599</v>
      </c>
      <c r="BP16478" t="s">
        <v>44</v>
      </c>
    </row>
    <row r="16479" spans="1:68" hidden="1" x14ac:dyDescent="0.3">
      <c r="A16479" t="s">
        <v>1346</v>
      </c>
      <c r="B16479" t="s">
        <v>1345</v>
      </c>
      <c r="C16479" t="s">
        <v>1960</v>
      </c>
      <c r="D16479" t="s">
        <v>1959</v>
      </c>
      <c r="AF16479">
        <v>25.505152370824</v>
      </c>
      <c r="AG16479">
        <v>28.033501293749101</v>
      </c>
      <c r="AH16479">
        <v>31.135578865072599</v>
      </c>
      <c r="AI16479">
        <v>33.113991810153401</v>
      </c>
      <c r="AJ16479">
        <v>37.0931919615658</v>
      </c>
      <c r="AK16479">
        <v>35.139185354814799</v>
      </c>
      <c r="AL16479">
        <v>27.585088687041601</v>
      </c>
      <c r="AM16479">
        <v>34.345598480831597</v>
      </c>
      <c r="AN16479">
        <v>28.0499215125601</v>
      </c>
      <c r="AO16479">
        <v>22.364756142147101</v>
      </c>
      <c r="AP16479">
        <v>28.198611836245799</v>
      </c>
      <c r="AQ16479">
        <v>26.8</v>
      </c>
      <c r="AR16479">
        <v>29.022953407307899</v>
      </c>
      <c r="AS16479">
        <v>30.055903673669999</v>
      </c>
      <c r="AT16479">
        <v>29.973808702008</v>
      </c>
      <c r="AU16479">
        <v>30.122681270301499</v>
      </c>
      <c r="AV16479">
        <v>28.462007314099999</v>
      </c>
      <c r="AW16479">
        <v>26.4440094608923</v>
      </c>
      <c r="AX16479">
        <v>26.331059949508301</v>
      </c>
      <c r="AY16479">
        <v>25.079408659922699</v>
      </c>
      <c r="AZ16479">
        <v>23.235899255054999</v>
      </c>
      <c r="BA16479">
        <v>19.689605797309699</v>
      </c>
      <c r="BB16479">
        <v>18.632684969904201</v>
      </c>
      <c r="BC16479">
        <v>26.922027312725501</v>
      </c>
      <c r="BD16479">
        <v>29.698578103928</v>
      </c>
      <c r="BE16479">
        <v>28.963556697879099</v>
      </c>
      <c r="BF16479">
        <v>27.810601816602901</v>
      </c>
      <c r="BG16479">
        <v>28.696328947695498</v>
      </c>
      <c r="BH16479">
        <v>29.2207185669537</v>
      </c>
      <c r="BI16479">
        <v>29.276654305555599</v>
      </c>
      <c r="BJ16479">
        <v>28.658467400187799</v>
      </c>
      <c r="BK16479">
        <v>26.562712527211598</v>
      </c>
      <c r="BL16479">
        <v>24.381823398959298</v>
      </c>
      <c r="BM16479">
        <v>24.853833221767498</v>
      </c>
      <c r="BN16479">
        <v>24.618288460595899</v>
      </c>
      <c r="BO16479">
        <v>23.465394778244001</v>
      </c>
      <c r="BP16479" t="s">
        <v>44</v>
      </c>
    </row>
    <row r="16480" spans="1:68" hidden="1" x14ac:dyDescent="0.3">
      <c r="A16480" t="s">
        <v>1346</v>
      </c>
      <c r="B16480" t="s">
        <v>1345</v>
      </c>
      <c r="C16480" t="s">
        <v>1899</v>
      </c>
      <c r="D16480" t="s">
        <v>1898</v>
      </c>
      <c r="AM16480">
        <v>329.02692778457799</v>
      </c>
      <c r="AN16480">
        <v>328.63554234394098</v>
      </c>
      <c r="AO16480">
        <v>328.24415690391697</v>
      </c>
      <c r="AP16480">
        <v>327.85277146328002</v>
      </c>
      <c r="AQ16480">
        <v>327.46138602325601</v>
      </c>
      <c r="AR16480">
        <v>327.070000582619</v>
      </c>
      <c r="AS16480">
        <v>326.67861514259499</v>
      </c>
      <c r="AT16480">
        <v>328.88616891064902</v>
      </c>
      <c r="AU16480">
        <v>321.8788249694</v>
      </c>
      <c r="AV16480">
        <v>314.871481028152</v>
      </c>
      <c r="AW16480">
        <v>307.86413708690299</v>
      </c>
      <c r="AX16480">
        <v>300.85679314565499</v>
      </c>
      <c r="AY16480">
        <v>301.74078607343898</v>
      </c>
      <c r="AZ16480">
        <v>302.62477900183598</v>
      </c>
      <c r="BA16480">
        <v>303.50877192962099</v>
      </c>
      <c r="BB16480">
        <v>304.39276485801702</v>
      </c>
      <c r="BC16480">
        <v>305.27675778580198</v>
      </c>
      <c r="BD16480">
        <v>306.160750714198</v>
      </c>
      <c r="BE16480">
        <v>307.04474364198302</v>
      </c>
      <c r="BF16480">
        <v>307.92873657037899</v>
      </c>
      <c r="BG16480">
        <v>308.812729498164</v>
      </c>
      <c r="BH16480">
        <v>337.45410036719699</v>
      </c>
      <c r="BI16480">
        <v>333.84332925336599</v>
      </c>
      <c r="BJ16480">
        <v>360.46511627907</v>
      </c>
      <c r="BK16480">
        <v>360.48959608323099</v>
      </c>
      <c r="BL16480">
        <v>360.48959608323099</v>
      </c>
      <c r="BM16480">
        <v>360.48959608323099</v>
      </c>
      <c r="BP16480" t="s">
        <v>44</v>
      </c>
    </row>
    <row r="16481" spans="1:68" hidden="1" x14ac:dyDescent="0.3">
      <c r="A16481" t="s">
        <v>1346</v>
      </c>
      <c r="B16481" t="s">
        <v>1345</v>
      </c>
      <c r="C16481" t="s">
        <v>2098</v>
      </c>
      <c r="D16481" t="s">
        <v>2097</v>
      </c>
      <c r="BP16481" t="s">
        <v>44</v>
      </c>
    </row>
    <row r="16482" spans="1:68" hidden="1" x14ac:dyDescent="0.3">
      <c r="A16482" t="s">
        <v>1346</v>
      </c>
      <c r="B16482" t="s">
        <v>1345</v>
      </c>
      <c r="C16482" t="s">
        <v>2033</v>
      </c>
      <c r="D16482" t="s">
        <v>2031</v>
      </c>
      <c r="AS16482">
        <v>20.336482412307198</v>
      </c>
      <c r="BC16482">
        <v>13.200475635925599</v>
      </c>
      <c r="BH16482">
        <v>10.481536514242601</v>
      </c>
      <c r="BL16482">
        <v>8.2083159688630296</v>
      </c>
      <c r="BP16482" t="s">
        <v>44</v>
      </c>
    </row>
    <row r="16483" spans="1:68" hidden="1" x14ac:dyDescent="0.3">
      <c r="A16483" t="s">
        <v>1346</v>
      </c>
      <c r="B16483" t="s">
        <v>1345</v>
      </c>
      <c r="C16483" t="s">
        <v>2107</v>
      </c>
      <c r="D16483" t="s">
        <v>2105</v>
      </c>
      <c r="AS16483">
        <v>18.094169999999998</v>
      </c>
      <c r="AX16483">
        <v>5.0999999999999996</v>
      </c>
      <c r="AY16483">
        <v>5.0999999999999996</v>
      </c>
      <c r="BP16483" t="s">
        <v>44</v>
      </c>
    </row>
    <row r="16484" spans="1:68" hidden="1" x14ac:dyDescent="0.3">
      <c r="A16484" t="s">
        <v>1346</v>
      </c>
      <c r="B16484" t="s">
        <v>1345</v>
      </c>
      <c r="C16484" t="s">
        <v>1816</v>
      </c>
      <c r="D16484" t="s">
        <v>1814</v>
      </c>
      <c r="AI16484">
        <v>5.7419648951730897</v>
      </c>
      <c r="AJ16484">
        <v>5.6598319969453996</v>
      </c>
      <c r="AK16484">
        <v>5.2718914634714897</v>
      </c>
      <c r="AL16484">
        <v>5.2225366876310302</v>
      </c>
      <c r="AM16484">
        <v>4.8655583858426104</v>
      </c>
      <c r="AN16484">
        <v>4.30786043449638</v>
      </c>
      <c r="AO16484">
        <v>4.2884951560818099</v>
      </c>
      <c r="AP16484">
        <v>4.2562344192335297</v>
      </c>
      <c r="AQ16484">
        <v>4.8340401646501201</v>
      </c>
      <c r="AR16484">
        <v>4.79145183481993</v>
      </c>
      <c r="AS16484">
        <v>5.0224134293966802</v>
      </c>
      <c r="AT16484">
        <v>5.0349757354958804</v>
      </c>
      <c r="AU16484">
        <v>5.1396316454869799</v>
      </c>
      <c r="AV16484">
        <v>4.7679665514820497</v>
      </c>
      <c r="AW16484">
        <v>4.82672481620454</v>
      </c>
      <c r="AX16484">
        <v>4.5549776435969003</v>
      </c>
      <c r="AY16484">
        <v>4.8080526271082498</v>
      </c>
      <c r="AZ16484">
        <v>4.5623269316659201</v>
      </c>
      <c r="BA16484">
        <v>4.7205451455528404</v>
      </c>
      <c r="BB16484">
        <v>4.1967379012799197</v>
      </c>
      <c r="BC16484">
        <v>4.4198141612749602</v>
      </c>
      <c r="BD16484">
        <v>4.3843330129450502</v>
      </c>
      <c r="BE16484">
        <v>3.7999026012191601</v>
      </c>
      <c r="BF16484">
        <v>3.6985669505872401</v>
      </c>
      <c r="BG16484">
        <v>3.4096340103453802</v>
      </c>
      <c r="BH16484">
        <v>3.1744949503017699</v>
      </c>
      <c r="BI16484">
        <v>3.30740488383849</v>
      </c>
      <c r="BJ16484">
        <v>3.3872566273318401</v>
      </c>
      <c r="BK16484">
        <v>3.4203227930489302</v>
      </c>
      <c r="BL16484">
        <v>3.5046626970832602</v>
      </c>
      <c r="BM16484">
        <v>3.3763037854875799</v>
      </c>
      <c r="BP16484" t="s">
        <v>44</v>
      </c>
    </row>
    <row r="16485" spans="1:68" hidden="1" x14ac:dyDescent="0.3">
      <c r="A16485" t="s">
        <v>1346</v>
      </c>
      <c r="B16485" t="s">
        <v>1345</v>
      </c>
      <c r="C16485" t="s">
        <v>1845</v>
      </c>
      <c r="D16485" t="s">
        <v>1844</v>
      </c>
      <c r="BP16485" t="s">
        <v>44</v>
      </c>
    </row>
    <row r="16486" spans="1:68" hidden="1" x14ac:dyDescent="0.3">
      <c r="A16486" t="s">
        <v>1346</v>
      </c>
      <c r="B16486" t="s">
        <v>1345</v>
      </c>
      <c r="C16486" t="s">
        <v>1765</v>
      </c>
      <c r="D16486" t="s">
        <v>1763</v>
      </c>
      <c r="AO16486">
        <v>-1.1288206577301001</v>
      </c>
      <c r="AQ16486">
        <v>-1.13465404510498</v>
      </c>
      <c r="AS16486">
        <v>-1.0804147720336901</v>
      </c>
      <c r="AU16486">
        <v>-0.96473890542983998</v>
      </c>
      <c r="AV16486">
        <v>-0.91487193107605003</v>
      </c>
      <c r="AW16486">
        <v>-1.0688120126724201</v>
      </c>
      <c r="AX16486">
        <v>-1.22963762283325</v>
      </c>
      <c r="AY16486">
        <v>-1.01633596420288</v>
      </c>
      <c r="AZ16486">
        <v>-1.03378558158875</v>
      </c>
      <c r="BA16486">
        <v>-1.0628572702407799</v>
      </c>
      <c r="BB16486">
        <v>-1.27607345581055</v>
      </c>
      <c r="BC16486">
        <v>-1.3079854249954199</v>
      </c>
      <c r="BD16486">
        <v>-1.3875648975372299</v>
      </c>
      <c r="BE16486">
        <v>-1.31068003177643</v>
      </c>
      <c r="BF16486">
        <v>-1.2730427980423</v>
      </c>
      <c r="BG16486">
        <v>-1.1944442987442001</v>
      </c>
      <c r="BH16486">
        <v>-1.28529608249664</v>
      </c>
      <c r="BI16486">
        <v>-1.1997640132904099</v>
      </c>
      <c r="BJ16486">
        <v>-1.18751633167267</v>
      </c>
      <c r="BK16486">
        <v>-1.0823996067047099</v>
      </c>
      <c r="BL16486">
        <v>-1.04689145088196</v>
      </c>
      <c r="BM16486">
        <v>-1.0728169679641699</v>
      </c>
      <c r="BN16486">
        <v>-0.82933104038238503</v>
      </c>
      <c r="BO16486">
        <v>-0.75762343406677202</v>
      </c>
      <c r="BP16486" t="s">
        <v>44</v>
      </c>
    </row>
    <row r="16487" spans="1:68" hidden="1" x14ac:dyDescent="0.3">
      <c r="A16487" t="s">
        <v>1346</v>
      </c>
      <c r="B16487" t="s">
        <v>1345</v>
      </c>
      <c r="C16487" t="s">
        <v>1838</v>
      </c>
      <c r="D16487" t="s">
        <v>1836</v>
      </c>
      <c r="O16487">
        <v>1749.26</v>
      </c>
      <c r="P16487">
        <v>1813.6</v>
      </c>
      <c r="Q16487">
        <v>1629.06</v>
      </c>
      <c r="R16487">
        <v>1817.01</v>
      </c>
      <c r="S16487">
        <v>1777.75</v>
      </c>
      <c r="T16487">
        <v>2051.21</v>
      </c>
      <c r="U16487">
        <v>1909.62</v>
      </c>
      <c r="V16487">
        <v>2092.39</v>
      </c>
      <c r="W16487">
        <v>1695.82</v>
      </c>
      <c r="X16487">
        <v>1756.06</v>
      </c>
      <c r="Y16487">
        <v>1887.68</v>
      </c>
      <c r="Z16487">
        <v>1692.35</v>
      </c>
      <c r="AA16487">
        <v>1724.85</v>
      </c>
      <c r="AB16487">
        <v>1954.57</v>
      </c>
      <c r="AC16487">
        <v>2032.37</v>
      </c>
      <c r="AD16487">
        <v>1864.17</v>
      </c>
      <c r="AE16487">
        <v>1852.87</v>
      </c>
      <c r="AF16487">
        <v>1778.11</v>
      </c>
      <c r="AG16487">
        <v>1928.84</v>
      </c>
      <c r="AH16487">
        <v>1827.85</v>
      </c>
      <c r="AI16487">
        <v>1981.42</v>
      </c>
      <c r="AJ16487">
        <v>1748.76</v>
      </c>
      <c r="AK16487">
        <v>1438.47</v>
      </c>
      <c r="AL16487">
        <v>1690.6</v>
      </c>
      <c r="AM16487">
        <v>1775.64</v>
      </c>
      <c r="AN16487">
        <v>1960.49</v>
      </c>
      <c r="AO16487">
        <v>1873</v>
      </c>
      <c r="AP16487">
        <v>2057.0300000000002</v>
      </c>
      <c r="AQ16487">
        <v>2039.68</v>
      </c>
      <c r="AR16487">
        <v>1874.59</v>
      </c>
      <c r="AS16487">
        <v>2105.71</v>
      </c>
      <c r="AT16487">
        <v>2002.17</v>
      </c>
      <c r="AU16487">
        <v>1795.86</v>
      </c>
      <c r="AV16487">
        <v>1752.15</v>
      </c>
      <c r="AW16487">
        <v>1923.9</v>
      </c>
      <c r="AX16487">
        <v>2207.65</v>
      </c>
      <c r="AY16487">
        <v>2116.31</v>
      </c>
      <c r="AZ16487">
        <v>2089.21</v>
      </c>
      <c r="BA16487">
        <v>2198.4699999999998</v>
      </c>
      <c r="BB16487">
        <v>1796.49</v>
      </c>
      <c r="BC16487">
        <v>2141.86</v>
      </c>
      <c r="BD16487">
        <v>2198.5500000000002</v>
      </c>
      <c r="BE16487">
        <v>2282.34</v>
      </c>
      <c r="BF16487">
        <v>2091.7600000000002</v>
      </c>
      <c r="BG16487">
        <v>2197.87</v>
      </c>
      <c r="BH16487">
        <v>2162.9899999999998</v>
      </c>
      <c r="BI16487">
        <v>2186.33</v>
      </c>
      <c r="BJ16487">
        <v>2197.5</v>
      </c>
      <c r="BK16487">
        <v>2033.39</v>
      </c>
      <c r="BL16487">
        <v>2105.1799999999998</v>
      </c>
      <c r="BM16487">
        <v>2035.82</v>
      </c>
      <c r="BP16487" t="s">
        <v>44</v>
      </c>
    </row>
    <row r="16488" spans="1:68" hidden="1" x14ac:dyDescent="0.3">
      <c r="A16488" t="s">
        <v>1346</v>
      </c>
      <c r="B16488" t="s">
        <v>1345</v>
      </c>
      <c r="C16488" t="s">
        <v>1993</v>
      </c>
      <c r="D16488" t="s">
        <v>1992</v>
      </c>
      <c r="AZ16488">
        <v>2.1518204860000001</v>
      </c>
      <c r="BA16488">
        <v>2.1552926860000001</v>
      </c>
      <c r="BB16488">
        <v>2.1562918550000001</v>
      </c>
      <c r="BC16488">
        <v>2.2202584660000002</v>
      </c>
      <c r="BD16488">
        <v>2.220567054</v>
      </c>
      <c r="BE16488">
        <v>2.2387847810000001</v>
      </c>
      <c r="BF16488">
        <v>2.2416487699999998</v>
      </c>
      <c r="BG16488">
        <v>2.3432698379999999</v>
      </c>
      <c r="BH16488">
        <v>2.3929812840000002</v>
      </c>
      <c r="BI16488">
        <v>2.3930012390000002</v>
      </c>
      <c r="BJ16488">
        <v>2.3977723009999998</v>
      </c>
      <c r="BK16488">
        <v>2.3872953560000001</v>
      </c>
      <c r="BP16488" t="s">
        <v>44</v>
      </c>
    </row>
    <row r="16489" spans="1:68" hidden="1" x14ac:dyDescent="0.3">
      <c r="A16489" t="s">
        <v>1346</v>
      </c>
      <c r="B16489" t="s">
        <v>1345</v>
      </c>
      <c r="C16489" t="s">
        <v>1784</v>
      </c>
      <c r="D16489" t="s">
        <v>1783</v>
      </c>
      <c r="AI16489">
        <v>7.3839325343985802</v>
      </c>
      <c r="AJ16489">
        <v>7.3848426105418596</v>
      </c>
      <c r="AK16489">
        <v>4.8908880202706699</v>
      </c>
      <c r="AL16489">
        <v>6.48232924372825</v>
      </c>
      <c r="AM16489">
        <v>8.3096234309623398</v>
      </c>
      <c r="AN16489">
        <v>3.4539439023876302</v>
      </c>
      <c r="AO16489">
        <v>4.0225456306831902</v>
      </c>
      <c r="AP16489">
        <v>4.08433577973683</v>
      </c>
      <c r="AQ16489">
        <v>4.0849673202614403</v>
      </c>
      <c r="AR16489">
        <v>4.0862205765670501</v>
      </c>
      <c r="AS16489">
        <v>4.0862922499146501</v>
      </c>
      <c r="AT16489">
        <v>4.0845687120785596</v>
      </c>
      <c r="AU16489">
        <v>4.0843642263232596</v>
      </c>
      <c r="AV16489">
        <v>4.0850202429149798</v>
      </c>
      <c r="AW16489">
        <v>4.0860000000000003</v>
      </c>
      <c r="AX16489">
        <v>4.0833333333333304</v>
      </c>
      <c r="AY16489">
        <v>4.0868028279654398</v>
      </c>
      <c r="AZ16489">
        <v>4.0858018386108297</v>
      </c>
      <c r="BA16489">
        <v>4.0850202429149798</v>
      </c>
      <c r="BB16489">
        <v>4.0860860860860901</v>
      </c>
      <c r="BC16489">
        <v>4.0851063829787204</v>
      </c>
      <c r="BD16489">
        <v>4.0839694656488499</v>
      </c>
      <c r="BE16489">
        <v>4.0857142857142899</v>
      </c>
      <c r="BF16489">
        <v>4.0848708487084897</v>
      </c>
      <c r="BG16489">
        <v>4.0848375451263497</v>
      </c>
      <c r="BH16489">
        <v>4.08519553072626</v>
      </c>
      <c r="BP16489" t="s">
        <v>44</v>
      </c>
    </row>
    <row r="16490" spans="1:68" hidden="1" x14ac:dyDescent="0.3">
      <c r="A16490" t="s">
        <v>1346</v>
      </c>
      <c r="B16490" t="s">
        <v>1345</v>
      </c>
      <c r="C16490" t="s">
        <v>1799</v>
      </c>
      <c r="D16490" t="s">
        <v>1798</v>
      </c>
      <c r="AI16490">
        <v>16.654662783844099</v>
      </c>
      <c r="AJ16490">
        <v>17.5619741247896</v>
      </c>
      <c r="AK16490">
        <v>9.9546414876250697</v>
      </c>
      <c r="AL16490">
        <v>8.8720163171524398</v>
      </c>
      <c r="AM16490">
        <v>0.821778947116513</v>
      </c>
      <c r="AN16490">
        <v>-14.098775347208401</v>
      </c>
      <c r="AO16490">
        <v>-11.3208385937078</v>
      </c>
      <c r="AP16490">
        <v>-14.3867367878654</v>
      </c>
      <c r="AQ16490">
        <v>-9.1396152453409094</v>
      </c>
      <c r="AR16490">
        <v>-7.5117826276482997</v>
      </c>
      <c r="AS16490">
        <v>-8.2893213943759196</v>
      </c>
      <c r="AT16490">
        <v>-8.73203300325107</v>
      </c>
      <c r="AU16490">
        <v>-5.7426963983033499</v>
      </c>
      <c r="AV16490">
        <v>-9.7060285088605607</v>
      </c>
      <c r="AW16490">
        <v>-14.3322749552174</v>
      </c>
      <c r="AX16490">
        <v>-20.0691863900641</v>
      </c>
      <c r="AY16490">
        <v>-21.876167587209402</v>
      </c>
      <c r="AZ16490">
        <v>-25.481978757191801</v>
      </c>
      <c r="BA16490">
        <v>-24.897822521201601</v>
      </c>
      <c r="BB16490">
        <v>-28.470901542395701</v>
      </c>
      <c r="BC16490">
        <v>-27.592797034321801</v>
      </c>
      <c r="BD16490">
        <v>-21.036311396711401</v>
      </c>
      <c r="BE16490">
        <v>-17.496116331106499</v>
      </c>
      <c r="BF16490">
        <v>-26.164858471612199</v>
      </c>
      <c r="BP16490" t="s">
        <v>44</v>
      </c>
    </row>
    <row r="16491" spans="1:68" hidden="1" x14ac:dyDescent="0.3">
      <c r="A16491" t="s">
        <v>1346</v>
      </c>
      <c r="B16491" t="s">
        <v>1345</v>
      </c>
      <c r="C16491" t="s">
        <v>1775</v>
      </c>
      <c r="D16491" t="s">
        <v>1413</v>
      </c>
      <c r="AS16491">
        <v>26.48</v>
      </c>
      <c r="AT16491">
        <v>25.69</v>
      </c>
      <c r="AU16491">
        <v>25.61</v>
      </c>
      <c r="AV16491">
        <v>23.77</v>
      </c>
      <c r="AW16491">
        <v>21.86</v>
      </c>
      <c r="AX16491">
        <v>19.329999999999998</v>
      </c>
      <c r="AY16491">
        <v>18.57</v>
      </c>
      <c r="AZ16491">
        <v>16.559999999999999</v>
      </c>
      <c r="BA16491">
        <v>15.63</v>
      </c>
      <c r="BB16491">
        <v>13.21</v>
      </c>
      <c r="BC16491">
        <v>13.35</v>
      </c>
      <c r="BD16491">
        <v>12.79</v>
      </c>
      <c r="BE16491">
        <v>10.42</v>
      </c>
      <c r="BF16491">
        <v>9.6</v>
      </c>
      <c r="BG16491">
        <v>8.3800000000000008</v>
      </c>
      <c r="BH16491">
        <v>7.47</v>
      </c>
      <c r="BI16491">
        <v>7.45</v>
      </c>
      <c r="BJ16491">
        <v>7.5</v>
      </c>
      <c r="BK16491">
        <v>8.6300000000000008</v>
      </c>
      <c r="BL16491">
        <v>7.99</v>
      </c>
      <c r="BM16491">
        <v>7.54</v>
      </c>
      <c r="BP16491" t="s">
        <v>44</v>
      </c>
    </row>
    <row r="16492" spans="1:68" hidden="1" x14ac:dyDescent="0.3">
      <c r="A16492" t="s">
        <v>1346</v>
      </c>
      <c r="B16492" t="s">
        <v>1345</v>
      </c>
      <c r="C16492" t="s">
        <v>1810</v>
      </c>
      <c r="D16492" t="s">
        <v>1809</v>
      </c>
      <c r="AI16492">
        <v>2260.76694295466</v>
      </c>
      <c r="AJ16492">
        <v>2294.8241218022099</v>
      </c>
      <c r="AK16492">
        <v>2110.4955475779798</v>
      </c>
      <c r="AL16492">
        <v>2146.1831191322599</v>
      </c>
      <c r="AM16492">
        <v>2082.1528801894801</v>
      </c>
      <c r="AN16492">
        <v>1876.04059688391</v>
      </c>
      <c r="AO16492">
        <v>1903.2221743810501</v>
      </c>
      <c r="AP16492">
        <v>1899.6137660033</v>
      </c>
      <c r="AQ16492">
        <v>2077.57423807742</v>
      </c>
      <c r="AR16492">
        <v>2110.5487698284601</v>
      </c>
      <c r="AS16492">
        <v>2063.5853779249001</v>
      </c>
      <c r="AT16492">
        <v>2050.2191716621001</v>
      </c>
      <c r="AU16492">
        <v>2109.3194601898899</v>
      </c>
      <c r="AV16492">
        <v>2015.7673075155501</v>
      </c>
      <c r="AW16492">
        <v>1964.13209688239</v>
      </c>
      <c r="AX16492">
        <v>1799.4031795773301</v>
      </c>
      <c r="AY16492">
        <v>1815.94978905741</v>
      </c>
      <c r="AZ16492">
        <v>1777.91476849784</v>
      </c>
      <c r="BA16492">
        <v>1823.31182149816</v>
      </c>
      <c r="BB16492">
        <v>1591.99107586594</v>
      </c>
      <c r="BC16492">
        <v>1512.8215065960801</v>
      </c>
      <c r="BD16492">
        <v>1613.8100983660199</v>
      </c>
      <c r="BE16492">
        <v>1625.9881442173701</v>
      </c>
      <c r="BF16492">
        <v>1419.47776690297</v>
      </c>
      <c r="BP16492" t="s">
        <v>44</v>
      </c>
    </row>
    <row r="16493" spans="1:68" hidden="1" x14ac:dyDescent="0.3">
      <c r="A16493" t="s">
        <v>1346</v>
      </c>
      <c r="B16493" t="s">
        <v>1345</v>
      </c>
      <c r="C16493" t="s">
        <v>2152</v>
      </c>
      <c r="D16493" t="s">
        <v>1423</v>
      </c>
      <c r="E16493">
        <v>6.6130000000000004</v>
      </c>
      <c r="F16493">
        <v>6.7519999999999998</v>
      </c>
      <c r="G16493">
        <v>6.8780000000000001</v>
      </c>
      <c r="H16493">
        <v>6.8079999999999998</v>
      </c>
      <c r="I16493">
        <v>6.8230000000000004</v>
      </c>
      <c r="J16493">
        <v>6.81</v>
      </c>
      <c r="K16493">
        <v>6.66</v>
      </c>
      <c r="L16493">
        <v>6.5670000000000002</v>
      </c>
      <c r="M16493">
        <v>6.4039999999999999</v>
      </c>
      <c r="N16493">
        <v>6.3719999999999999</v>
      </c>
      <c r="O16493">
        <v>6.3470000000000004</v>
      </c>
      <c r="P16493">
        <v>6.2949999999999999</v>
      </c>
      <c r="Q16493">
        <v>6.2309999999999999</v>
      </c>
      <c r="R16493">
        <v>6.1349999999999998</v>
      </c>
      <c r="S16493">
        <v>6.02</v>
      </c>
      <c r="T16493">
        <v>5.8890000000000002</v>
      </c>
      <c r="U16493">
        <v>5.7460000000000004</v>
      </c>
      <c r="V16493">
        <v>5.5359999999999996</v>
      </c>
      <c r="W16493">
        <v>5.31</v>
      </c>
      <c r="X16493">
        <v>5.1829999999999998</v>
      </c>
      <c r="Y16493">
        <v>5.0469999999999997</v>
      </c>
      <c r="Z16493">
        <v>4.907</v>
      </c>
      <c r="AA16493">
        <v>4.8129999999999997</v>
      </c>
      <c r="AB16493">
        <v>4.7210000000000001</v>
      </c>
      <c r="AC16493">
        <v>4.7130000000000001</v>
      </c>
      <c r="AD16493">
        <v>4.68</v>
      </c>
      <c r="AE16493">
        <v>4.6639999999999997</v>
      </c>
      <c r="AF16493">
        <v>4.5</v>
      </c>
      <c r="AG16493">
        <v>4.28</v>
      </c>
      <c r="AH16493">
        <v>4.1790000000000003</v>
      </c>
      <c r="AI16493">
        <v>4.0720000000000001</v>
      </c>
      <c r="AJ16493">
        <v>4.1989999999999998</v>
      </c>
      <c r="AK16493">
        <v>4.0039999999999996</v>
      </c>
      <c r="AL16493">
        <v>3.8</v>
      </c>
      <c r="AM16493">
        <v>3.5369999999999999</v>
      </c>
      <c r="AN16493">
        <v>3.5960000000000001</v>
      </c>
      <c r="AO16493">
        <v>3.32</v>
      </c>
      <c r="AP16493">
        <v>3.0819999999999999</v>
      </c>
      <c r="AQ16493">
        <v>2.8149999999999999</v>
      </c>
      <c r="AR16493">
        <v>2.72</v>
      </c>
      <c r="AS16493">
        <v>2.58</v>
      </c>
      <c r="AT16493">
        <v>2.46</v>
      </c>
      <c r="AU16493">
        <v>2.52</v>
      </c>
      <c r="AV16493">
        <v>2.36</v>
      </c>
      <c r="AW16493">
        <v>2.46</v>
      </c>
      <c r="AX16493">
        <v>2.36</v>
      </c>
      <c r="AY16493">
        <v>2.39</v>
      </c>
      <c r="AZ16493">
        <v>2.5539999999999998</v>
      </c>
      <c r="BA16493">
        <v>2.637</v>
      </c>
      <c r="BB16493">
        <v>2.5299999999999998</v>
      </c>
      <c r="BC16493">
        <v>2.3420000000000001</v>
      </c>
      <c r="BD16493">
        <v>2.2360000000000002</v>
      </c>
      <c r="BE16493">
        <v>2.1930000000000001</v>
      </c>
      <c r="BF16493">
        <v>2.35</v>
      </c>
      <c r="BG16493">
        <v>2.4569999999999999</v>
      </c>
      <c r="BH16493">
        <v>2.4910000000000001</v>
      </c>
      <c r="BI16493">
        <v>2.4550000000000001</v>
      </c>
      <c r="BJ16493">
        <v>2.419</v>
      </c>
      <c r="BK16493">
        <v>2.6040000000000001</v>
      </c>
      <c r="BL16493">
        <v>2.7850000000000001</v>
      </c>
      <c r="BM16493">
        <v>2.9039999999999999</v>
      </c>
      <c r="BP16493" t="s">
        <v>44</v>
      </c>
    </row>
    <row r="16494" spans="1:68" hidden="1" x14ac:dyDescent="0.3">
      <c r="A16494" t="s">
        <v>1346</v>
      </c>
      <c r="B16494" t="s">
        <v>1345</v>
      </c>
      <c r="C16494" t="s">
        <v>1757</v>
      </c>
      <c r="D16494" t="s">
        <v>1756</v>
      </c>
      <c r="AK16494">
        <v>33.880000000000003</v>
      </c>
      <c r="AL16494">
        <v>33.409999999999997</v>
      </c>
      <c r="AM16494">
        <v>33.549999999999997</v>
      </c>
      <c r="AN16494">
        <v>34.74</v>
      </c>
      <c r="AO16494">
        <v>32.630000000000003</v>
      </c>
      <c r="AP16494">
        <v>33.119999999999997</v>
      </c>
      <c r="AQ16494">
        <v>34</v>
      </c>
      <c r="AR16494">
        <v>34.82</v>
      </c>
      <c r="AS16494">
        <v>36.97</v>
      </c>
      <c r="AT16494">
        <v>37.49</v>
      </c>
      <c r="AU16494">
        <v>40.19</v>
      </c>
      <c r="AV16494">
        <v>43.59</v>
      </c>
      <c r="AW16494">
        <v>45.52</v>
      </c>
      <c r="AX16494">
        <v>48.66</v>
      </c>
      <c r="AY16494">
        <v>54.3</v>
      </c>
      <c r="AZ16494">
        <v>56.05</v>
      </c>
      <c r="BA16494">
        <v>59.08</v>
      </c>
      <c r="BB16494">
        <v>64.11</v>
      </c>
      <c r="BC16494">
        <v>68.900000000000006</v>
      </c>
      <c r="BD16494">
        <v>73.94</v>
      </c>
      <c r="BE16494">
        <v>80.17</v>
      </c>
      <c r="BF16494">
        <v>86.92</v>
      </c>
      <c r="BG16494">
        <v>93.08</v>
      </c>
      <c r="BH16494">
        <v>100.51</v>
      </c>
      <c r="BI16494">
        <v>106.41</v>
      </c>
      <c r="BJ16494">
        <v>101.18</v>
      </c>
      <c r="BK16494">
        <v>105.11</v>
      </c>
      <c r="BL16494">
        <v>105.23</v>
      </c>
      <c r="BM16494">
        <v>106.96</v>
      </c>
      <c r="BN16494">
        <v>109.94</v>
      </c>
      <c r="BP16494" t="s">
        <v>44</v>
      </c>
    </row>
    <row r="16495" spans="1:68" hidden="1" x14ac:dyDescent="0.3">
      <c r="A16495" t="s">
        <v>1346</v>
      </c>
      <c r="B16495" t="s">
        <v>1345</v>
      </c>
      <c r="C16495" t="s">
        <v>1750</v>
      </c>
      <c r="D16495" t="s">
        <v>1749</v>
      </c>
      <c r="AK16495">
        <v>6.1866205923836404</v>
      </c>
      <c r="AL16495">
        <v>6.2834917724494597</v>
      </c>
      <c r="AM16495">
        <v>6.3803631875881504</v>
      </c>
      <c r="AN16495">
        <v>6.4772346027268499</v>
      </c>
      <c r="AO16495">
        <v>6.5741060178655397</v>
      </c>
      <c r="AP16495">
        <v>6.6709774330042304</v>
      </c>
      <c r="AQ16495">
        <v>6.7678486130700497</v>
      </c>
      <c r="AR16495">
        <v>6.8647200282087404</v>
      </c>
      <c r="AS16495">
        <v>6.7928870436846998</v>
      </c>
      <c r="AT16495">
        <v>6.8827694185280901</v>
      </c>
      <c r="AU16495">
        <v>6.9718103007265304</v>
      </c>
      <c r="AV16495">
        <v>7.0614019551387202</v>
      </c>
      <c r="AW16495">
        <v>7.1508435183421897</v>
      </c>
      <c r="AX16495">
        <v>7.2399626935016501</v>
      </c>
      <c r="AY16495">
        <v>7.3289994264081697</v>
      </c>
      <c r="AZ16495">
        <v>7.4157728265257399</v>
      </c>
      <c r="BA16495">
        <v>7.50509144040719</v>
      </c>
      <c r="BB16495">
        <v>7.5945041232265504</v>
      </c>
      <c r="BC16495">
        <v>7.6844723004780997</v>
      </c>
      <c r="BD16495">
        <v>7.7776273551028101</v>
      </c>
      <c r="BE16495">
        <v>7.86948141349243</v>
      </c>
      <c r="BF16495">
        <v>7.9613758034278099</v>
      </c>
      <c r="BG16495">
        <v>8.0530715552710106</v>
      </c>
      <c r="BH16495">
        <v>8.0558329550612804</v>
      </c>
      <c r="BI16495">
        <v>8.1397486557827996</v>
      </c>
      <c r="BJ16495">
        <v>8.1984438977003506</v>
      </c>
      <c r="BK16495">
        <v>8.2571206140898408</v>
      </c>
      <c r="BL16495">
        <v>8.3163736650361493</v>
      </c>
      <c r="BM16495">
        <v>8.3732213775104896</v>
      </c>
      <c r="BN16495">
        <v>8.4318046172385106</v>
      </c>
      <c r="BP16495" t="s">
        <v>44</v>
      </c>
    </row>
    <row r="16496" spans="1:68" hidden="1" x14ac:dyDescent="0.3">
      <c r="A16496" t="s">
        <v>1346</v>
      </c>
      <c r="B16496" t="s">
        <v>1345</v>
      </c>
      <c r="C16496" t="s">
        <v>1805</v>
      </c>
      <c r="D16496" t="s">
        <v>1804</v>
      </c>
      <c r="AI16496">
        <v>99.159376669377593</v>
      </c>
      <c r="AJ16496">
        <v>98.981686276047199</v>
      </c>
      <c r="AK16496">
        <v>98.891599387196507</v>
      </c>
      <c r="AL16496">
        <v>98.722473564790306</v>
      </c>
      <c r="AM16496">
        <v>98.744626127881304</v>
      </c>
      <c r="AN16496">
        <v>99.005293763086897</v>
      </c>
      <c r="AO16496">
        <v>98.508904563525903</v>
      </c>
      <c r="AP16496">
        <v>98.708085444513003</v>
      </c>
      <c r="AQ16496">
        <v>98.818183444685801</v>
      </c>
      <c r="AR16496">
        <v>98.839993581873401</v>
      </c>
      <c r="AS16496">
        <v>98.781378269588998</v>
      </c>
      <c r="AT16496">
        <v>98.907657943245297</v>
      </c>
      <c r="AU16496">
        <v>99.008092929920906</v>
      </c>
      <c r="AV16496">
        <v>98.707962269632901</v>
      </c>
      <c r="AW16496">
        <v>98.453951693864298</v>
      </c>
      <c r="AX16496">
        <v>98.400742759108596</v>
      </c>
      <c r="AY16496">
        <v>98.338892153755694</v>
      </c>
      <c r="AZ16496">
        <v>98.8243697054329</v>
      </c>
      <c r="BA16496">
        <v>98.015416082731804</v>
      </c>
      <c r="BB16496">
        <v>98.159815260800499</v>
      </c>
      <c r="BC16496">
        <v>97.8150865869288</v>
      </c>
      <c r="BD16496">
        <v>98.1159460693559</v>
      </c>
      <c r="BE16496">
        <v>97.984972378484301</v>
      </c>
      <c r="BF16496">
        <v>97.738499471809007</v>
      </c>
      <c r="BP16496" t="s">
        <v>44</v>
      </c>
    </row>
    <row r="16497" spans="1:68" hidden="1" x14ac:dyDescent="0.3">
      <c r="A16497" t="s">
        <v>1346</v>
      </c>
      <c r="B16497" t="s">
        <v>1345</v>
      </c>
      <c r="C16497" t="s">
        <v>1978</v>
      </c>
      <c r="D16497" t="s">
        <v>1977</v>
      </c>
      <c r="AG16497">
        <v>9.1385822751578907</v>
      </c>
      <c r="AH16497">
        <v>3.09129397309778</v>
      </c>
      <c r="AI16497">
        <v>1.6000000058370201</v>
      </c>
      <c r="AJ16497">
        <v>-0.49200000444254499</v>
      </c>
      <c r="AK16497">
        <v>-11.199999997476301</v>
      </c>
      <c r="AL16497">
        <v>-2.30000000546447</v>
      </c>
      <c r="AM16497">
        <v>-5.19999999226137</v>
      </c>
      <c r="AN16497">
        <v>-0.90000000604574404</v>
      </c>
      <c r="AO16497">
        <v>1.7000000036593099</v>
      </c>
      <c r="AP16497">
        <v>5.19999999713127</v>
      </c>
      <c r="AQ16497">
        <v>4.30000000019679</v>
      </c>
      <c r="AR16497">
        <v>4.3000000028554801</v>
      </c>
      <c r="AS16497">
        <v>3.8349999993379802</v>
      </c>
      <c r="AT16497">
        <v>4.1638382499787001</v>
      </c>
      <c r="AU16497">
        <v>3.9734881923478902</v>
      </c>
      <c r="AV16497">
        <v>4.23262738153407</v>
      </c>
      <c r="AW16497">
        <v>7.4490006051463196</v>
      </c>
      <c r="AX16497">
        <v>6.95000719671512</v>
      </c>
      <c r="AY16497">
        <v>7.4514184757836102</v>
      </c>
      <c r="AZ16497">
        <v>9.47300530488471</v>
      </c>
      <c r="BA16497">
        <v>9.0291610172199608</v>
      </c>
      <c r="BB16497">
        <v>8.0509333282826105</v>
      </c>
      <c r="BC16497">
        <v>7.5971679608549501</v>
      </c>
      <c r="BD16497">
        <v>7.5251398942297696</v>
      </c>
      <c r="BE16497">
        <v>7.1024448870695496</v>
      </c>
      <c r="BF16497">
        <v>7.2965503696402303</v>
      </c>
      <c r="BG16497">
        <v>6.8738384408295898</v>
      </c>
      <c r="BH16497">
        <v>7.21877350826054</v>
      </c>
      <c r="BI16497">
        <v>5.9321507999214402</v>
      </c>
      <c r="BJ16497">
        <v>4.3952746334570802</v>
      </c>
      <c r="BK16497">
        <v>5.8797428728261698</v>
      </c>
      <c r="BL16497">
        <v>5.9815619435781704</v>
      </c>
      <c r="BM16497">
        <v>1.99558507835501</v>
      </c>
      <c r="BN16497">
        <v>7.4033681361243904</v>
      </c>
      <c r="BO16497">
        <v>5.6688170549078896</v>
      </c>
      <c r="BP16497" t="s">
        <v>44</v>
      </c>
    </row>
    <row r="16498" spans="1:68" hidden="1" x14ac:dyDescent="0.3">
      <c r="A16498" t="s">
        <v>1346</v>
      </c>
      <c r="B16498" t="s">
        <v>1345</v>
      </c>
      <c r="C16498" t="s">
        <v>1851</v>
      </c>
      <c r="D16498" t="s">
        <v>1850</v>
      </c>
      <c r="AX16498">
        <v>0.41749999999999998</v>
      </c>
      <c r="BP16498" t="s">
        <v>44</v>
      </c>
    </row>
    <row r="16499" spans="1:68" hidden="1" x14ac:dyDescent="0.3">
      <c r="A16499" t="s">
        <v>1346</v>
      </c>
      <c r="B16499" t="s">
        <v>1345</v>
      </c>
      <c r="C16499" t="s">
        <v>2083</v>
      </c>
      <c r="D16499" t="s">
        <v>2082</v>
      </c>
      <c r="AQ16499">
        <v>44.7</v>
      </c>
      <c r="AS16499">
        <v>36.1</v>
      </c>
      <c r="AU16499">
        <v>33</v>
      </c>
      <c r="AV16499">
        <v>35.299999999999997</v>
      </c>
      <c r="BP16499" t="s">
        <v>44</v>
      </c>
    </row>
    <row r="16500" spans="1:68" hidden="1" x14ac:dyDescent="0.3">
      <c r="A16500" t="s">
        <v>1346</v>
      </c>
      <c r="B16500" t="s">
        <v>1345</v>
      </c>
      <c r="C16500" t="s">
        <v>1923</v>
      </c>
      <c r="D16500" t="s">
        <v>1921</v>
      </c>
      <c r="AO16500">
        <v>-1.2006434202194201</v>
      </c>
      <c r="AQ16500">
        <v>-1.2055402994155899</v>
      </c>
      <c r="AS16500">
        <v>-1.0199832916259799</v>
      </c>
      <c r="AU16500">
        <v>-1.2083934545517001</v>
      </c>
      <c r="AV16500">
        <v>-1.1884113550186199</v>
      </c>
      <c r="AW16500">
        <v>-1.20203280448914</v>
      </c>
      <c r="AX16500">
        <v>-1.2245956659317001</v>
      </c>
      <c r="AY16500">
        <v>-1.1859321594238299</v>
      </c>
      <c r="AZ16500">
        <v>-1.1399731636047401</v>
      </c>
      <c r="BA16500">
        <v>-0.89945483207702603</v>
      </c>
      <c r="BB16500">
        <v>-0.64713835716247603</v>
      </c>
      <c r="BC16500">
        <v>-0.73364239931106601</v>
      </c>
      <c r="BD16500">
        <v>-0.69839727878570601</v>
      </c>
      <c r="BE16500">
        <v>-0.92616885900497403</v>
      </c>
      <c r="BF16500">
        <v>-0.92924815416336104</v>
      </c>
      <c r="BG16500">
        <v>-0.63636869192123402</v>
      </c>
      <c r="BH16500">
        <v>-0.75336664915084794</v>
      </c>
      <c r="BI16500">
        <v>-0.66237920522689797</v>
      </c>
      <c r="BJ16500">
        <v>-0.63322377204894997</v>
      </c>
      <c r="BK16500">
        <v>-0.61703121662139904</v>
      </c>
      <c r="BL16500">
        <v>-0.60006225109100297</v>
      </c>
      <c r="BM16500">
        <v>-0.61610764265060403</v>
      </c>
      <c r="BN16500">
        <v>-0.26617369055748002</v>
      </c>
      <c r="BO16500">
        <v>-0.32951590418815602</v>
      </c>
      <c r="BP16500" t="s">
        <v>44</v>
      </c>
    </row>
    <row r="16501" spans="1:68" hidden="1" x14ac:dyDescent="0.3">
      <c r="A16501" t="s">
        <v>1346</v>
      </c>
      <c r="B16501" t="s">
        <v>1345</v>
      </c>
      <c r="C16501" t="s">
        <v>2018</v>
      </c>
      <c r="D16501" t="s">
        <v>2017</v>
      </c>
      <c r="BD16501">
        <v>25.590000152587901</v>
      </c>
      <c r="BE16501">
        <v>25.8314609527588</v>
      </c>
      <c r="BF16501">
        <v>22.760969161987301</v>
      </c>
      <c r="BG16501">
        <v>22.976850509643601</v>
      </c>
      <c r="BH16501">
        <v>22.365259170532202</v>
      </c>
      <c r="BI16501">
        <v>23.090330123901399</v>
      </c>
      <c r="BJ16501">
        <v>22.515739440918001</v>
      </c>
      <c r="BK16501">
        <v>21.816919326782202</v>
      </c>
      <c r="BL16501">
        <v>25.591579437255898</v>
      </c>
      <c r="BM16501">
        <v>20.535650253295898</v>
      </c>
      <c r="BN16501">
        <v>21.014675140380898</v>
      </c>
      <c r="BO16501">
        <v>21.851018905639599</v>
      </c>
      <c r="BP16501" t="s">
        <v>44</v>
      </c>
    </row>
    <row r="16502" spans="1:68" hidden="1" x14ac:dyDescent="0.3">
      <c r="A16502" t="s">
        <v>1346</v>
      </c>
      <c r="B16502" t="s">
        <v>1345</v>
      </c>
      <c r="C16502" t="s">
        <v>1859</v>
      </c>
      <c r="D16502" t="s">
        <v>1858</v>
      </c>
      <c r="O16502">
        <v>0.02</v>
      </c>
      <c r="P16502">
        <v>0.02</v>
      </c>
      <c r="Q16502">
        <v>0</v>
      </c>
      <c r="R16502">
        <v>0.16</v>
      </c>
      <c r="S16502">
        <v>0.12</v>
      </c>
      <c r="T16502">
        <v>0.84</v>
      </c>
      <c r="U16502">
        <v>0.57999999999999996</v>
      </c>
      <c r="V16502">
        <v>0.55000000000000004</v>
      </c>
      <c r="W16502">
        <v>0.1</v>
      </c>
      <c r="X16502">
        <v>0.49</v>
      </c>
      <c r="Y16502">
        <v>0.13</v>
      </c>
      <c r="Z16502">
        <v>1.08</v>
      </c>
      <c r="AA16502">
        <v>0.01</v>
      </c>
      <c r="AB16502">
        <v>2.25</v>
      </c>
      <c r="AC16502">
        <v>0.67</v>
      </c>
      <c r="AD16502">
        <v>0.14000000000000001</v>
      </c>
      <c r="AE16502">
        <v>0.28999999999999998</v>
      </c>
      <c r="AF16502">
        <v>0.13</v>
      </c>
      <c r="AG16502">
        <v>0.88</v>
      </c>
      <c r="AH16502">
        <v>0.16</v>
      </c>
      <c r="AI16502">
        <v>0.16</v>
      </c>
      <c r="AJ16502">
        <v>0.22</v>
      </c>
      <c r="AK16502">
        <v>0.04</v>
      </c>
      <c r="AL16502">
        <v>0.37</v>
      </c>
      <c r="AM16502">
        <v>0.05</v>
      </c>
      <c r="AN16502">
        <v>0.54</v>
      </c>
      <c r="AO16502">
        <v>0.05</v>
      </c>
      <c r="AP16502">
        <v>1.2</v>
      </c>
      <c r="AQ16502">
        <v>0.49</v>
      </c>
      <c r="AR16502">
        <v>1.07</v>
      </c>
      <c r="AS16502">
        <v>0.31</v>
      </c>
      <c r="AT16502">
        <v>0.06</v>
      </c>
      <c r="AU16502">
        <v>1.89</v>
      </c>
      <c r="AV16502">
        <v>0.6</v>
      </c>
      <c r="AW16502">
        <v>0</v>
      </c>
      <c r="AX16502">
        <v>1.96</v>
      </c>
      <c r="AY16502">
        <v>0.1</v>
      </c>
      <c r="AZ16502">
        <v>0.22</v>
      </c>
      <c r="BA16502">
        <v>1.33</v>
      </c>
      <c r="BB16502">
        <v>0.01</v>
      </c>
      <c r="BC16502">
        <v>0.65</v>
      </c>
      <c r="BD16502">
        <v>2.06</v>
      </c>
      <c r="BE16502">
        <v>0.19</v>
      </c>
      <c r="BF16502">
        <v>0.16</v>
      </c>
      <c r="BG16502">
        <v>0.28000000000000003</v>
      </c>
      <c r="BH16502">
        <v>2.2999999999999998</v>
      </c>
      <c r="BI16502">
        <v>0.05</v>
      </c>
      <c r="BJ16502">
        <v>1.49</v>
      </c>
      <c r="BK16502">
        <v>2.33</v>
      </c>
      <c r="BL16502">
        <v>2.1</v>
      </c>
      <c r="BM16502">
        <v>0.22</v>
      </c>
      <c r="BP16502" t="s">
        <v>44</v>
      </c>
    </row>
    <row r="16503" spans="1:68" hidden="1" x14ac:dyDescent="0.3">
      <c r="A16503" t="s">
        <v>1346</v>
      </c>
      <c r="B16503" t="s">
        <v>1345</v>
      </c>
      <c r="C16503" t="s">
        <v>1855</v>
      </c>
      <c r="D16503" t="s">
        <v>1854</v>
      </c>
      <c r="O16503">
        <v>5450.33</v>
      </c>
      <c r="P16503">
        <v>5079.22</v>
      </c>
      <c r="Q16503">
        <v>6495.21</v>
      </c>
      <c r="R16503">
        <v>5503.83</v>
      </c>
      <c r="S16503">
        <v>6109.07</v>
      </c>
      <c r="T16503">
        <v>5572.54</v>
      </c>
      <c r="U16503">
        <v>6330.21</v>
      </c>
      <c r="V16503">
        <v>5709.87</v>
      </c>
      <c r="W16503">
        <v>5588.23</v>
      </c>
      <c r="X16503">
        <v>5120.79</v>
      </c>
      <c r="Y16503">
        <v>5639.69</v>
      </c>
      <c r="Z16503">
        <v>5091.28</v>
      </c>
      <c r="AA16503">
        <v>5848.14</v>
      </c>
      <c r="AB16503">
        <v>4941.9399999999996</v>
      </c>
      <c r="AC16503">
        <v>6546.18</v>
      </c>
      <c r="AD16503">
        <v>5590.49</v>
      </c>
      <c r="AE16503">
        <v>5465.81</v>
      </c>
      <c r="AF16503">
        <v>5610.51</v>
      </c>
      <c r="AG16503">
        <v>5293.38</v>
      </c>
      <c r="AH16503">
        <v>5498.23</v>
      </c>
      <c r="AI16503">
        <v>5285.13</v>
      </c>
      <c r="AJ16503">
        <v>5417.22</v>
      </c>
      <c r="AK16503">
        <v>5345.51</v>
      </c>
      <c r="AL16503">
        <v>6131.71</v>
      </c>
      <c r="AM16503">
        <v>5697.45</v>
      </c>
      <c r="AN16503">
        <v>5045.09</v>
      </c>
      <c r="AO16503">
        <v>5995.2</v>
      </c>
      <c r="AP16503">
        <v>5125.4399999999996</v>
      </c>
      <c r="AQ16503">
        <v>5528.37</v>
      </c>
      <c r="AR16503">
        <v>4927.8999999999996</v>
      </c>
      <c r="AS16503">
        <v>5215.7299999999996</v>
      </c>
      <c r="AT16503">
        <v>4991.5200000000004</v>
      </c>
      <c r="AU16503">
        <v>4898.75</v>
      </c>
      <c r="AV16503">
        <v>5347.88</v>
      </c>
      <c r="AW16503">
        <v>4618.21</v>
      </c>
      <c r="AX16503">
        <v>5065.8</v>
      </c>
      <c r="AY16503">
        <v>5219.1099999999997</v>
      </c>
      <c r="AZ16503">
        <v>5018.49</v>
      </c>
      <c r="BA16503">
        <v>5587.81</v>
      </c>
      <c r="BB16503">
        <v>4913.3900000000003</v>
      </c>
      <c r="BC16503">
        <v>4836.1000000000004</v>
      </c>
      <c r="BD16503">
        <v>5664.97</v>
      </c>
      <c r="BE16503">
        <v>5713.64</v>
      </c>
      <c r="BF16503">
        <v>4694.6099999999997</v>
      </c>
      <c r="BG16503">
        <v>5911.2</v>
      </c>
      <c r="BH16503">
        <v>4960.55</v>
      </c>
      <c r="BI16503">
        <v>4706.29</v>
      </c>
      <c r="BJ16503">
        <v>5219.79</v>
      </c>
      <c r="BK16503">
        <v>5221.74</v>
      </c>
      <c r="BL16503">
        <v>4636.42</v>
      </c>
      <c r="BM16503">
        <v>5269.81</v>
      </c>
      <c r="BP16503" t="s">
        <v>44</v>
      </c>
    </row>
    <row r="16504" spans="1:68" hidden="1" x14ac:dyDescent="0.3">
      <c r="A16504" t="s">
        <v>1346</v>
      </c>
      <c r="B16504" t="s">
        <v>1345</v>
      </c>
      <c r="C16504" t="s">
        <v>2054</v>
      </c>
      <c r="D16504" t="s">
        <v>2053</v>
      </c>
      <c r="Y16504">
        <v>9.1763000488281303</v>
      </c>
      <c r="AD16504">
        <v>11.834199905395501</v>
      </c>
      <c r="AE16504">
        <v>11.9556999206543</v>
      </c>
      <c r="AF16504">
        <v>11.9456996917725</v>
      </c>
      <c r="AG16504">
        <v>12.216199874877899</v>
      </c>
      <c r="AH16504">
        <v>12.2850999832153</v>
      </c>
      <c r="AI16504">
        <v>12.482799529999999</v>
      </c>
      <c r="AJ16504">
        <v>10.9472999573</v>
      </c>
      <c r="AK16504">
        <v>10.754099845900001</v>
      </c>
      <c r="AL16504">
        <v>9.3942003249999999</v>
      </c>
      <c r="AM16504">
        <v>8.6632995605000005</v>
      </c>
      <c r="AN16504">
        <v>8.3000001907000005</v>
      </c>
      <c r="AO16504">
        <v>7.9299998282999997</v>
      </c>
      <c r="AP16504">
        <v>6.4800000191000002</v>
      </c>
      <c r="AQ16504">
        <v>5.5500001906999996</v>
      </c>
      <c r="AR16504">
        <v>5.3899998665000002</v>
      </c>
      <c r="AS16504">
        <v>5.33</v>
      </c>
      <c r="AT16504">
        <v>5.34</v>
      </c>
      <c r="AU16504">
        <v>5.54</v>
      </c>
      <c r="AV16504">
        <v>5.48</v>
      </c>
      <c r="AW16504">
        <v>5.26</v>
      </c>
      <c r="AX16504">
        <v>5.19</v>
      </c>
      <c r="AY16504">
        <v>5.12</v>
      </c>
      <c r="AZ16504">
        <v>4.83</v>
      </c>
      <c r="BA16504">
        <v>4.67</v>
      </c>
      <c r="BB16504">
        <v>4.58</v>
      </c>
      <c r="BC16504">
        <v>4.4400000000000004</v>
      </c>
      <c r="BD16504">
        <v>4.32</v>
      </c>
      <c r="BE16504">
        <v>4.1900000000000004</v>
      </c>
      <c r="BF16504">
        <v>3.99</v>
      </c>
      <c r="BG16504">
        <v>3.98</v>
      </c>
      <c r="BP16504" t="s">
        <v>44</v>
      </c>
    </row>
    <row r="16505" spans="1:68" hidden="1" x14ac:dyDescent="0.3">
      <c r="A16505" t="s">
        <v>1346</v>
      </c>
      <c r="B16505" t="s">
        <v>1345</v>
      </c>
      <c r="C16505" t="s">
        <v>2072</v>
      </c>
      <c r="D16505" t="s">
        <v>2070</v>
      </c>
      <c r="AQ16505">
        <v>4</v>
      </c>
      <c r="AS16505">
        <v>7.1</v>
      </c>
      <c r="AU16505">
        <v>8.1999999999999993</v>
      </c>
      <c r="AV16505">
        <v>7.4</v>
      </c>
      <c r="BP16505" t="s">
        <v>44</v>
      </c>
    </row>
    <row r="16506" spans="1:68" hidden="1" x14ac:dyDescent="0.3">
      <c r="A16506" t="s">
        <v>1346</v>
      </c>
      <c r="B16506" t="s">
        <v>1345</v>
      </c>
      <c r="C16506" t="s">
        <v>1952</v>
      </c>
      <c r="D16506" t="s">
        <v>1418</v>
      </c>
      <c r="AI16506">
        <v>0</v>
      </c>
      <c r="AJ16506">
        <v>0</v>
      </c>
      <c r="AK16506">
        <v>0</v>
      </c>
      <c r="AL16506">
        <v>0</v>
      </c>
      <c r="AM16506">
        <v>0</v>
      </c>
      <c r="AN16506">
        <v>1.527093E-3</v>
      </c>
      <c r="AO16506">
        <v>4.2850739999999998E-3</v>
      </c>
      <c r="AP16506">
        <v>1.0536935000000001E-2</v>
      </c>
      <c r="AQ16506">
        <v>2.0754437000000001E-2</v>
      </c>
      <c r="AR16506">
        <v>3.0688343E-2</v>
      </c>
      <c r="AS16506">
        <v>0.48434730799999998</v>
      </c>
      <c r="AT16506">
        <v>0.59756799400000005</v>
      </c>
      <c r="AU16506">
        <v>1.0819397420000001</v>
      </c>
      <c r="AV16506">
        <v>1.9125951779999999</v>
      </c>
      <c r="AW16506">
        <v>2.5937254209999998</v>
      </c>
      <c r="AX16506">
        <v>3.3435098879999998</v>
      </c>
      <c r="AY16506">
        <v>6.3883219670000004</v>
      </c>
      <c r="AZ16506">
        <v>7.4906046809999998</v>
      </c>
      <c r="BA16506">
        <v>9.0801145230000007</v>
      </c>
      <c r="BB16506">
        <v>11.9</v>
      </c>
      <c r="BC16506">
        <v>15.9</v>
      </c>
      <c r="BD16506">
        <v>18.600000000000001</v>
      </c>
      <c r="BE16506">
        <v>23.6</v>
      </c>
      <c r="BF16506">
        <v>26.8</v>
      </c>
      <c r="BG16506">
        <v>35.5</v>
      </c>
      <c r="BH16506">
        <v>42.8</v>
      </c>
      <c r="BI16506">
        <v>46.791286939999999</v>
      </c>
      <c r="BJ16506">
        <v>48.69999885</v>
      </c>
      <c r="BK16506">
        <v>55.200000670000001</v>
      </c>
      <c r="BL16506">
        <v>70.399998650000001</v>
      </c>
      <c r="BM16506">
        <v>71.099998240000005</v>
      </c>
      <c r="BN16506">
        <v>76.590430139999995</v>
      </c>
      <c r="BP16506" t="s">
        <v>44</v>
      </c>
    </row>
    <row r="16507" spans="1:68" hidden="1" x14ac:dyDescent="0.3">
      <c r="A16507" t="s">
        <v>1346</v>
      </c>
      <c r="B16507" t="s">
        <v>1345</v>
      </c>
      <c r="C16507" t="s">
        <v>2114</v>
      </c>
      <c r="D16507" t="s">
        <v>2113</v>
      </c>
      <c r="AI16507">
        <v>63.106000000000002</v>
      </c>
      <c r="AJ16507">
        <v>63.488</v>
      </c>
      <c r="AK16507">
        <v>65.010000000000005</v>
      </c>
      <c r="AL16507">
        <v>65.563000000000002</v>
      </c>
      <c r="AM16507">
        <v>66.397999999999996</v>
      </c>
      <c r="AN16507">
        <v>66.787999999999997</v>
      </c>
      <c r="AO16507">
        <v>66.941999999999993</v>
      </c>
      <c r="AP16507">
        <v>66.759</v>
      </c>
      <c r="AQ16507">
        <v>66.644999999999996</v>
      </c>
      <c r="AR16507">
        <v>66.474000000000004</v>
      </c>
      <c r="AS16507">
        <v>66.364999999999995</v>
      </c>
      <c r="AT16507">
        <v>66.201999999999998</v>
      </c>
      <c r="AU16507">
        <v>66.046000000000006</v>
      </c>
      <c r="AV16507">
        <v>65.852000000000004</v>
      </c>
      <c r="AW16507">
        <v>65.347999999999999</v>
      </c>
      <c r="AX16507">
        <v>64.825999999999993</v>
      </c>
      <c r="AY16507">
        <v>64.209000000000003</v>
      </c>
      <c r="AZ16507">
        <v>63.448</v>
      </c>
      <c r="BA16507">
        <v>62.78</v>
      </c>
      <c r="BB16507">
        <v>62.253</v>
      </c>
      <c r="BC16507">
        <v>61.914000000000001</v>
      </c>
      <c r="BD16507">
        <v>61.597999999999999</v>
      </c>
      <c r="BE16507">
        <v>61.261000000000003</v>
      </c>
      <c r="BF16507">
        <v>60.948999999999998</v>
      </c>
      <c r="BG16507">
        <v>60.703000000000003</v>
      </c>
      <c r="BH16507">
        <v>60.494999999999997</v>
      </c>
      <c r="BI16507">
        <v>60.424999999999997</v>
      </c>
      <c r="BJ16507">
        <v>60.454999999999998</v>
      </c>
      <c r="BK16507">
        <v>60.415999999999997</v>
      </c>
      <c r="BL16507">
        <v>60.354999999999997</v>
      </c>
      <c r="BM16507">
        <v>59.612000000000002</v>
      </c>
      <c r="BN16507">
        <v>60.445999999999998</v>
      </c>
      <c r="BP16507" t="s">
        <v>44</v>
      </c>
    </row>
    <row r="16508" spans="1:68" hidden="1" x14ac:dyDescent="0.3">
      <c r="A16508" t="s">
        <v>1346</v>
      </c>
      <c r="B16508" t="s">
        <v>1345</v>
      </c>
      <c r="C16508" t="s">
        <v>1874</v>
      </c>
      <c r="D16508" t="s">
        <v>1873</v>
      </c>
      <c r="AS16508">
        <v>33.623690799999999</v>
      </c>
      <c r="AT16508">
        <v>26.875198399999999</v>
      </c>
      <c r="AU16508">
        <v>27.126140899999999</v>
      </c>
      <c r="AV16508">
        <v>26.124716100000001</v>
      </c>
      <c r="AW16508">
        <v>28.123385599999999</v>
      </c>
      <c r="AX16508">
        <v>28.375015399999999</v>
      </c>
      <c r="AY16508">
        <v>27.6251015</v>
      </c>
      <c r="AZ16508">
        <v>28.125747400000002</v>
      </c>
      <c r="BA16508">
        <v>26.874744100000001</v>
      </c>
      <c r="BB16508">
        <v>27.374853399999999</v>
      </c>
      <c r="BC16508">
        <v>28.3774266</v>
      </c>
      <c r="BD16508">
        <v>27.3751435</v>
      </c>
      <c r="BE16508">
        <v>26.874683600000001</v>
      </c>
      <c r="BF16508">
        <v>28.373775699999999</v>
      </c>
      <c r="BG16508">
        <v>26.374165399999999</v>
      </c>
      <c r="BH16508">
        <v>28.3760282</v>
      </c>
      <c r="BI16508">
        <v>28.375249</v>
      </c>
      <c r="BJ16508">
        <v>27.873794199999999</v>
      </c>
      <c r="BK16508">
        <v>28.378158500000001</v>
      </c>
      <c r="BL16508">
        <v>29.6257032</v>
      </c>
      <c r="BM16508">
        <v>28.626076099999999</v>
      </c>
      <c r="BN16508">
        <v>29.126762100000001</v>
      </c>
      <c r="BP16508" t="s">
        <v>44</v>
      </c>
    </row>
    <row r="16509" spans="1:68" hidden="1" x14ac:dyDescent="0.3">
      <c r="A16509" t="s">
        <v>1346</v>
      </c>
      <c r="B16509" t="s">
        <v>1345</v>
      </c>
      <c r="C16509" t="s">
        <v>1892</v>
      </c>
      <c r="D16509" t="s">
        <v>1891</v>
      </c>
      <c r="AM16509">
        <v>154.18124462290001</v>
      </c>
      <c r="AN16509">
        <v>153.9978423259</v>
      </c>
      <c r="AO16509">
        <v>153.814440029</v>
      </c>
      <c r="AP16509">
        <v>153.63103773200001</v>
      </c>
      <c r="AQ16509">
        <v>153.447635435</v>
      </c>
      <c r="AR16509">
        <v>153.26423313800001</v>
      </c>
      <c r="AS16509">
        <v>153.08083084110001</v>
      </c>
      <c r="AT16509">
        <v>154.1152853456</v>
      </c>
      <c r="AU16509">
        <v>150.8316604531</v>
      </c>
      <c r="AV16509">
        <v>147.54803556069999</v>
      </c>
      <c r="AW16509">
        <v>144.26441066819999</v>
      </c>
      <c r="AX16509">
        <v>140.98078577570001</v>
      </c>
      <c r="AY16509">
        <v>141.395022783</v>
      </c>
      <c r="AZ16509">
        <v>141.80925979029999</v>
      </c>
      <c r="BA16509">
        <v>142.22349679760001</v>
      </c>
      <c r="BB16509">
        <v>142.63773380489999</v>
      </c>
      <c r="BC16509">
        <v>143.05197081220001</v>
      </c>
      <c r="BD16509">
        <v>143.4662078195</v>
      </c>
      <c r="BE16509">
        <v>143.88044482679999</v>
      </c>
      <c r="BF16509">
        <v>144.2946818341</v>
      </c>
      <c r="BG16509">
        <v>144.70891884139999</v>
      </c>
      <c r="BH16509">
        <v>158.13019787779999</v>
      </c>
      <c r="BI16509">
        <v>156.43819902499999</v>
      </c>
      <c r="BJ16509">
        <v>168.9131058216</v>
      </c>
      <c r="BK16509">
        <v>168.92457700029999</v>
      </c>
      <c r="BL16509">
        <v>168.92457700029999</v>
      </c>
      <c r="BM16509">
        <v>168.92457700029999</v>
      </c>
      <c r="BP16509" t="s">
        <v>44</v>
      </c>
    </row>
    <row r="16510" spans="1:68" hidden="1" x14ac:dyDescent="0.3">
      <c r="A16510" t="s">
        <v>1346</v>
      </c>
      <c r="B16510" t="s">
        <v>1345</v>
      </c>
      <c r="C16510" t="s">
        <v>2147</v>
      </c>
      <c r="D16510" t="s">
        <v>1422</v>
      </c>
      <c r="E16510">
        <v>57.472999999999999</v>
      </c>
      <c r="F16510">
        <v>57.795000000000002</v>
      </c>
      <c r="G16510">
        <v>58.066000000000003</v>
      </c>
      <c r="H16510">
        <v>58.44</v>
      </c>
      <c r="I16510">
        <v>58.845999999999997</v>
      </c>
      <c r="J16510">
        <v>59.203000000000003</v>
      </c>
      <c r="K16510">
        <v>59.463999999999999</v>
      </c>
      <c r="L16510">
        <v>59.802999999999997</v>
      </c>
      <c r="M16510">
        <v>60.216999999999999</v>
      </c>
      <c r="N16510">
        <v>60.716000000000001</v>
      </c>
      <c r="O16510">
        <v>60.933999999999997</v>
      </c>
      <c r="P16510">
        <v>61.325000000000003</v>
      </c>
      <c r="Q16510">
        <v>61.627000000000002</v>
      </c>
      <c r="R16510">
        <v>61.676000000000002</v>
      </c>
      <c r="S16510">
        <v>62.006</v>
      </c>
      <c r="T16510">
        <v>62.180999999999997</v>
      </c>
      <c r="U16510">
        <v>62.506</v>
      </c>
      <c r="V16510">
        <v>62.329000000000001</v>
      </c>
      <c r="W16510">
        <v>62.563000000000002</v>
      </c>
      <c r="X16510">
        <v>62.688000000000002</v>
      </c>
      <c r="Y16510">
        <v>63.036000000000001</v>
      </c>
      <c r="Z16510">
        <v>63.304000000000002</v>
      </c>
      <c r="AA16510">
        <v>63.563000000000002</v>
      </c>
      <c r="AB16510">
        <v>63.805</v>
      </c>
      <c r="AC16510">
        <v>64.001999999999995</v>
      </c>
      <c r="AD16510">
        <v>64.287000000000006</v>
      </c>
      <c r="AE16510">
        <v>64.722999999999999</v>
      </c>
      <c r="AF16510">
        <v>64.983999999999995</v>
      </c>
      <c r="AG16510">
        <v>65.147000000000006</v>
      </c>
      <c r="AH16510">
        <v>65.281000000000006</v>
      </c>
      <c r="AI16510">
        <v>65.346000000000004</v>
      </c>
      <c r="AJ16510">
        <v>65.131</v>
      </c>
      <c r="AK16510">
        <v>65.108999999999995</v>
      </c>
      <c r="AL16510">
        <v>64.828999999999994</v>
      </c>
      <c r="AM16510">
        <v>64.685000000000002</v>
      </c>
      <c r="AN16510">
        <v>64.646000000000001</v>
      </c>
      <c r="AO16510">
        <v>64.712000000000003</v>
      </c>
      <c r="AP16510">
        <v>64.763999999999996</v>
      </c>
      <c r="AQ16510">
        <v>65.034999999999997</v>
      </c>
      <c r="AR16510">
        <v>65.382999999999996</v>
      </c>
      <c r="AS16510">
        <v>65.724000000000004</v>
      </c>
      <c r="AT16510">
        <v>66.087000000000003</v>
      </c>
      <c r="AU16510">
        <v>66.603999999999999</v>
      </c>
      <c r="AV16510">
        <v>67.040000000000006</v>
      </c>
      <c r="AW16510">
        <v>67.400999999999996</v>
      </c>
      <c r="AX16510">
        <v>67.489999999999995</v>
      </c>
      <c r="AY16510">
        <v>67.891000000000005</v>
      </c>
      <c r="AZ16510">
        <v>68.292000000000002</v>
      </c>
      <c r="BA16510">
        <v>68.765000000000001</v>
      </c>
      <c r="BB16510">
        <v>68.870999999999995</v>
      </c>
      <c r="BC16510">
        <v>69.234999999999999</v>
      </c>
      <c r="BD16510">
        <v>69.649000000000001</v>
      </c>
      <c r="BE16510">
        <v>69.873999999999995</v>
      </c>
      <c r="BF16510">
        <v>69.989999999999995</v>
      </c>
      <c r="BG16510">
        <v>70.233999999999995</v>
      </c>
      <c r="BH16510">
        <v>70.474999999999994</v>
      </c>
      <c r="BI16510">
        <v>70.754999999999995</v>
      </c>
      <c r="BJ16510">
        <v>71.010000000000005</v>
      </c>
      <c r="BK16510">
        <v>71.149000000000001</v>
      </c>
      <c r="BL16510">
        <v>71.343999999999994</v>
      </c>
      <c r="BM16510">
        <v>70.331000000000003</v>
      </c>
      <c r="BP16510" t="s">
        <v>44</v>
      </c>
    </row>
    <row r="16511" spans="1:68" hidden="1" x14ac:dyDescent="0.3">
      <c r="A16511" t="s">
        <v>1346</v>
      </c>
      <c r="B16511" t="s">
        <v>1345</v>
      </c>
      <c r="C16511" t="s">
        <v>2000</v>
      </c>
      <c r="D16511" t="s">
        <v>1998</v>
      </c>
      <c r="AS16511">
        <v>98.642578125</v>
      </c>
      <c r="BF16511">
        <v>99.994857788085895</v>
      </c>
      <c r="BG16511">
        <v>99.980552673339801</v>
      </c>
      <c r="BH16511">
        <v>99.983833312988295</v>
      </c>
      <c r="BI16511">
        <v>99.986572265625</v>
      </c>
      <c r="BK16511">
        <v>99.992889404296903</v>
      </c>
      <c r="BL16511">
        <v>99.999946594238295</v>
      </c>
      <c r="BP16511" t="s">
        <v>44</v>
      </c>
    </row>
    <row r="16512" spans="1:68" hidden="1" x14ac:dyDescent="0.3">
      <c r="A16512" t="s">
        <v>1346</v>
      </c>
      <c r="B16512" t="s">
        <v>1345</v>
      </c>
      <c r="C16512" t="s">
        <v>1878</v>
      </c>
      <c r="D16512" t="s">
        <v>1877</v>
      </c>
      <c r="BK16512">
        <v>10</v>
      </c>
      <c r="BP16512" t="s">
        <v>44</v>
      </c>
    </row>
    <row r="16513" spans="1:68" hidden="1" x14ac:dyDescent="0.3">
      <c r="A16513" t="s">
        <v>1346</v>
      </c>
      <c r="B16513" t="s">
        <v>1345</v>
      </c>
      <c r="C16513" t="s">
        <v>1823</v>
      </c>
      <c r="D16513" t="s">
        <v>1822</v>
      </c>
      <c r="AI16513">
        <v>1.9217411808873699</v>
      </c>
      <c r="AJ16513">
        <v>1.9276478059373801</v>
      </c>
      <c r="AK16513">
        <v>1.67218180334748</v>
      </c>
      <c r="AL16513">
        <v>1.7243543204812699</v>
      </c>
      <c r="AM16513">
        <v>1.86436720740046</v>
      </c>
      <c r="AN16513">
        <v>1.8632345841562401</v>
      </c>
      <c r="AO16513">
        <v>1.8441937567276601</v>
      </c>
      <c r="AP16513">
        <v>1.8334791059280899</v>
      </c>
      <c r="AQ16513">
        <v>1.86351014510831</v>
      </c>
      <c r="AR16513">
        <v>1.85636125067612</v>
      </c>
      <c r="AS16513">
        <v>1.8133395401291701</v>
      </c>
      <c r="AT16513">
        <v>1.8190446815371499</v>
      </c>
      <c r="AU16513">
        <v>1.8743667361115199</v>
      </c>
      <c r="AV16513">
        <v>1.85799525963473</v>
      </c>
      <c r="AW16513">
        <v>1.8770427248316699</v>
      </c>
      <c r="AX16513">
        <v>1.7766570489547899</v>
      </c>
      <c r="AY16513">
        <v>1.8384177675006801</v>
      </c>
      <c r="AZ16513">
        <v>1.7892421791722499</v>
      </c>
      <c r="BA16513">
        <v>1.84355929794746</v>
      </c>
      <c r="BB16513">
        <v>1.76143518082356</v>
      </c>
      <c r="BC16513">
        <v>1.7379891805310499</v>
      </c>
      <c r="BD16513">
        <v>1.6890625357028399</v>
      </c>
      <c r="BE16513">
        <v>1.65714018908798</v>
      </c>
      <c r="BF16513">
        <v>1.60704802236536</v>
      </c>
      <c r="BG16513">
        <v>1.53424399223609</v>
      </c>
      <c r="BH16513">
        <v>1.5134178242685801</v>
      </c>
      <c r="BI16513">
        <v>1.5540963024249601</v>
      </c>
      <c r="BJ16513">
        <v>1.5498110946444099</v>
      </c>
      <c r="BK16513">
        <v>1.64603789920531</v>
      </c>
      <c r="BL16513">
        <v>1.6211135411036499</v>
      </c>
      <c r="BM16513">
        <v>1.5658408739762899</v>
      </c>
      <c r="BP16513" t="s">
        <v>44</v>
      </c>
    </row>
    <row r="16514" spans="1:68" hidden="1" x14ac:dyDescent="0.3">
      <c r="A16514" t="s">
        <v>1346</v>
      </c>
      <c r="B16514" t="s">
        <v>1345</v>
      </c>
      <c r="C16514" t="s">
        <v>2039</v>
      </c>
      <c r="D16514" t="s">
        <v>2038</v>
      </c>
      <c r="X16514">
        <v>126.9</v>
      </c>
      <c r="Y16514">
        <v>118.2</v>
      </c>
      <c r="Z16514">
        <v>109.9</v>
      </c>
      <c r="AA16514">
        <v>102.3</v>
      </c>
      <c r="AB16514">
        <v>95.6</v>
      </c>
      <c r="AC16514">
        <v>89.6</v>
      </c>
      <c r="AD16514">
        <v>84.3</v>
      </c>
      <c r="AE16514">
        <v>79.7</v>
      </c>
      <c r="AF16514">
        <v>76</v>
      </c>
      <c r="AG16514">
        <v>73.099999999999994</v>
      </c>
      <c r="AH16514">
        <v>71.2</v>
      </c>
      <c r="AI16514">
        <v>70.3</v>
      </c>
      <c r="AJ16514">
        <v>70.099999999999994</v>
      </c>
      <c r="AK16514">
        <v>70.2</v>
      </c>
      <c r="AL16514">
        <v>70.2</v>
      </c>
      <c r="AM16514">
        <v>69.900000000000006</v>
      </c>
      <c r="AN16514">
        <v>69.400000000000006</v>
      </c>
      <c r="AO16514">
        <v>68.599999999999994</v>
      </c>
      <c r="AP16514">
        <v>67.400000000000006</v>
      </c>
      <c r="AQ16514">
        <v>65.7</v>
      </c>
      <c r="AR16514">
        <v>63.4</v>
      </c>
      <c r="AS16514">
        <v>60.5</v>
      </c>
      <c r="AT16514">
        <v>57.1</v>
      </c>
      <c r="AU16514">
        <v>53.5</v>
      </c>
      <c r="AV16514">
        <v>49.9</v>
      </c>
      <c r="AW16514">
        <v>46.2</v>
      </c>
      <c r="AX16514">
        <v>42.7</v>
      </c>
      <c r="AY16514">
        <v>39.4</v>
      </c>
      <c r="AZ16514">
        <v>36.200000000000003</v>
      </c>
      <c r="BA16514">
        <v>33.200000000000003</v>
      </c>
      <c r="BB16514">
        <v>30.5</v>
      </c>
      <c r="BC16514">
        <v>28</v>
      </c>
      <c r="BD16514">
        <v>25.8</v>
      </c>
      <c r="BE16514">
        <v>23.8</v>
      </c>
      <c r="BF16514">
        <v>22.1</v>
      </c>
      <c r="BG16514">
        <v>20.5</v>
      </c>
      <c r="BH16514">
        <v>19.2</v>
      </c>
      <c r="BI16514">
        <v>18</v>
      </c>
      <c r="BJ16514">
        <v>17</v>
      </c>
      <c r="BK16514">
        <v>16.2</v>
      </c>
      <c r="BL16514">
        <v>15.4</v>
      </c>
      <c r="BM16514">
        <v>14.7</v>
      </c>
      <c r="BN16514">
        <v>14.1</v>
      </c>
      <c r="BP16514" t="s">
        <v>44</v>
      </c>
    </row>
    <row r="16515" spans="1:68" hidden="1" x14ac:dyDescent="0.3">
      <c r="A16515" t="s">
        <v>1346</v>
      </c>
      <c r="B16515" t="s">
        <v>1345</v>
      </c>
      <c r="C16515" t="s">
        <v>2131</v>
      </c>
      <c r="D16515" t="s">
        <v>1420</v>
      </c>
      <c r="E16515">
        <v>22033</v>
      </c>
      <c r="F16515">
        <v>48159</v>
      </c>
      <c r="G16515">
        <v>52533</v>
      </c>
      <c r="H16515">
        <v>57007</v>
      </c>
      <c r="I16515">
        <v>61514</v>
      </c>
      <c r="J16515">
        <v>65581</v>
      </c>
      <c r="K16515">
        <v>69540</v>
      </c>
      <c r="L16515">
        <v>74030</v>
      </c>
      <c r="M16515">
        <v>77914</v>
      </c>
      <c r="N16515">
        <v>65595</v>
      </c>
      <c r="O16515">
        <v>37326</v>
      </c>
      <c r="P16515">
        <v>24030</v>
      </c>
      <c r="Q16515">
        <v>26751</v>
      </c>
      <c r="R16515">
        <v>30093</v>
      </c>
      <c r="S16515">
        <v>33604</v>
      </c>
      <c r="T16515">
        <v>37609</v>
      </c>
      <c r="U16515">
        <v>42099</v>
      </c>
      <c r="V16515">
        <v>45625</v>
      </c>
      <c r="W16515">
        <v>27782</v>
      </c>
      <c r="X16515">
        <v>-10866</v>
      </c>
      <c r="Y16515">
        <v>-30940</v>
      </c>
      <c r="Z16515">
        <v>-30943</v>
      </c>
      <c r="AA16515">
        <v>-29711</v>
      </c>
      <c r="AB16515">
        <v>-27776</v>
      </c>
      <c r="AC16515">
        <v>-24724</v>
      </c>
      <c r="AD16515">
        <v>-19965</v>
      </c>
      <c r="AE16515">
        <v>-13291</v>
      </c>
      <c r="AF16515">
        <v>-6265</v>
      </c>
      <c r="AG16515">
        <v>-470</v>
      </c>
      <c r="AH16515">
        <v>-41670</v>
      </c>
      <c r="AI16515">
        <v>-73485</v>
      </c>
      <c r="AJ16515">
        <v>-29065</v>
      </c>
      <c r="AK16515">
        <v>-33270</v>
      </c>
      <c r="AL16515">
        <v>-37383</v>
      </c>
      <c r="AM16515">
        <v>-41799</v>
      </c>
      <c r="AN16515">
        <v>-45888</v>
      </c>
      <c r="AO16515">
        <v>-50325</v>
      </c>
      <c r="AP16515">
        <v>-48369</v>
      </c>
      <c r="AQ16515">
        <v>-49882</v>
      </c>
      <c r="AR16515">
        <v>-61969</v>
      </c>
      <c r="AS16515">
        <v>-66569</v>
      </c>
      <c r="AT16515">
        <v>-48649</v>
      </c>
      <c r="AU16515">
        <v>-47697</v>
      </c>
      <c r="AV16515">
        <v>-44098</v>
      </c>
      <c r="AW16515">
        <v>-38839</v>
      </c>
      <c r="AX16515">
        <v>-33395</v>
      </c>
      <c r="AY16515">
        <v>-29201</v>
      </c>
      <c r="AZ16515">
        <v>-27023</v>
      </c>
      <c r="BA16515">
        <v>-24037</v>
      </c>
      <c r="BB16515">
        <v>-20379</v>
      </c>
      <c r="BC16515">
        <v>-20381</v>
      </c>
      <c r="BD16515">
        <v>-20380</v>
      </c>
      <c r="BE16515">
        <v>-20382</v>
      </c>
      <c r="BF16515">
        <v>-20380</v>
      </c>
      <c r="BG16515">
        <v>-20382</v>
      </c>
      <c r="BH16515">
        <v>-20380</v>
      </c>
      <c r="BI16515">
        <v>-35209</v>
      </c>
      <c r="BJ16515">
        <v>-48561</v>
      </c>
      <c r="BK16515">
        <v>-60066</v>
      </c>
      <c r="BL16515">
        <v>-69397</v>
      </c>
      <c r="BM16515">
        <v>-39203</v>
      </c>
      <c r="BP16515" t="s">
        <v>44</v>
      </c>
    </row>
    <row r="16516" spans="1:68" hidden="1" x14ac:dyDescent="0.3">
      <c r="A16516" t="s">
        <v>1346</v>
      </c>
      <c r="B16516" t="s">
        <v>1345</v>
      </c>
      <c r="C16516" t="s">
        <v>1827</v>
      </c>
      <c r="D16516" t="s">
        <v>1826</v>
      </c>
      <c r="AI16516">
        <v>0.52879515309605096</v>
      </c>
      <c r="AJ16516">
        <v>0.51912612065673902</v>
      </c>
      <c r="AK16516">
        <v>0.44040809361741801</v>
      </c>
      <c r="AL16516">
        <v>0.393818877039468</v>
      </c>
      <c r="AM16516">
        <v>0.36444400053626502</v>
      </c>
      <c r="AN16516">
        <v>0.35240888303708601</v>
      </c>
      <c r="AO16516">
        <v>0.321915177610334</v>
      </c>
      <c r="AP16516">
        <v>0.42397878058055499</v>
      </c>
      <c r="AQ16516">
        <v>0.41709172175793102</v>
      </c>
      <c r="AR16516">
        <v>0.40201272229569002</v>
      </c>
      <c r="AS16516">
        <v>0.39437093921396799</v>
      </c>
      <c r="AT16516">
        <v>0.38213714301737101</v>
      </c>
      <c r="AU16516">
        <v>0.38059227955215003</v>
      </c>
      <c r="AV16516">
        <v>0.38158979804557702</v>
      </c>
      <c r="AW16516">
        <v>0.369853385064771</v>
      </c>
      <c r="AX16516">
        <v>0.39077547292391202</v>
      </c>
      <c r="AY16516">
        <v>0.40392010834992897</v>
      </c>
      <c r="AZ16516">
        <v>0.41418708538037802</v>
      </c>
      <c r="BA16516">
        <v>0.42769051599103403</v>
      </c>
      <c r="BB16516">
        <v>0.44680570092986699</v>
      </c>
      <c r="BC16516">
        <v>0.45541576443156001</v>
      </c>
      <c r="BD16516">
        <v>0.461849874912234</v>
      </c>
      <c r="BE16516">
        <v>0.46380324136425499</v>
      </c>
      <c r="BF16516">
        <v>0.47775370331181899</v>
      </c>
      <c r="BG16516">
        <v>0.48508600415505698</v>
      </c>
      <c r="BH16516">
        <v>0.48756057816728399</v>
      </c>
      <c r="BI16516">
        <v>0.50539294647370803</v>
      </c>
      <c r="BJ16516">
        <v>0.502781474037161</v>
      </c>
      <c r="BK16516">
        <v>0.50445522649828101</v>
      </c>
      <c r="BL16516">
        <v>0.49982185176747701</v>
      </c>
      <c r="BM16516">
        <v>0.49629845013664098</v>
      </c>
      <c r="BP16516" t="s">
        <v>44</v>
      </c>
    </row>
    <row r="16517" spans="1:68" hidden="1" x14ac:dyDescent="0.3">
      <c r="A16517" t="s">
        <v>1346</v>
      </c>
      <c r="B16517" t="s">
        <v>1345</v>
      </c>
      <c r="C16517" t="s">
        <v>1944</v>
      </c>
      <c r="D16517" t="s">
        <v>1943</v>
      </c>
      <c r="AL16517">
        <v>2136</v>
      </c>
      <c r="AM16517">
        <v>1061</v>
      </c>
      <c r="AN16517">
        <v>1039</v>
      </c>
      <c r="AO16517">
        <v>914</v>
      </c>
      <c r="AP16517">
        <v>815</v>
      </c>
      <c r="AQ16517">
        <v>721</v>
      </c>
      <c r="AR16517">
        <v>767</v>
      </c>
      <c r="AS16517">
        <v>755</v>
      </c>
      <c r="AT16517">
        <v>803</v>
      </c>
      <c r="AU16517">
        <v>715</v>
      </c>
      <c r="AV16517">
        <v>931</v>
      </c>
      <c r="AW16517">
        <v>273</v>
      </c>
      <c r="AX16517">
        <v>264</v>
      </c>
      <c r="AY16517">
        <v>323</v>
      </c>
      <c r="AZ16517">
        <v>324</v>
      </c>
      <c r="BA16517">
        <v>262</v>
      </c>
      <c r="BB16517">
        <v>238</v>
      </c>
      <c r="BC16517">
        <v>370</v>
      </c>
      <c r="BD16517">
        <v>282</v>
      </c>
      <c r="BE16517">
        <v>257</v>
      </c>
      <c r="BF16517">
        <v>299</v>
      </c>
      <c r="BG16517">
        <v>345</v>
      </c>
      <c r="BH16517">
        <v>288</v>
      </c>
      <c r="BI16517">
        <v>353</v>
      </c>
      <c r="BJ16517">
        <v>357</v>
      </c>
      <c r="BK16517">
        <v>470</v>
      </c>
      <c r="BL16517">
        <v>374</v>
      </c>
      <c r="BM16517">
        <v>356</v>
      </c>
      <c r="BN16517">
        <v>413</v>
      </c>
      <c r="BP16517" t="s">
        <v>44</v>
      </c>
    </row>
    <row r="16518" spans="1:68" hidden="1" x14ac:dyDescent="0.3">
      <c r="A16518" t="s">
        <v>1346</v>
      </c>
      <c r="B16518" t="s">
        <v>1345</v>
      </c>
      <c r="C16518" t="s">
        <v>2046</v>
      </c>
      <c r="D16518" t="s">
        <v>1494</v>
      </c>
      <c r="AS16518">
        <v>53.767486837419497</v>
      </c>
      <c r="AT16518">
        <v>55.114870393344603</v>
      </c>
      <c r="AU16518">
        <v>56.456249043083901</v>
      </c>
      <c r="AV16518">
        <v>57.790802469349003</v>
      </c>
      <c r="AW16518">
        <v>59.117763047034302</v>
      </c>
      <c r="AX16518">
        <v>60.436913652457598</v>
      </c>
      <c r="AY16518">
        <v>61.748506634612603</v>
      </c>
      <c r="AZ16518">
        <v>63.051825327961801</v>
      </c>
      <c r="BA16518">
        <v>64.346652497918399</v>
      </c>
      <c r="BB16518">
        <v>65.632351683189697</v>
      </c>
      <c r="BC16518">
        <v>66.909565894660403</v>
      </c>
      <c r="BD16518">
        <v>68.066692762374302</v>
      </c>
      <c r="BE16518">
        <v>69.117260978531306</v>
      </c>
      <c r="BF16518">
        <v>70.178893095787899</v>
      </c>
      <c r="BG16518">
        <v>71.251626447566395</v>
      </c>
      <c r="BH16518">
        <v>72.335513080725804</v>
      </c>
      <c r="BI16518">
        <v>73.430595476332101</v>
      </c>
      <c r="BJ16518">
        <v>74.536916802838505</v>
      </c>
      <c r="BK16518">
        <v>75.661722150953196</v>
      </c>
      <c r="BL16518">
        <v>76.774556024098104</v>
      </c>
      <c r="BM16518">
        <v>77.788474918257904</v>
      </c>
      <c r="BN16518">
        <v>78.812596942578693</v>
      </c>
      <c r="BO16518">
        <v>79.845298240775406</v>
      </c>
      <c r="BP16518" t="s">
        <v>44</v>
      </c>
    </row>
    <row r="16519" spans="1:68" hidden="1" x14ac:dyDescent="0.3">
      <c r="A16519" t="s">
        <v>1346</v>
      </c>
      <c r="B16519" t="s">
        <v>1345</v>
      </c>
      <c r="C16519" t="s">
        <v>2064</v>
      </c>
      <c r="D16519" t="s">
        <v>1496</v>
      </c>
      <c r="AS16519">
        <v>74.167265033163503</v>
      </c>
      <c r="AT16519">
        <v>74.167902242378503</v>
      </c>
      <c r="AU16519">
        <v>74.150453022682399</v>
      </c>
      <c r="AV16519">
        <v>74.125739126225596</v>
      </c>
      <c r="AW16519">
        <v>74.097514768214197</v>
      </c>
      <c r="AX16519">
        <v>74.0708793588351</v>
      </c>
      <c r="AY16519">
        <v>74.040852385750597</v>
      </c>
      <c r="AZ16519">
        <v>74.007595147645006</v>
      </c>
      <c r="BA16519">
        <v>73.971111872217804</v>
      </c>
      <c r="BB16519">
        <v>73.931580389009397</v>
      </c>
      <c r="BC16519">
        <v>73.888642398368304</v>
      </c>
      <c r="BD16519">
        <v>73.897203522547699</v>
      </c>
      <c r="BE16519">
        <v>73.960929034533606</v>
      </c>
      <c r="BF16519">
        <v>74.025323844071593</v>
      </c>
      <c r="BG16519">
        <v>74.090383167695705</v>
      </c>
      <c r="BH16519">
        <v>74.156110117716807</v>
      </c>
      <c r="BI16519">
        <v>74.222504621762397</v>
      </c>
      <c r="BJ16519">
        <v>74.289563604487896</v>
      </c>
      <c r="BK16519">
        <v>74.351356272703896</v>
      </c>
      <c r="BL16519">
        <v>74.407811772346605</v>
      </c>
      <c r="BM16519">
        <v>74.458442806936205</v>
      </c>
      <c r="BN16519">
        <v>74.502965206427305</v>
      </c>
      <c r="BO16519">
        <v>74.541112858860302</v>
      </c>
      <c r="BP16519" t="s">
        <v>44</v>
      </c>
    </row>
    <row r="16520" spans="1:68" hidden="1" x14ac:dyDescent="0.3">
      <c r="A16520" t="s">
        <v>1346</v>
      </c>
      <c r="B16520" t="s">
        <v>1345</v>
      </c>
      <c r="C16520" t="s">
        <v>1830</v>
      </c>
      <c r="D16520" t="s">
        <v>1829</v>
      </c>
      <c r="AI16520">
        <v>36.050447679999998</v>
      </c>
      <c r="AN16520">
        <v>38.348894540000003</v>
      </c>
      <c r="AS16520">
        <v>37.002361839999999</v>
      </c>
      <c r="AX16520">
        <v>31.30170584</v>
      </c>
      <c r="BC16520">
        <v>32.291406960000003</v>
      </c>
      <c r="BD16520">
        <v>41.438520279999999</v>
      </c>
      <c r="BE16520">
        <v>39.021300320000002</v>
      </c>
      <c r="BF16520">
        <v>39.484591799999997</v>
      </c>
      <c r="BG16520">
        <v>37.503359199999998</v>
      </c>
      <c r="BH16520">
        <v>35.485867829999997</v>
      </c>
      <c r="BI16520">
        <v>35.116779800000003</v>
      </c>
      <c r="BJ16520">
        <v>35.068713070000001</v>
      </c>
      <c r="BK16520">
        <v>34.784866049999998</v>
      </c>
      <c r="BL16520">
        <v>34.786095570000001</v>
      </c>
      <c r="BP16520" t="s">
        <v>44</v>
      </c>
    </row>
    <row r="16521" spans="1:68" hidden="1" x14ac:dyDescent="0.3">
      <c r="A16521" t="s">
        <v>1346</v>
      </c>
      <c r="B16521" t="s">
        <v>1345</v>
      </c>
      <c r="C16521" t="s">
        <v>1984</v>
      </c>
      <c r="D16521" t="s">
        <v>1983</v>
      </c>
      <c r="AO16521">
        <v>-0.54373174905777</v>
      </c>
      <c r="AQ16521">
        <v>-0.68304944038391102</v>
      </c>
      <c r="AS16521">
        <v>-1.3019504547119101</v>
      </c>
      <c r="AU16521">
        <v>-1.0568835735321001</v>
      </c>
      <c r="AV16521">
        <v>-1.29919517040253</v>
      </c>
      <c r="AW16521">
        <v>-1.45551669597626</v>
      </c>
      <c r="AX16521">
        <v>-1.9578956365585301</v>
      </c>
      <c r="AY16521">
        <v>-1.7846595048904399</v>
      </c>
      <c r="AZ16521">
        <v>-1.36203336715698</v>
      </c>
      <c r="BA16521">
        <v>-1.2071064710617101</v>
      </c>
      <c r="BB16521">
        <v>-0.95055252313613903</v>
      </c>
      <c r="BC16521">
        <v>-0.72043812274932895</v>
      </c>
      <c r="BD16521">
        <v>-0.59971934556961104</v>
      </c>
      <c r="BE16521">
        <v>-0.51873934268951405</v>
      </c>
      <c r="BF16521">
        <v>-0.53607898950576804</v>
      </c>
      <c r="BG16521">
        <v>-0.273108631372452</v>
      </c>
      <c r="BH16521">
        <v>-0.374532461166382</v>
      </c>
      <c r="BI16521">
        <v>-0.28075370192527799</v>
      </c>
      <c r="BJ16521">
        <v>-0.244979038834572</v>
      </c>
      <c r="BK16521">
        <v>-0.30446952581405601</v>
      </c>
      <c r="BL16521">
        <v>-0.296665459871292</v>
      </c>
      <c r="BM16521">
        <v>-0.43671047687530501</v>
      </c>
      <c r="BN16521">
        <v>-0.252974152565002</v>
      </c>
      <c r="BO16521">
        <v>-0.196214869618416</v>
      </c>
      <c r="BP16521" t="s">
        <v>44</v>
      </c>
    </row>
    <row r="16522" spans="1:68" hidden="1" x14ac:dyDescent="0.3">
      <c r="A16522" t="s">
        <v>1346</v>
      </c>
      <c r="B16522" t="s">
        <v>1345</v>
      </c>
      <c r="C16522" t="s">
        <v>2158</v>
      </c>
      <c r="D16522" t="s">
        <v>1436</v>
      </c>
      <c r="E16522">
        <v>5.7296661740309096</v>
      </c>
      <c r="F16522">
        <v>5.7311870419483997</v>
      </c>
      <c r="G16522">
        <v>5.7497422750988898</v>
      </c>
      <c r="H16522">
        <v>5.7826857335308404</v>
      </c>
      <c r="I16522">
        <v>5.8183228844574701</v>
      </c>
      <c r="J16522">
        <v>5.8447175624002004</v>
      </c>
      <c r="K16522">
        <v>5.86698990415917</v>
      </c>
      <c r="L16522">
        <v>5.8863535128736002</v>
      </c>
      <c r="M16522">
        <v>5.8914807842580101</v>
      </c>
      <c r="N16522">
        <v>5.8683140863314804</v>
      </c>
      <c r="O16522">
        <v>5.81189758596049</v>
      </c>
      <c r="P16522">
        <v>5.7214764286845998</v>
      </c>
      <c r="Q16522">
        <v>5.5938424793937003</v>
      </c>
      <c r="R16522">
        <v>5.43841101354844</v>
      </c>
      <c r="S16522">
        <v>5.2797534797242598</v>
      </c>
      <c r="T16522">
        <v>5.1267862704599798</v>
      </c>
      <c r="U16522">
        <v>4.9816678743170399</v>
      </c>
      <c r="V16522">
        <v>4.8451372765080203</v>
      </c>
      <c r="W16522">
        <v>4.7108038014785798</v>
      </c>
      <c r="X16522">
        <v>4.5695497762150001</v>
      </c>
      <c r="Y16522">
        <v>4.4189645540910698</v>
      </c>
      <c r="Z16522">
        <v>4.2614884679769496</v>
      </c>
      <c r="AA16522">
        <v>4.0983935931948796</v>
      </c>
      <c r="AB16522">
        <v>3.9408331818765499</v>
      </c>
      <c r="AC16522">
        <v>3.8042806263335098</v>
      </c>
      <c r="AD16522">
        <v>3.7005234094299402</v>
      </c>
      <c r="AE16522">
        <v>3.62617569992427</v>
      </c>
      <c r="AF16522">
        <v>3.5778262708777002</v>
      </c>
      <c r="AG16522">
        <v>3.5613444021610601</v>
      </c>
      <c r="AH16522">
        <v>3.5852808713886199</v>
      </c>
      <c r="AI16522">
        <v>3.6452348170045101</v>
      </c>
      <c r="AJ16522">
        <v>3.7357225115411299</v>
      </c>
      <c r="AK16522">
        <v>3.85733359681136</v>
      </c>
      <c r="AL16522">
        <v>3.9932888458609699</v>
      </c>
      <c r="AM16522">
        <v>4.1171926146255</v>
      </c>
      <c r="AN16522">
        <v>4.2229949697964804</v>
      </c>
      <c r="AO16522">
        <v>4.31310701312192</v>
      </c>
      <c r="AP16522">
        <v>4.3850873441895502</v>
      </c>
      <c r="AQ16522">
        <v>4.4483221697855502</v>
      </c>
      <c r="AR16522">
        <v>4.51853511410207</v>
      </c>
      <c r="AS16522">
        <v>4.5957834157711499</v>
      </c>
      <c r="AT16522">
        <v>4.6758662697022801</v>
      </c>
      <c r="AU16522">
        <v>4.7593869814333596</v>
      </c>
      <c r="AV16522">
        <v>4.8376038141730202</v>
      </c>
      <c r="AW16522">
        <v>4.8891339396943101</v>
      </c>
      <c r="AX16522">
        <v>4.8998166325806096</v>
      </c>
      <c r="AY16522">
        <v>4.8773306642719296</v>
      </c>
      <c r="AZ16522">
        <v>4.8297237134348601</v>
      </c>
      <c r="BA16522">
        <v>4.7608992025967103</v>
      </c>
      <c r="BB16522">
        <v>4.6740534826913596</v>
      </c>
      <c r="BC16522">
        <v>4.5778521292921903</v>
      </c>
      <c r="BD16522">
        <v>4.4863543205732999</v>
      </c>
      <c r="BE16522">
        <v>4.40621378446588</v>
      </c>
      <c r="BF16522">
        <v>4.3426048316693304</v>
      </c>
      <c r="BG16522">
        <v>4.3042687030883702</v>
      </c>
      <c r="BH16522">
        <v>4.3334014283144402</v>
      </c>
      <c r="BI16522">
        <v>4.41935621657246</v>
      </c>
      <c r="BJ16522">
        <v>4.5194323915200796</v>
      </c>
      <c r="BK16522">
        <v>4.6322654570278496</v>
      </c>
      <c r="BL16522">
        <v>4.7546501271130399</v>
      </c>
      <c r="BM16522">
        <v>4.8675298116887999</v>
      </c>
      <c r="BP16522" t="s">
        <v>44</v>
      </c>
    </row>
    <row r="16523" spans="1:68" hidden="1" x14ac:dyDescent="0.3">
      <c r="A16523" t="s">
        <v>1346</v>
      </c>
      <c r="B16523" t="s">
        <v>1345</v>
      </c>
      <c r="C16523" t="s">
        <v>1885</v>
      </c>
      <c r="D16523" t="s">
        <v>1515</v>
      </c>
      <c r="AK16523">
        <v>50.420780441936998</v>
      </c>
      <c r="AL16523">
        <v>51.579689703808199</v>
      </c>
      <c r="AM16523">
        <v>52.602256699576898</v>
      </c>
      <c r="AN16523">
        <v>53.561354019746098</v>
      </c>
      <c r="AO16523">
        <v>54.595674659144301</v>
      </c>
      <c r="AP16523">
        <v>55.634696755994398</v>
      </c>
      <c r="AQ16523">
        <v>56.5373765867419</v>
      </c>
      <c r="AR16523">
        <v>57.150094029149002</v>
      </c>
      <c r="AS16523">
        <v>56.5421536132488</v>
      </c>
      <c r="AT16523">
        <v>57.269603198818103</v>
      </c>
      <c r="AU16523">
        <v>57.974793019676</v>
      </c>
      <c r="AV16523">
        <v>58.657947081401403</v>
      </c>
      <c r="AW16523">
        <v>59.341911148942401</v>
      </c>
      <c r="AX16523">
        <v>60.036847623832998</v>
      </c>
      <c r="AY16523">
        <v>60.773775381438597</v>
      </c>
      <c r="AZ16523">
        <v>61.626114719806203</v>
      </c>
      <c r="BA16523">
        <v>62.625840946677201</v>
      </c>
      <c r="BB16523">
        <v>63.694732133640699</v>
      </c>
      <c r="BC16523">
        <v>65.526323034146102</v>
      </c>
      <c r="BD16523">
        <v>67.321693677734999</v>
      </c>
      <c r="BE16523">
        <v>68.321477742083502</v>
      </c>
      <c r="BF16523">
        <v>69.398722776389505</v>
      </c>
      <c r="BG16523">
        <v>70.5793400016981</v>
      </c>
      <c r="BH16523">
        <v>71.036995006808894</v>
      </c>
      <c r="BI16523">
        <v>72.284499683379806</v>
      </c>
      <c r="BJ16523">
        <v>73.512215493840003</v>
      </c>
      <c r="BK16523">
        <v>74.800436690142902</v>
      </c>
      <c r="BL16523">
        <v>76.222832563471101</v>
      </c>
      <c r="BM16523">
        <v>77.685351185748303</v>
      </c>
      <c r="BN16523">
        <v>79.234908193067994</v>
      </c>
      <c r="BP16523" t="s">
        <v>44</v>
      </c>
    </row>
    <row r="16524" spans="1:68" hidden="1" x14ac:dyDescent="0.3">
      <c r="A16524" t="s">
        <v>1346</v>
      </c>
      <c r="B16524" t="s">
        <v>1345</v>
      </c>
      <c r="C16524" t="s">
        <v>2090</v>
      </c>
      <c r="D16524" t="s">
        <v>2089</v>
      </c>
      <c r="BE16524">
        <v>15</v>
      </c>
      <c r="BF16524">
        <v>14.1</v>
      </c>
      <c r="BP16524" t="s">
        <v>44</v>
      </c>
    </row>
    <row r="16525" spans="1:68" hidden="1" x14ac:dyDescent="0.3">
      <c r="A16525" t="s">
        <v>1346</v>
      </c>
      <c r="B16525" t="s">
        <v>1345</v>
      </c>
      <c r="C16525" t="s">
        <v>2061</v>
      </c>
      <c r="D16525" t="s">
        <v>2060</v>
      </c>
      <c r="T16525">
        <v>26.6</v>
      </c>
      <c r="U16525">
        <v>27.1</v>
      </c>
      <c r="V16525">
        <v>27.7</v>
      </c>
      <c r="W16525">
        <v>28.2</v>
      </c>
      <c r="X16525">
        <v>28.8</v>
      </c>
      <c r="Y16525">
        <v>29.3</v>
      </c>
      <c r="Z16525">
        <v>29.9</v>
      </c>
      <c r="AA16525">
        <v>30.4</v>
      </c>
      <c r="AB16525">
        <v>30.9</v>
      </c>
      <c r="AC16525">
        <v>31.4</v>
      </c>
      <c r="AD16525">
        <v>31.9</v>
      </c>
      <c r="AE16525">
        <v>32.299999999999997</v>
      </c>
      <c r="AF16525">
        <v>32.799999999999997</v>
      </c>
      <c r="AG16525">
        <v>33.200000000000003</v>
      </c>
      <c r="AH16525">
        <v>33.700000000000003</v>
      </c>
      <c r="AI16525">
        <v>34.1</v>
      </c>
      <c r="AJ16525">
        <v>34.6</v>
      </c>
      <c r="AK16525">
        <v>35</v>
      </c>
      <c r="AL16525">
        <v>35.4</v>
      </c>
      <c r="AM16525">
        <v>35.799999999999997</v>
      </c>
      <c r="AN16525">
        <v>36.299999999999997</v>
      </c>
      <c r="AO16525">
        <v>36.700000000000003</v>
      </c>
      <c r="AP16525">
        <v>37.1</v>
      </c>
      <c r="AQ16525">
        <v>37.6</v>
      </c>
      <c r="AR16525">
        <v>38</v>
      </c>
      <c r="AS16525">
        <v>38.5</v>
      </c>
      <c r="AT16525">
        <v>39</v>
      </c>
      <c r="AU16525">
        <v>39.5</v>
      </c>
      <c r="AV16525">
        <v>40.1</v>
      </c>
      <c r="AW16525">
        <v>40.6</v>
      </c>
      <c r="AX16525">
        <v>41.2</v>
      </c>
      <c r="AY16525">
        <v>41.8</v>
      </c>
      <c r="AZ16525">
        <v>42.3</v>
      </c>
      <c r="BA16525">
        <v>42.9</v>
      </c>
      <c r="BB16525">
        <v>43.6</v>
      </c>
      <c r="BC16525">
        <v>44.2</v>
      </c>
      <c r="BD16525">
        <v>44.8</v>
      </c>
      <c r="BE16525">
        <v>45.5</v>
      </c>
      <c r="BF16525">
        <v>46.1</v>
      </c>
      <c r="BG16525">
        <v>46.8</v>
      </c>
      <c r="BH16525">
        <v>47.5</v>
      </c>
      <c r="BI16525">
        <v>48.2</v>
      </c>
      <c r="BP16525" t="s">
        <v>44</v>
      </c>
    </row>
    <row r="16526" spans="1:68" hidden="1" x14ac:dyDescent="0.3">
      <c r="A16526" t="s">
        <v>1346</v>
      </c>
      <c r="B16526" t="s">
        <v>1345</v>
      </c>
      <c r="C16526" t="s">
        <v>2139</v>
      </c>
      <c r="D16526" t="s">
        <v>2138</v>
      </c>
      <c r="AT16526">
        <v>17.899999999999999</v>
      </c>
      <c r="AU16526">
        <v>19.2</v>
      </c>
      <c r="AV16526">
        <v>18.7</v>
      </c>
      <c r="AW16526">
        <v>16.8</v>
      </c>
      <c r="AX16526">
        <v>14.7</v>
      </c>
      <c r="AY16526">
        <v>12.6</v>
      </c>
      <c r="AZ16526">
        <v>11.5</v>
      </c>
      <c r="BA16526">
        <v>11.2</v>
      </c>
      <c r="BB16526">
        <v>8.4</v>
      </c>
      <c r="BC16526">
        <v>5.4</v>
      </c>
      <c r="BD16526">
        <v>2.5</v>
      </c>
      <c r="BE16526">
        <v>2.5</v>
      </c>
      <c r="BF16526">
        <v>2.5</v>
      </c>
      <c r="BG16526">
        <v>2.5</v>
      </c>
      <c r="BH16526">
        <v>2.5</v>
      </c>
      <c r="BI16526">
        <v>2.5</v>
      </c>
      <c r="BJ16526">
        <v>2.5</v>
      </c>
      <c r="BK16526">
        <v>2.5</v>
      </c>
      <c r="BL16526">
        <v>2.5</v>
      </c>
      <c r="BM16526">
        <v>2.5</v>
      </c>
      <c r="BP16526" t="s">
        <v>44</v>
      </c>
    </row>
    <row r="16527" spans="1:68" hidden="1" x14ac:dyDescent="0.3">
      <c r="A16527" t="s">
        <v>1346</v>
      </c>
      <c r="B16527" t="s">
        <v>1345</v>
      </c>
      <c r="C16527" t="s">
        <v>1869</v>
      </c>
      <c r="D16527" t="s">
        <v>1868</v>
      </c>
      <c r="BP16527" t="s">
        <v>44</v>
      </c>
    </row>
    <row r="16528" spans="1:68" hidden="1" x14ac:dyDescent="0.3">
      <c r="A16528" t="s">
        <v>1346</v>
      </c>
      <c r="B16528" t="s">
        <v>1345</v>
      </c>
      <c r="C16528" t="s">
        <v>2024</v>
      </c>
      <c r="D16528" t="s">
        <v>1448</v>
      </c>
      <c r="AP16528">
        <v>6</v>
      </c>
      <c r="AQ16528">
        <v>6</v>
      </c>
      <c r="AS16528">
        <v>7.2</v>
      </c>
      <c r="AT16528">
        <v>7.2</v>
      </c>
      <c r="AU16528">
        <v>7.2</v>
      </c>
      <c r="AV16528">
        <v>7.2</v>
      </c>
      <c r="AW16528">
        <v>17.5</v>
      </c>
      <c r="AX16528">
        <v>17.5</v>
      </c>
      <c r="AY16528">
        <v>17.5</v>
      </c>
      <c r="AZ16528">
        <v>17.5</v>
      </c>
      <c r="BA16528">
        <v>17.5</v>
      </c>
      <c r="BB16528">
        <v>22</v>
      </c>
      <c r="BC16528">
        <v>22</v>
      </c>
      <c r="BD16528">
        <v>22</v>
      </c>
      <c r="BE16528">
        <v>22</v>
      </c>
      <c r="BF16528">
        <v>22</v>
      </c>
      <c r="BG16528">
        <v>22</v>
      </c>
      <c r="BH16528">
        <v>16</v>
      </c>
      <c r="BI16528">
        <v>16</v>
      </c>
      <c r="BJ16528">
        <v>16</v>
      </c>
      <c r="BK16528">
        <v>16</v>
      </c>
      <c r="BL16528">
        <v>16</v>
      </c>
      <c r="BM16528">
        <v>32</v>
      </c>
      <c r="BN16528">
        <v>32.653061224489797</v>
      </c>
      <c r="BO16528">
        <v>33.3333333333333</v>
      </c>
      <c r="BP16528" t="s">
        <v>44</v>
      </c>
    </row>
    <row r="16529" spans="1:68" hidden="1" x14ac:dyDescent="0.3">
      <c r="A16529" t="s">
        <v>1346</v>
      </c>
      <c r="B16529" t="s">
        <v>1345</v>
      </c>
      <c r="C16529" t="s">
        <v>2122</v>
      </c>
      <c r="D16529" t="s">
        <v>1541</v>
      </c>
      <c r="AI16529">
        <v>61.451290095742998</v>
      </c>
      <c r="AJ16529">
        <v>61.765102663033197</v>
      </c>
      <c r="AK16529">
        <v>63.379324135173</v>
      </c>
      <c r="AL16529">
        <v>63.952360064335203</v>
      </c>
      <c r="AM16529">
        <v>64.854004467767297</v>
      </c>
      <c r="AN16529">
        <v>65.256562458778504</v>
      </c>
      <c r="AO16529">
        <v>65.389889507133304</v>
      </c>
      <c r="AP16529">
        <v>65.142826942895695</v>
      </c>
      <c r="AQ16529">
        <v>64.970436116879895</v>
      </c>
      <c r="AR16529">
        <v>64.744150303415793</v>
      </c>
      <c r="AS16529">
        <v>64.603507282519303</v>
      </c>
      <c r="AT16529">
        <v>64.402636054421805</v>
      </c>
      <c r="AU16529">
        <v>64.199600798403196</v>
      </c>
      <c r="AV16529">
        <v>63.946947480671803</v>
      </c>
      <c r="AW16529">
        <v>63.329541652726697</v>
      </c>
      <c r="AX16529">
        <v>62.741805480924199</v>
      </c>
      <c r="AY16529">
        <v>62.108942694415198</v>
      </c>
      <c r="AZ16529">
        <v>61.304377332880897</v>
      </c>
      <c r="BA16529">
        <v>60.573251881749798</v>
      </c>
      <c r="BB16529">
        <v>59.955141004950903</v>
      </c>
      <c r="BC16529">
        <v>59.501971306538202</v>
      </c>
      <c r="BD16529">
        <v>59.013025434523598</v>
      </c>
      <c r="BE16529">
        <v>58.432001315573103</v>
      </c>
      <c r="BF16529">
        <v>57.827493557054297</v>
      </c>
      <c r="BG16529">
        <v>57.255643735351001</v>
      </c>
      <c r="BH16529">
        <v>56.6690887155372</v>
      </c>
      <c r="BI16529">
        <v>56.211201403258698</v>
      </c>
      <c r="BJ16529">
        <v>55.892620022176899</v>
      </c>
      <c r="BK16529">
        <v>55.497461025718202</v>
      </c>
      <c r="BL16529">
        <v>55.093378607809903</v>
      </c>
      <c r="BM16529">
        <v>54.672224222449898</v>
      </c>
      <c r="BN16529">
        <v>54.253664128387797</v>
      </c>
      <c r="BO16529">
        <v>54.553511774090197</v>
      </c>
      <c r="BP16529" t="s">
        <v>44</v>
      </c>
    </row>
    <row r="16530" spans="1:68" hidden="1" x14ac:dyDescent="0.3">
      <c r="A16530" t="s">
        <v>1346</v>
      </c>
      <c r="B16530" t="s">
        <v>1345</v>
      </c>
      <c r="C16530" t="s">
        <v>1990</v>
      </c>
      <c r="D16530" t="s">
        <v>1989</v>
      </c>
      <c r="AO16530">
        <v>-1.77677261829376</v>
      </c>
      <c r="AQ16530">
        <v>-2.0213198661804199</v>
      </c>
      <c r="AS16530">
        <v>-2.2429056167602499</v>
      </c>
      <c r="AU16530">
        <v>-1.5105106830596899</v>
      </c>
      <c r="AV16530">
        <v>-1.4239000082016</v>
      </c>
      <c r="AW16530">
        <v>-1.5811901092529299</v>
      </c>
      <c r="AX16530">
        <v>-1.5138239860534699</v>
      </c>
      <c r="AY16530">
        <v>-1.62845742702484</v>
      </c>
      <c r="AZ16530">
        <v>-1.50605273246765</v>
      </c>
      <c r="BA16530">
        <v>-1.3638404607772801</v>
      </c>
      <c r="BB16530">
        <v>-1.4691733121871899</v>
      </c>
      <c r="BC16530">
        <v>-1.5364773273468</v>
      </c>
      <c r="BD16530">
        <v>-1.5577813386917101</v>
      </c>
      <c r="BE16530">
        <v>-1.5799834728241</v>
      </c>
      <c r="BF16530">
        <v>-1.60398280620575</v>
      </c>
      <c r="BG16530">
        <v>-1.72982561588287</v>
      </c>
      <c r="BH16530">
        <v>-1.6880589723587001</v>
      </c>
      <c r="BI16530">
        <v>-1.63551414012909</v>
      </c>
      <c r="BJ16530">
        <v>-1.2975754737853999</v>
      </c>
      <c r="BK16530">
        <v>-1.1386688947677599</v>
      </c>
      <c r="BL16530">
        <v>-1.0553227663040201</v>
      </c>
      <c r="BM16530">
        <v>-0.99921643733978305</v>
      </c>
      <c r="BN16530">
        <v>-0.59543633460998502</v>
      </c>
      <c r="BO16530">
        <v>-0.55031543970107999</v>
      </c>
      <c r="BP16530" t="s">
        <v>44</v>
      </c>
    </row>
    <row r="16531" spans="1:68" hidden="1" x14ac:dyDescent="0.3">
      <c r="A16531" t="s">
        <v>1346</v>
      </c>
      <c r="B16531" t="s">
        <v>1345</v>
      </c>
      <c r="C16531" t="s">
        <v>1792</v>
      </c>
      <c r="D16531" t="s">
        <v>1415</v>
      </c>
      <c r="AI16531">
        <v>11.802929427430101</v>
      </c>
      <c r="AJ16531">
        <v>11.1344964460445</v>
      </c>
      <c r="AK16531">
        <v>12.3372159258314</v>
      </c>
      <c r="AL16531">
        <v>14.9708030682211</v>
      </c>
      <c r="AM16531">
        <v>14.9707112970711</v>
      </c>
      <c r="AN16531">
        <v>13.0402714264641</v>
      </c>
      <c r="AO16531">
        <v>14.3662343952971</v>
      </c>
      <c r="AP16531">
        <v>12.5439701220307</v>
      </c>
      <c r="AQ16531">
        <v>12.544662309368199</v>
      </c>
      <c r="AR16531">
        <v>12.5451820506039</v>
      </c>
      <c r="AS16531">
        <v>12.5448105155343</v>
      </c>
      <c r="AT16531">
        <v>12.5456099747712</v>
      </c>
      <c r="AU16531">
        <v>12.5451226931657</v>
      </c>
      <c r="AV16531">
        <v>15.4251012145749</v>
      </c>
      <c r="AW16531">
        <v>18.02</v>
      </c>
      <c r="AX16531">
        <v>17.540650406504099</v>
      </c>
      <c r="AY16531">
        <v>17.989002356637901</v>
      </c>
      <c r="AZ16531">
        <v>13.0745658835546</v>
      </c>
      <c r="BA16531">
        <v>22.995951417004001</v>
      </c>
      <c r="BB16531">
        <v>18.6786786786787</v>
      </c>
      <c r="BC16531">
        <v>20.978723404255302</v>
      </c>
      <c r="BD16531">
        <v>19.5419847328244</v>
      </c>
      <c r="BE16531">
        <v>21.352380952381001</v>
      </c>
      <c r="BF16531">
        <v>21.3284132841328</v>
      </c>
      <c r="BG16531">
        <v>21.353790613718399</v>
      </c>
      <c r="BH16531">
        <v>20.652932960893899</v>
      </c>
      <c r="BP16531" t="s">
        <v>44</v>
      </c>
    </row>
    <row r="16532" spans="1:68" hidden="1" x14ac:dyDescent="0.3">
      <c r="A16532" t="s">
        <v>1346</v>
      </c>
      <c r="B16532" t="s">
        <v>1345</v>
      </c>
      <c r="C16532" t="s">
        <v>1796</v>
      </c>
      <c r="D16532" t="s">
        <v>1417</v>
      </c>
      <c r="AI16532">
        <v>1.3</v>
      </c>
      <c r="AJ16532">
        <v>1.22</v>
      </c>
      <c r="AK16532">
        <v>1.41</v>
      </c>
      <c r="AL16532">
        <v>1.62</v>
      </c>
      <c r="AM16532">
        <v>1.59</v>
      </c>
      <c r="AN16532">
        <v>1.47</v>
      </c>
      <c r="AO16532">
        <v>1.66</v>
      </c>
      <c r="AP16532">
        <v>1.45</v>
      </c>
      <c r="AQ16532">
        <v>1.23</v>
      </c>
      <c r="AR16532">
        <v>1.48</v>
      </c>
      <c r="AS16532">
        <v>0.72</v>
      </c>
      <c r="AT16532">
        <v>0.78</v>
      </c>
      <c r="AU16532">
        <v>1.02</v>
      </c>
      <c r="AV16532">
        <v>1.42</v>
      </c>
      <c r="AW16532">
        <v>1.05</v>
      </c>
      <c r="AX16532">
        <v>1.62</v>
      </c>
      <c r="AY16532">
        <v>0.85</v>
      </c>
      <c r="AZ16532">
        <v>0.9</v>
      </c>
      <c r="BA16532">
        <v>0.8</v>
      </c>
      <c r="BB16532">
        <v>1.25</v>
      </c>
      <c r="BC16532">
        <v>1.35</v>
      </c>
      <c r="BD16532">
        <v>0.95</v>
      </c>
      <c r="BE16532">
        <v>1.34</v>
      </c>
      <c r="BF16532">
        <v>1.19</v>
      </c>
      <c r="BG16532">
        <v>1.4</v>
      </c>
      <c r="BH16532">
        <v>1.71</v>
      </c>
      <c r="BI16532">
        <v>1.61</v>
      </c>
      <c r="BJ16532">
        <v>1.75</v>
      </c>
      <c r="BK16532">
        <v>1.49</v>
      </c>
      <c r="BL16532">
        <v>1.56</v>
      </c>
      <c r="BM16532">
        <v>1.03</v>
      </c>
      <c r="BP16532" t="s">
        <v>44</v>
      </c>
    </row>
    <row r="16533" spans="1:68" hidden="1" x14ac:dyDescent="0.3">
      <c r="A16533" t="s">
        <v>1346</v>
      </c>
      <c r="B16533" t="s">
        <v>1345</v>
      </c>
      <c r="C16533" t="s">
        <v>1915</v>
      </c>
      <c r="D16533" t="s">
        <v>1913</v>
      </c>
      <c r="AS16533">
        <v>0.36063000559806802</v>
      </c>
      <c r="AT16533">
        <v>0.34544000029563898</v>
      </c>
      <c r="AU16533">
        <v>0.29355999827384899</v>
      </c>
      <c r="AV16533">
        <v>0.26824998855590798</v>
      </c>
      <c r="AW16533">
        <v>0.27041000127792397</v>
      </c>
      <c r="AX16533">
        <v>0.237409994006157</v>
      </c>
      <c r="AY16533">
        <v>0.22394999861717199</v>
      </c>
      <c r="AZ16533">
        <v>0.21720999479293801</v>
      </c>
      <c r="BA16533">
        <v>0.19354000687599199</v>
      </c>
      <c r="BB16533">
        <v>0.203150004148483</v>
      </c>
      <c r="BC16533">
        <v>0.15430000424385101</v>
      </c>
      <c r="BD16533">
        <v>0.14877000451087999</v>
      </c>
      <c r="BE16533">
        <v>0.15512000024318701</v>
      </c>
      <c r="BF16533">
        <v>0.15500000119209301</v>
      </c>
      <c r="BG16533">
        <v>0.15334999561309801</v>
      </c>
      <c r="BH16533">
        <v>0.16496999561786699</v>
      </c>
      <c r="BI16533">
        <v>0.172380000352859</v>
      </c>
      <c r="BJ16533">
        <v>0.14834000170230899</v>
      </c>
      <c r="BK16533">
        <v>0.124499998986721</v>
      </c>
      <c r="BL16533">
        <v>0.11377000063657799</v>
      </c>
      <c r="BM16533">
        <v>0.13918000459671001</v>
      </c>
      <c r="BP16533" t="s">
        <v>44</v>
      </c>
    </row>
    <row r="16534" spans="1:68" hidden="1" x14ac:dyDescent="0.3">
      <c r="A16534" t="s">
        <v>1346</v>
      </c>
      <c r="B16534" t="s">
        <v>1345</v>
      </c>
      <c r="C16534" t="s">
        <v>1987</v>
      </c>
      <c r="D16534" t="s">
        <v>1986</v>
      </c>
      <c r="AO16534">
        <v>-1.2391786575317401</v>
      </c>
      <c r="AQ16534">
        <v>-1.2574280500412001</v>
      </c>
      <c r="AS16534">
        <v>-1.200798869133</v>
      </c>
      <c r="AU16534">
        <v>-1.4400671720504801</v>
      </c>
      <c r="AV16534">
        <v>-1.2466171979904199</v>
      </c>
      <c r="AW16534">
        <v>-1.33680975437164</v>
      </c>
      <c r="AX16534">
        <v>-1.47870898246765</v>
      </c>
      <c r="AY16534">
        <v>-1.4535946846008301</v>
      </c>
      <c r="AZ16534">
        <v>-1.2247049808502199</v>
      </c>
      <c r="BA16534">
        <v>-1.1736358404159499</v>
      </c>
      <c r="BB16534">
        <v>-1.3261954784393299</v>
      </c>
      <c r="BC16534">
        <v>-1.41664183139801</v>
      </c>
      <c r="BD16534">
        <v>-1.4524018764495801</v>
      </c>
      <c r="BE16534">
        <v>-1.2992758750915501</v>
      </c>
      <c r="BF16534">
        <v>-1.2352252006530799</v>
      </c>
      <c r="BG16534">
        <v>-1.13419890403748</v>
      </c>
      <c r="BH16534">
        <v>-1.1381027698516799</v>
      </c>
      <c r="BI16534">
        <v>-1.12766790390015</v>
      </c>
      <c r="BJ16534">
        <v>-1.1349133253097501</v>
      </c>
      <c r="BK16534">
        <v>-1.0981299877166699</v>
      </c>
      <c r="BL16534">
        <v>-1.0813802480697601</v>
      </c>
      <c r="BM16534">
        <v>-1.11273300647736</v>
      </c>
      <c r="BN16534">
        <v>-0.92204082012176503</v>
      </c>
      <c r="BO16534">
        <v>-0.85410720109939597</v>
      </c>
      <c r="BP16534" t="s">
        <v>44</v>
      </c>
    </row>
    <row r="16535" spans="1:68" hidden="1" x14ac:dyDescent="0.3">
      <c r="A16535" t="s">
        <v>1346</v>
      </c>
      <c r="B16535" t="s">
        <v>1345</v>
      </c>
      <c r="C16535" t="s">
        <v>2012</v>
      </c>
      <c r="D16535" t="s">
        <v>2011</v>
      </c>
      <c r="Z16535">
        <v>112.098136901855</v>
      </c>
      <c r="AE16535">
        <v>116.85791015625</v>
      </c>
      <c r="AH16535">
        <v>110.22004699707</v>
      </c>
      <c r="AI16535">
        <v>110.76683807373</v>
      </c>
      <c r="AJ16535">
        <v>111.69769287109401</v>
      </c>
      <c r="AK16535">
        <v>104.63458251953099</v>
      </c>
      <c r="AL16535">
        <v>104.57610321044901</v>
      </c>
      <c r="AM16535">
        <v>105.96128082275401</v>
      </c>
      <c r="AN16535">
        <v>105.36158752441401</v>
      </c>
      <c r="AO16535">
        <v>100.480186462402</v>
      </c>
      <c r="AP16535">
        <v>99.865516662597699</v>
      </c>
      <c r="AQ16535">
        <v>99.070610046386705</v>
      </c>
      <c r="AR16535">
        <v>99.212593078613295</v>
      </c>
      <c r="AS16535">
        <v>99.694442749023395</v>
      </c>
      <c r="AT16535">
        <v>99.482421875</v>
      </c>
      <c r="AU16535">
        <v>98.437271118164105</v>
      </c>
      <c r="AV16535">
        <v>97.282119750976605</v>
      </c>
      <c r="AW16535">
        <v>96.812881469726605</v>
      </c>
      <c r="AX16535">
        <v>97.045860290527301</v>
      </c>
      <c r="AY16535">
        <v>96.201522827148395</v>
      </c>
      <c r="AZ16535">
        <v>94.589111328125</v>
      </c>
      <c r="BA16535">
        <v>93.507530212402301</v>
      </c>
      <c r="BB16535">
        <v>92.813011169433594</v>
      </c>
      <c r="BC16535">
        <v>93.931747436523395</v>
      </c>
      <c r="BD16535">
        <v>94.538162231445298</v>
      </c>
      <c r="BE16535">
        <v>96.318389892578097</v>
      </c>
      <c r="BF16535">
        <v>97.636276245117202</v>
      </c>
      <c r="BG16535">
        <v>98.474472045898395</v>
      </c>
      <c r="BH16535">
        <v>99.931930541992202</v>
      </c>
      <c r="BI16535">
        <v>101.57248687744099</v>
      </c>
      <c r="BJ16535">
        <v>103.654922485352</v>
      </c>
      <c r="BK16535">
        <v>104.23297882080099</v>
      </c>
      <c r="BL16535">
        <v>102.221481323242</v>
      </c>
      <c r="BM16535">
        <v>100.065063476563</v>
      </c>
      <c r="BN16535">
        <v>98.051139831542997</v>
      </c>
      <c r="BP16535" t="s">
        <v>44</v>
      </c>
    </row>
    <row r="16536" spans="1:68" hidden="1" x14ac:dyDescent="0.3">
      <c r="A16536" t="s">
        <v>1346</v>
      </c>
      <c r="B16536" t="s">
        <v>1345</v>
      </c>
      <c r="C16536" t="s">
        <v>2007</v>
      </c>
      <c r="D16536" t="s">
        <v>2005</v>
      </c>
      <c r="AR16536">
        <v>0.991530001163483</v>
      </c>
      <c r="AS16536">
        <v>0.98293000459670998</v>
      </c>
      <c r="AV16536">
        <v>0.98128002882003795</v>
      </c>
      <c r="AW16536">
        <v>0.97491002082824696</v>
      </c>
      <c r="AX16536">
        <v>0.97978997230529796</v>
      </c>
      <c r="AY16536">
        <v>0.984019994735718</v>
      </c>
      <c r="AZ16536">
        <v>0.99032002687454201</v>
      </c>
      <c r="BA16536">
        <v>0.99441999197006203</v>
      </c>
      <c r="BB16536">
        <v>0.99926000833511397</v>
      </c>
      <c r="BC16536">
        <v>0.99510002136230502</v>
      </c>
      <c r="BD16536">
        <v>0.98878997564315796</v>
      </c>
      <c r="BE16536">
        <v>0.98954999446868896</v>
      </c>
      <c r="BF16536">
        <v>0.98811000585555997</v>
      </c>
      <c r="BG16536">
        <v>0.98716998100280795</v>
      </c>
      <c r="BH16536">
        <v>0.98720002174377397</v>
      </c>
      <c r="BI16536">
        <v>0.98676997423171997</v>
      </c>
      <c r="BJ16536">
        <v>0.986500024795532</v>
      </c>
      <c r="BK16536">
        <v>0.98860001564025901</v>
      </c>
      <c r="BL16536">
        <v>0.99185997247695901</v>
      </c>
      <c r="BM16536">
        <v>0.99263000488281306</v>
      </c>
      <c r="BN16536">
        <v>0.99401998519897505</v>
      </c>
      <c r="BP16536" t="s">
        <v>44</v>
      </c>
    </row>
    <row r="16537" spans="1:68" hidden="1" x14ac:dyDescent="0.3">
      <c r="A16537" t="s">
        <v>1346</v>
      </c>
      <c r="B16537" t="s">
        <v>1345</v>
      </c>
      <c r="C16537" t="s">
        <v>1936</v>
      </c>
      <c r="D16537" t="s">
        <v>1935</v>
      </c>
      <c r="AO16537">
        <v>380.02</v>
      </c>
      <c r="AP16537">
        <v>417.37</v>
      </c>
      <c r="AQ16537">
        <v>372.05</v>
      </c>
      <c r="AR16537">
        <v>348.26</v>
      </c>
      <c r="AS16537">
        <v>363.31</v>
      </c>
      <c r="AT16537">
        <v>423.13</v>
      </c>
      <c r="AU16537">
        <v>372.27</v>
      </c>
      <c r="AV16537">
        <v>319.67</v>
      </c>
      <c r="AW16537">
        <v>373.04</v>
      </c>
      <c r="AX16537">
        <v>351.61</v>
      </c>
      <c r="AY16537">
        <v>316.62</v>
      </c>
      <c r="AZ16537">
        <v>325.42</v>
      </c>
      <c r="BA16537">
        <v>303.83</v>
      </c>
      <c r="BB16537">
        <v>341.02</v>
      </c>
      <c r="BC16537">
        <v>391.01</v>
      </c>
      <c r="BD16537">
        <v>380.43</v>
      </c>
      <c r="BE16537">
        <v>327.97</v>
      </c>
      <c r="BF16537">
        <v>351.35</v>
      </c>
      <c r="BG16537">
        <v>335.27</v>
      </c>
      <c r="BH16537">
        <v>294.17</v>
      </c>
      <c r="BI16537">
        <v>375.62</v>
      </c>
      <c r="BJ16537">
        <v>338.15</v>
      </c>
      <c r="BK16537">
        <v>347.73</v>
      </c>
      <c r="BL16537">
        <v>760.01</v>
      </c>
      <c r="BM16537">
        <v>1375.29</v>
      </c>
      <c r="BP16537" t="s">
        <v>44</v>
      </c>
    </row>
    <row r="16538" spans="1:68" hidden="1" x14ac:dyDescent="0.3">
      <c r="A16538" t="s">
        <v>1346</v>
      </c>
      <c r="B16538" t="s">
        <v>1345</v>
      </c>
      <c r="C16538" t="s">
        <v>1863</v>
      </c>
      <c r="D16538" t="s">
        <v>1862</v>
      </c>
      <c r="E16538">
        <v>0.84748724600000003</v>
      </c>
      <c r="F16538">
        <v>-1.22642344</v>
      </c>
      <c r="G16538">
        <v>4.4227455999999998E-2</v>
      </c>
      <c r="H16538">
        <v>0.67110735899999996</v>
      </c>
      <c r="I16538">
        <v>1.223292051</v>
      </c>
      <c r="J16538">
        <v>-0.30270117899999999</v>
      </c>
      <c r="K16538">
        <v>-0.71106689000000001</v>
      </c>
      <c r="L16538">
        <v>0.72679371299999995</v>
      </c>
      <c r="M16538">
        <v>0.125172807</v>
      </c>
      <c r="N16538">
        <v>2.8714182109999999</v>
      </c>
      <c r="O16538">
        <v>-0.71097466300000001</v>
      </c>
      <c r="P16538">
        <v>-1.4961281280000001</v>
      </c>
      <c r="Q16538">
        <v>1.099413822</v>
      </c>
      <c r="R16538">
        <v>0.74108812700000004</v>
      </c>
      <c r="S16538">
        <v>-0.38358498000000002</v>
      </c>
      <c r="T16538">
        <v>-1.831584034</v>
      </c>
      <c r="U16538">
        <v>0.55821484700000001</v>
      </c>
      <c r="V16538">
        <v>-0.71974143999999995</v>
      </c>
      <c r="W16538">
        <v>1.3711327010000001</v>
      </c>
      <c r="X16538">
        <v>0.198009515</v>
      </c>
      <c r="Y16538">
        <v>0.60143680700000002</v>
      </c>
      <c r="Z16538">
        <v>1.8483665199999999</v>
      </c>
      <c r="AA16538">
        <v>0.36783294700000002</v>
      </c>
      <c r="AB16538">
        <v>-0.85739898800000003</v>
      </c>
      <c r="AC16538">
        <v>-0.35079623999999998</v>
      </c>
      <c r="AD16538">
        <v>-0.41997868900000002</v>
      </c>
      <c r="AE16538">
        <v>-0.95675416899999999</v>
      </c>
      <c r="AF16538">
        <v>1.493414069</v>
      </c>
      <c r="AG16538">
        <v>0.215701264</v>
      </c>
      <c r="AH16538">
        <v>-0.62800930399999999</v>
      </c>
      <c r="AI16538">
        <v>-8.1294728999999996E-2</v>
      </c>
      <c r="AJ16538">
        <v>0.81528859099999995</v>
      </c>
      <c r="AK16538">
        <v>1.7288866949999999</v>
      </c>
      <c r="AL16538">
        <v>1.8299059529999999</v>
      </c>
      <c r="AM16538">
        <v>0.89952831799999999</v>
      </c>
      <c r="AN16538">
        <v>-1.8739280760000001</v>
      </c>
      <c r="AO16538">
        <v>-0.96796394600000002</v>
      </c>
      <c r="AP16538">
        <v>-0.219533956</v>
      </c>
      <c r="AQ16538">
        <v>0.84847243100000003</v>
      </c>
      <c r="AR16538">
        <v>-0.461257311</v>
      </c>
      <c r="AS16538">
        <v>-1.3966621159999999</v>
      </c>
      <c r="AT16538">
        <v>-1.5144763990000001</v>
      </c>
      <c r="AU16538">
        <v>0.75058734199999999</v>
      </c>
      <c r="AV16538">
        <v>1.8644889899999999</v>
      </c>
      <c r="AW16538">
        <v>-0.38682656700000001</v>
      </c>
      <c r="AX16538">
        <v>-0.96049401899999998</v>
      </c>
      <c r="AY16538">
        <v>-1.059092825</v>
      </c>
      <c r="AZ16538">
        <v>-0.87042117399999996</v>
      </c>
      <c r="BA16538">
        <v>-1.6054209180000001</v>
      </c>
      <c r="BB16538">
        <v>0.61145257900000005</v>
      </c>
      <c r="BC16538">
        <v>-1.3812939980000001</v>
      </c>
      <c r="BD16538">
        <v>-0.726989318</v>
      </c>
      <c r="BE16538">
        <v>-1.0799699089999999</v>
      </c>
      <c r="BF16538">
        <v>-0.77309649999999996</v>
      </c>
      <c r="BG16538">
        <v>-0.57792094900000002</v>
      </c>
      <c r="BH16538">
        <v>5.442785E-2</v>
      </c>
      <c r="BI16538">
        <v>0.39674236600000001</v>
      </c>
      <c r="BJ16538">
        <v>-1.207892602</v>
      </c>
      <c r="BK16538">
        <v>-1.50931273</v>
      </c>
      <c r="BL16538">
        <v>-0.65138779700000005</v>
      </c>
      <c r="BM16538">
        <v>-1.298177065</v>
      </c>
      <c r="BN16538">
        <v>-2.7605792230000001</v>
      </c>
      <c r="BP16538" t="s">
        <v>44</v>
      </c>
    </row>
    <row r="16539" spans="1:68" hidden="1" x14ac:dyDescent="0.3">
      <c r="A16539" t="s">
        <v>1346</v>
      </c>
      <c r="B16539" t="s">
        <v>1345</v>
      </c>
      <c r="C16539" t="s">
        <v>1927</v>
      </c>
      <c r="D16539" t="s">
        <v>1925</v>
      </c>
      <c r="BF16539">
        <v>1</v>
      </c>
      <c r="BG16539">
        <v>1</v>
      </c>
      <c r="BH16539">
        <v>6</v>
      </c>
      <c r="BI16539">
        <v>6</v>
      </c>
      <c r="BJ16539">
        <v>6</v>
      </c>
      <c r="BK16539">
        <v>6</v>
      </c>
      <c r="BL16539">
        <v>6</v>
      </c>
      <c r="BP16539" t="s">
        <v>44</v>
      </c>
    </row>
    <row r="16540" spans="1:68" hidden="1" x14ac:dyDescent="0.3">
      <c r="A16540" t="s">
        <v>1346</v>
      </c>
      <c r="B16540" t="s">
        <v>1345</v>
      </c>
      <c r="C16540" t="s">
        <v>1905</v>
      </c>
      <c r="D16540" t="s">
        <v>1904</v>
      </c>
      <c r="BI16540">
        <v>3.3750589802659001</v>
      </c>
      <c r="BJ16540">
        <v>3.3752137152724901</v>
      </c>
      <c r="BK16540">
        <v>3.3752137152724901</v>
      </c>
      <c r="BL16540">
        <v>3.3752137205534098</v>
      </c>
      <c r="BM16540">
        <v>5.7678464034213102</v>
      </c>
      <c r="BN16540">
        <v>5.7678464034213102</v>
      </c>
      <c r="BO16540">
        <v>5.7678464034213102</v>
      </c>
      <c r="BP16540" t="s">
        <v>44</v>
      </c>
    </row>
    <row r="16541" spans="1:68" hidden="1" x14ac:dyDescent="0.3">
      <c r="A16541" t="s">
        <v>1346</v>
      </c>
      <c r="B16541" t="s">
        <v>1345</v>
      </c>
      <c r="C16541" t="s">
        <v>21184</v>
      </c>
      <c r="D16541" t="s">
        <v>1738</v>
      </c>
      <c r="AU16541">
        <v>265</v>
      </c>
      <c r="AV16541">
        <v>53</v>
      </c>
      <c r="AW16541">
        <v>49</v>
      </c>
      <c r="AX16541">
        <v>21</v>
      </c>
      <c r="AY16541">
        <v>53</v>
      </c>
      <c r="AZ16541">
        <v>43</v>
      </c>
      <c r="BA16541">
        <v>44</v>
      </c>
      <c r="BB16541">
        <v>96</v>
      </c>
      <c r="BC16541">
        <v>32</v>
      </c>
      <c r="BD16541">
        <v>33</v>
      </c>
      <c r="BE16541">
        <v>55</v>
      </c>
      <c r="BF16541">
        <v>25</v>
      </c>
      <c r="BG16541">
        <v>83</v>
      </c>
      <c r="BH16541">
        <v>0</v>
      </c>
      <c r="BI16541">
        <v>0</v>
      </c>
      <c r="BJ16541">
        <v>2</v>
      </c>
      <c r="BK16541">
        <v>0</v>
      </c>
      <c r="BL16541">
        <v>18</v>
      </c>
      <c r="BM16541">
        <v>3</v>
      </c>
      <c r="BN16541">
        <v>4</v>
      </c>
      <c r="BP16541" t="s">
        <v>44</v>
      </c>
    </row>
    <row r="16542" spans="1:68" hidden="1" x14ac:dyDescent="0.3">
      <c r="A16542" t="s">
        <v>1346</v>
      </c>
      <c r="B16542" t="s">
        <v>1345</v>
      </c>
      <c r="C16542" t="s">
        <v>2125</v>
      </c>
      <c r="D16542" t="s">
        <v>1543</v>
      </c>
      <c r="AJ16542">
        <v>1.9</v>
      </c>
      <c r="AK16542">
        <v>2.9</v>
      </c>
      <c r="AL16542">
        <v>4.9000000000000004</v>
      </c>
      <c r="AM16542">
        <v>7.3</v>
      </c>
      <c r="AN16542">
        <v>7.8</v>
      </c>
      <c r="AO16542">
        <v>10.7</v>
      </c>
      <c r="AP16542">
        <v>10.9</v>
      </c>
      <c r="AQ16542">
        <v>13.3</v>
      </c>
      <c r="AR16542">
        <v>13.3</v>
      </c>
      <c r="AS16542">
        <v>12.211</v>
      </c>
      <c r="AT16542">
        <v>11.180999999999999</v>
      </c>
      <c r="AU16542">
        <v>10.113</v>
      </c>
      <c r="AV16542">
        <v>9.0719999999999992</v>
      </c>
      <c r="AW16542">
        <v>8.1709999999999994</v>
      </c>
      <c r="AX16542">
        <v>7.0709999999999997</v>
      </c>
      <c r="AY16542">
        <v>6.0119999999999996</v>
      </c>
      <c r="AZ16542">
        <v>4.99</v>
      </c>
      <c r="BA16542">
        <v>4.8899999999999997</v>
      </c>
      <c r="BB16542">
        <v>5.04</v>
      </c>
      <c r="BC16542">
        <v>5.36</v>
      </c>
      <c r="BD16542">
        <v>4.96</v>
      </c>
      <c r="BE16542">
        <v>4.87</v>
      </c>
      <c r="BF16542">
        <v>4.8600000000000003</v>
      </c>
      <c r="BG16542">
        <v>5.09</v>
      </c>
      <c r="BH16542">
        <v>5.15</v>
      </c>
      <c r="BI16542">
        <v>5.16</v>
      </c>
      <c r="BJ16542">
        <v>5.83</v>
      </c>
      <c r="BK16542">
        <v>5.8559999999999999</v>
      </c>
      <c r="BL16542">
        <v>5.8609999999999998</v>
      </c>
      <c r="BM16542">
        <v>5.29</v>
      </c>
      <c r="BN16542">
        <v>6.0170000000000003</v>
      </c>
      <c r="BO16542">
        <v>6.0060000000000002</v>
      </c>
      <c r="BP16542" t="s">
        <v>44</v>
      </c>
    </row>
    <row r="16543" spans="1:68" hidden="1" x14ac:dyDescent="0.3">
      <c r="A16543" t="s">
        <v>1346</v>
      </c>
      <c r="B16543" t="s">
        <v>1345</v>
      </c>
      <c r="C16543" t="s">
        <v>2164</v>
      </c>
      <c r="D16543" t="s">
        <v>2163</v>
      </c>
      <c r="AO16543">
        <v>13.7</v>
      </c>
      <c r="BP16543" t="s">
        <v>44</v>
      </c>
    </row>
    <row r="16544" spans="1:68" hidden="1" x14ac:dyDescent="0.3">
      <c r="A16544" t="s">
        <v>1346</v>
      </c>
      <c r="B16544" t="s">
        <v>1345</v>
      </c>
      <c r="C16544" t="s">
        <v>2170</v>
      </c>
      <c r="D16544" t="s">
        <v>2169</v>
      </c>
      <c r="AO16544">
        <v>-1.60037040710449</v>
      </c>
      <c r="AQ16544">
        <v>-1.75848841667175</v>
      </c>
      <c r="AS16544">
        <v>-1.8333867788314799</v>
      </c>
      <c r="AU16544">
        <v>-1.8093113899230999</v>
      </c>
      <c r="AV16544">
        <v>-1.76460289955139</v>
      </c>
      <c r="AW16544">
        <v>-1.7808594703674301</v>
      </c>
      <c r="AX16544">
        <v>-1.9302389621734599</v>
      </c>
      <c r="AY16544">
        <v>-2.0717973709106401</v>
      </c>
      <c r="AZ16544">
        <v>-2.1176378726959202</v>
      </c>
      <c r="BA16544">
        <v>-2.1001427173614502</v>
      </c>
      <c r="BB16544">
        <v>-2.10261058807373</v>
      </c>
      <c r="BC16544">
        <v>-2.08567190170288</v>
      </c>
      <c r="BD16544">
        <v>-2.1244306564331099</v>
      </c>
      <c r="BE16544">
        <v>-2.0335488319396999</v>
      </c>
      <c r="BF16544">
        <v>-1.96649706363678</v>
      </c>
      <c r="BG16544">
        <v>-1.9132541418075599</v>
      </c>
      <c r="BH16544">
        <v>-1.95613789558411</v>
      </c>
      <c r="BI16544">
        <v>-1.8867889642715501</v>
      </c>
      <c r="BJ16544">
        <v>-1.79730880260468</v>
      </c>
      <c r="BK16544">
        <v>-1.6272890567779501</v>
      </c>
      <c r="BL16544">
        <v>-1.65237808227539</v>
      </c>
      <c r="BM16544">
        <v>-1.5316759347915601</v>
      </c>
      <c r="BN16544">
        <v>-1.39761197566986</v>
      </c>
      <c r="BO16544">
        <v>-1.3302520513534499</v>
      </c>
      <c r="BP16544" t="s">
        <v>44</v>
      </c>
    </row>
    <row r="16545" spans="1:68" hidden="1" x14ac:dyDescent="0.3">
      <c r="A16545" t="s">
        <v>1367</v>
      </c>
      <c r="B16545" t="s">
        <v>1366</v>
      </c>
      <c r="C16545" t="s">
        <v>21183</v>
      </c>
      <c r="D16545" t="s">
        <v>1768</v>
      </c>
      <c r="AS16545">
        <v>15.9</v>
      </c>
      <c r="AT16545">
        <v>15.8</v>
      </c>
      <c r="AU16545">
        <v>15.6</v>
      </c>
      <c r="AV16545">
        <v>15.3</v>
      </c>
      <c r="AW16545">
        <v>15.2</v>
      </c>
      <c r="AX16545">
        <v>14.7</v>
      </c>
      <c r="AY16545">
        <v>14.3</v>
      </c>
      <c r="AZ16545">
        <v>13.8</v>
      </c>
      <c r="BA16545">
        <v>13.3</v>
      </c>
      <c r="BB16545">
        <v>12.7</v>
      </c>
      <c r="BC16545">
        <v>12.2</v>
      </c>
      <c r="BD16545">
        <v>11.6</v>
      </c>
      <c r="BE16545">
        <v>10.9</v>
      </c>
      <c r="BF16545">
        <v>10.3</v>
      </c>
      <c r="BG16545">
        <v>9.8000000000000007</v>
      </c>
      <c r="BH16545">
        <v>9.3000000000000007</v>
      </c>
      <c r="BI16545">
        <v>8.8000000000000007</v>
      </c>
      <c r="BJ16545">
        <v>8.4</v>
      </c>
      <c r="BK16545">
        <v>7.9</v>
      </c>
      <c r="BL16545">
        <v>7.6</v>
      </c>
      <c r="BM16545">
        <v>7.3</v>
      </c>
      <c r="BN16545">
        <v>6.9</v>
      </c>
      <c r="BP16545" t="s">
        <v>44</v>
      </c>
    </row>
    <row r="16546" spans="1:68" hidden="1" x14ac:dyDescent="0.3">
      <c r="A16546" t="s">
        <v>1367</v>
      </c>
      <c r="B16546" t="s">
        <v>1366</v>
      </c>
      <c r="C16546" t="s">
        <v>1779</v>
      </c>
      <c r="D16546" t="s">
        <v>1538</v>
      </c>
      <c r="AM16546">
        <v>18</v>
      </c>
      <c r="AN16546">
        <v>12.941643714904799</v>
      </c>
      <c r="AO16546">
        <v>14.792361259460399</v>
      </c>
      <c r="AP16546">
        <v>16.6396789550781</v>
      </c>
      <c r="AQ16546">
        <v>18.482917785644499</v>
      </c>
      <c r="AR16546">
        <v>19.100000000000001</v>
      </c>
      <c r="AS16546">
        <v>22.186935424804702</v>
      </c>
      <c r="AT16546">
        <v>23.956937789916999</v>
      </c>
      <c r="AU16546">
        <v>25.7183952331543</v>
      </c>
      <c r="AV16546">
        <v>27.4783115386963</v>
      </c>
      <c r="AW16546">
        <v>29.243696212768601</v>
      </c>
      <c r="AX16546">
        <v>31.021553039550799</v>
      </c>
      <c r="AY16546">
        <v>26.44</v>
      </c>
      <c r="AZ16546">
        <v>33.624620060790299</v>
      </c>
      <c r="BA16546">
        <v>36.471794128417997</v>
      </c>
      <c r="BB16546">
        <v>33.291115192198099</v>
      </c>
      <c r="BC16546">
        <v>44.1</v>
      </c>
      <c r="BD16546">
        <v>42.042289733886697</v>
      </c>
      <c r="BE16546">
        <v>43.907981872558601</v>
      </c>
      <c r="BF16546">
        <v>31.7</v>
      </c>
      <c r="BG16546">
        <v>49.115123748779297</v>
      </c>
      <c r="BH16546">
        <v>52.260562896728501</v>
      </c>
      <c r="BI16546">
        <v>57.82</v>
      </c>
      <c r="BJ16546">
        <v>62.8</v>
      </c>
      <c r="BK16546">
        <v>61.598991394042997</v>
      </c>
      <c r="BL16546">
        <v>64.502182006835895</v>
      </c>
      <c r="BM16546">
        <v>67.299057006835895</v>
      </c>
      <c r="BN16546">
        <v>70.042770385742202</v>
      </c>
      <c r="BP16546" t="s">
        <v>44</v>
      </c>
    </row>
    <row r="16547" spans="1:68" hidden="1" x14ac:dyDescent="0.3">
      <c r="A16547" t="s">
        <v>1367</v>
      </c>
      <c r="B16547" t="s">
        <v>1366</v>
      </c>
      <c r="C16547" t="s">
        <v>1972</v>
      </c>
      <c r="D16547" t="s">
        <v>1971</v>
      </c>
      <c r="Y16547">
        <v>0.51280341091932802</v>
      </c>
      <c r="Z16547">
        <v>0.50047728110113099</v>
      </c>
      <c r="AA16547">
        <v>0.53633772616809905</v>
      </c>
      <c r="AB16547">
        <v>0.66863052723768002</v>
      </c>
      <c r="AC16547">
        <v>0.36826640559086399</v>
      </c>
      <c r="AD16547">
        <v>0.58122762046992704</v>
      </c>
      <c r="AE16547">
        <v>0.75059639880488804</v>
      </c>
      <c r="AF16547">
        <v>1.31491511859649</v>
      </c>
      <c r="AG16547">
        <v>1.0464496450104499</v>
      </c>
      <c r="AH16547">
        <v>1.0835054765020899</v>
      </c>
      <c r="AI16547">
        <v>0.91303439386419905</v>
      </c>
      <c r="AJ16547">
        <v>0.91989967913330895</v>
      </c>
      <c r="AK16547">
        <v>0.98944065403686798</v>
      </c>
      <c r="AL16547">
        <v>1.1198152649003099</v>
      </c>
      <c r="AM16547">
        <v>1.0360888861753601</v>
      </c>
      <c r="AN16547">
        <v>1.10091722919146</v>
      </c>
      <c r="AO16547">
        <v>1.0339509351104399</v>
      </c>
      <c r="AP16547">
        <v>0.77706919273205699</v>
      </c>
      <c r="AQ16547">
        <v>0.66881435525518396</v>
      </c>
      <c r="AR16547">
        <v>0.84616873107537205</v>
      </c>
      <c r="AS16547">
        <v>0.842791726958946</v>
      </c>
      <c r="AT16547">
        <v>0.76758243505202095</v>
      </c>
      <c r="AU16547">
        <v>0.83531086690560996</v>
      </c>
      <c r="AV16547">
        <v>0.95617278085746105</v>
      </c>
      <c r="AW16547">
        <v>0.71156986342365502</v>
      </c>
      <c r="AX16547">
        <v>0.59394479830823299</v>
      </c>
      <c r="AY16547">
        <v>0.68698199808343896</v>
      </c>
      <c r="AZ16547">
        <v>0.82319116518763602</v>
      </c>
      <c r="BA16547">
        <v>0.97917989243627801</v>
      </c>
      <c r="BB16547">
        <v>0.90563740315252295</v>
      </c>
      <c r="BC16547">
        <v>0.85996104445746402</v>
      </c>
      <c r="BD16547">
        <v>0.86348561633368404</v>
      </c>
      <c r="BE16547">
        <v>0.84945881781965205</v>
      </c>
      <c r="BF16547">
        <v>0.75858448637894504</v>
      </c>
      <c r="BG16547">
        <v>0.97089183856830197</v>
      </c>
      <c r="BH16547">
        <v>0.80106316883364703</v>
      </c>
      <c r="BI16547">
        <v>0.79864383789753302</v>
      </c>
      <c r="BJ16547">
        <v>0.90007064320638797</v>
      </c>
      <c r="BK16547">
        <v>0.58470376537199698</v>
      </c>
      <c r="BL16547">
        <v>0.50225958669960402</v>
      </c>
      <c r="BM16547">
        <v>0.56186968635217005</v>
      </c>
      <c r="BP16547" t="s">
        <v>44</v>
      </c>
    </row>
    <row r="16548" spans="1:68" hidden="1" x14ac:dyDescent="0.3">
      <c r="A16548" t="s">
        <v>1367</v>
      </c>
      <c r="B16548" t="s">
        <v>1366</v>
      </c>
      <c r="C16548" t="s">
        <v>1967</v>
      </c>
      <c r="D16548" t="s">
        <v>1966</v>
      </c>
      <c r="X16548">
        <v>0.46418299554370501</v>
      </c>
      <c r="Y16548">
        <v>0.51280341091932802</v>
      </c>
      <c r="Z16548">
        <v>0.50047728110113099</v>
      </c>
      <c r="AA16548">
        <v>0.53633772616809905</v>
      </c>
      <c r="AB16548">
        <v>0.66863052723768002</v>
      </c>
      <c r="AC16548">
        <v>0.36826640559086399</v>
      </c>
      <c r="AD16548">
        <v>0.58122762046992704</v>
      </c>
      <c r="AE16548">
        <v>0.75059639880488804</v>
      </c>
      <c r="AF16548">
        <v>1.31491511859649</v>
      </c>
      <c r="AG16548">
        <v>1.0464496450104499</v>
      </c>
      <c r="AH16548">
        <v>1.0835054765020899</v>
      </c>
      <c r="AI16548">
        <v>0.91303439386419905</v>
      </c>
      <c r="AJ16548">
        <v>0.91989967913330895</v>
      </c>
      <c r="AK16548">
        <v>0.98944065403686798</v>
      </c>
      <c r="AL16548">
        <v>1.1198152649003099</v>
      </c>
      <c r="AM16548">
        <v>1.0360888861753601</v>
      </c>
      <c r="AN16548">
        <v>1.10091722919146</v>
      </c>
      <c r="AO16548">
        <v>1.0339509351104399</v>
      </c>
      <c r="AP16548">
        <v>0.77706919273205699</v>
      </c>
      <c r="AQ16548">
        <v>0.66881435525518396</v>
      </c>
      <c r="AR16548">
        <v>0.84616873107537205</v>
      </c>
      <c r="AS16548">
        <v>0.842791726958946</v>
      </c>
      <c r="AT16548">
        <v>0.76758243505202095</v>
      </c>
      <c r="AU16548">
        <v>0.83531086690560996</v>
      </c>
      <c r="AV16548">
        <v>0.95617278085746105</v>
      </c>
      <c r="AW16548">
        <v>0.71156986342365502</v>
      </c>
      <c r="AX16548">
        <v>0.59394479830823299</v>
      </c>
      <c r="AY16548">
        <v>0.68698199808343896</v>
      </c>
      <c r="AZ16548">
        <v>0.82319116518763602</v>
      </c>
      <c r="BA16548">
        <v>0.97917989243627801</v>
      </c>
      <c r="BB16548">
        <v>0.90563740315252295</v>
      </c>
      <c r="BC16548">
        <v>0.85996104445746402</v>
      </c>
      <c r="BD16548">
        <v>0.86348561633368404</v>
      </c>
      <c r="BE16548">
        <v>0.84945881781965205</v>
      </c>
      <c r="BF16548">
        <v>0.75858448637894504</v>
      </c>
      <c r="BG16548">
        <v>0.97089183856830197</v>
      </c>
      <c r="BH16548">
        <v>0.80106316883364703</v>
      </c>
      <c r="BI16548">
        <v>0.79864383789753302</v>
      </c>
      <c r="BJ16548">
        <v>0.90007064320638797</v>
      </c>
      <c r="BK16548">
        <v>0.58470376537199698</v>
      </c>
      <c r="BL16548">
        <v>0.50225958669960402</v>
      </c>
      <c r="BM16548">
        <v>0.56186968635217005</v>
      </c>
      <c r="BP16548" t="s">
        <v>44</v>
      </c>
    </row>
    <row r="16549" spans="1:68" hidden="1" x14ac:dyDescent="0.3">
      <c r="A16549" t="s">
        <v>1367</v>
      </c>
      <c r="B16549" t="s">
        <v>1366</v>
      </c>
      <c r="C16549" t="s">
        <v>1728</v>
      </c>
      <c r="D16549" t="s">
        <v>1726</v>
      </c>
      <c r="F16549">
        <v>8.6136177194421695</v>
      </c>
      <c r="G16549">
        <v>8.6136177194421695</v>
      </c>
      <c r="H16549">
        <v>8.6136177194421695</v>
      </c>
      <c r="I16549">
        <v>8.6136177194421695</v>
      </c>
      <c r="J16549">
        <v>9.2698933552091898</v>
      </c>
      <c r="K16549">
        <v>9.2698933552091898</v>
      </c>
      <c r="L16549">
        <v>9.2698933552091898</v>
      </c>
      <c r="M16549">
        <v>9.2698933552091898</v>
      </c>
      <c r="N16549">
        <v>9.2698933552091898</v>
      </c>
      <c r="O16549">
        <v>9.8441345365053294</v>
      </c>
      <c r="P16549">
        <v>9.8441345365053294</v>
      </c>
      <c r="Q16549">
        <v>9.8441345365053294</v>
      </c>
      <c r="R16549">
        <v>9.8441345365053294</v>
      </c>
      <c r="S16549">
        <v>9.8441345365053294</v>
      </c>
      <c r="T16549">
        <v>10.336341263330601</v>
      </c>
      <c r="U16549">
        <v>10.336341263330601</v>
      </c>
      <c r="V16549">
        <v>10.418375717801499</v>
      </c>
      <c r="W16549">
        <v>10.418375717801499</v>
      </c>
      <c r="X16549">
        <v>10.500410172272399</v>
      </c>
      <c r="Y16549">
        <v>10.500410172272399</v>
      </c>
      <c r="Z16549">
        <v>10.746513535685001</v>
      </c>
      <c r="AA16549">
        <v>10.828547990155901</v>
      </c>
      <c r="AB16549">
        <v>11.0746513535685</v>
      </c>
      <c r="AC16549">
        <v>11.0746513535685</v>
      </c>
      <c r="AD16549">
        <v>11.2387202625103</v>
      </c>
      <c r="AE16549">
        <v>11.5668580803938</v>
      </c>
      <c r="AF16549">
        <v>11.730926989335501</v>
      </c>
      <c r="AG16549">
        <v>12.059064807219</v>
      </c>
      <c r="AH16549">
        <v>12.223133716160801</v>
      </c>
      <c r="AI16549">
        <v>12.4692370795734</v>
      </c>
      <c r="AJ16549">
        <v>12.6333059885152</v>
      </c>
      <c r="AK16549">
        <v>12.8794093519278</v>
      </c>
      <c r="AL16549">
        <v>13.0434782608696</v>
      </c>
      <c r="AM16549">
        <v>13.125512715340401</v>
      </c>
      <c r="AN16549">
        <v>13.5356849876948</v>
      </c>
      <c r="AO16549">
        <v>13.699753896636601</v>
      </c>
      <c r="AP16549">
        <v>13.781788351107499</v>
      </c>
      <c r="AQ16549">
        <v>14.109926168991</v>
      </c>
      <c r="AR16549">
        <v>14.191960623461901</v>
      </c>
      <c r="AS16549">
        <v>14.3560295324036</v>
      </c>
      <c r="AT16549">
        <v>14.5200984413454</v>
      </c>
      <c r="AU16549">
        <v>14.602132895816201</v>
      </c>
      <c r="AV16549">
        <v>14.766201804757999</v>
      </c>
      <c r="AW16549">
        <v>14.8482362592289</v>
      </c>
      <c r="AX16549">
        <v>15.012305168170601</v>
      </c>
      <c r="AY16549">
        <v>15.176374077112399</v>
      </c>
      <c r="AZ16549">
        <v>15.3404429860541</v>
      </c>
      <c r="BA16549">
        <v>15.3404429860541</v>
      </c>
      <c r="BB16549">
        <v>15.3404429860541</v>
      </c>
      <c r="BC16549">
        <v>15.3404429860541</v>
      </c>
      <c r="BD16549">
        <v>15.3404429860541</v>
      </c>
      <c r="BE16549">
        <v>15.3404429860541</v>
      </c>
      <c r="BF16549">
        <v>15.3404429860541</v>
      </c>
      <c r="BG16549">
        <v>15.3404429860541</v>
      </c>
      <c r="BH16549">
        <v>15.3404429860541</v>
      </c>
      <c r="BI16549">
        <v>15.3404429860541</v>
      </c>
      <c r="BJ16549">
        <v>15.3404429860541</v>
      </c>
      <c r="BK16549">
        <v>15.3404429860541</v>
      </c>
      <c r="BL16549">
        <v>15.3404429860541</v>
      </c>
      <c r="BM16549">
        <v>15.3404429860541</v>
      </c>
      <c r="BN16549">
        <v>15.3404429860541</v>
      </c>
      <c r="BP16549" t="s">
        <v>44</v>
      </c>
    </row>
    <row r="16550" spans="1:68" hidden="1" x14ac:dyDescent="0.3">
      <c r="A16550" t="s">
        <v>1367</v>
      </c>
      <c r="B16550" t="s">
        <v>1366</v>
      </c>
      <c r="C16550" t="s">
        <v>1960</v>
      </c>
      <c r="D16550" t="s">
        <v>1959</v>
      </c>
      <c r="X16550">
        <v>21.9512221891734</v>
      </c>
      <c r="Y16550">
        <v>17.6872897535041</v>
      </c>
      <c r="Z16550">
        <v>18.528970279195399</v>
      </c>
      <c r="AA16550">
        <v>17.118735475671802</v>
      </c>
      <c r="AB16550">
        <v>23.549078439777102</v>
      </c>
      <c r="AC16550">
        <v>25.0959056985422</v>
      </c>
      <c r="AD16550">
        <v>26.099706744868001</v>
      </c>
      <c r="AE16550">
        <v>22.465854558877801</v>
      </c>
      <c r="AF16550">
        <v>19.1057441253264</v>
      </c>
      <c r="AG16550">
        <v>18.7832607643928</v>
      </c>
      <c r="AH16550">
        <v>19.029767233661602</v>
      </c>
      <c r="AI16550">
        <v>19.581162426020501</v>
      </c>
      <c r="AJ16550">
        <v>15.5348009784301</v>
      </c>
      <c r="AK16550">
        <v>15.1967607237758</v>
      </c>
      <c r="AL16550">
        <v>16.9552018378733</v>
      </c>
      <c r="AM16550">
        <v>15.277165122776101</v>
      </c>
      <c r="AN16550">
        <v>15.425893464028899</v>
      </c>
      <c r="AO16550">
        <v>16.5102739726027</v>
      </c>
      <c r="AP16550">
        <v>15.7090425868506</v>
      </c>
      <c r="AQ16550">
        <v>26.098005800221198</v>
      </c>
      <c r="AR16550">
        <v>24.846067123406499</v>
      </c>
      <c r="AS16550">
        <v>22.964130231564301</v>
      </c>
      <c r="AT16550">
        <v>23.529882604055501</v>
      </c>
      <c r="AU16550">
        <v>24.266134106639701</v>
      </c>
      <c r="AV16550">
        <v>22.828887443070901</v>
      </c>
      <c r="AW16550">
        <v>23.598754993505398</v>
      </c>
      <c r="AX16550">
        <v>22.2744970798183</v>
      </c>
      <c r="AY16550">
        <v>20.984962251342299</v>
      </c>
      <c r="AZ16550">
        <v>20.959204506786602</v>
      </c>
      <c r="BA16550">
        <v>20.014032039824301</v>
      </c>
      <c r="BB16550">
        <v>19.390739364813399</v>
      </c>
      <c r="BC16550">
        <v>19.542741091759499</v>
      </c>
      <c r="BD16550">
        <v>20.8591539075539</v>
      </c>
      <c r="BE16550">
        <v>21.618695689829401</v>
      </c>
      <c r="BF16550">
        <v>21.521229704848501</v>
      </c>
      <c r="BG16550">
        <v>23.396025076697299</v>
      </c>
      <c r="BH16550">
        <v>22.421130597436498</v>
      </c>
      <c r="BI16550">
        <v>21.682977794043001</v>
      </c>
      <c r="BJ16550">
        <v>21.370232587549701</v>
      </c>
      <c r="BK16550">
        <v>21.219187869646301</v>
      </c>
      <c r="BP16550" t="s">
        <v>44</v>
      </c>
    </row>
    <row r="16551" spans="1:68" hidden="1" x14ac:dyDescent="0.3">
      <c r="A16551" t="s">
        <v>1367</v>
      </c>
      <c r="B16551" t="s">
        <v>1366</v>
      </c>
      <c r="C16551" t="s">
        <v>1899</v>
      </c>
      <c r="D16551" t="s">
        <v>1898</v>
      </c>
      <c r="BP16551" t="s">
        <v>44</v>
      </c>
    </row>
    <row r="16552" spans="1:68" hidden="1" x14ac:dyDescent="0.3">
      <c r="A16552" t="s">
        <v>1367</v>
      </c>
      <c r="B16552" t="s">
        <v>1366</v>
      </c>
      <c r="C16552" t="s">
        <v>2098</v>
      </c>
      <c r="D16552" t="s">
        <v>2097</v>
      </c>
      <c r="BP16552" t="s">
        <v>44</v>
      </c>
    </row>
    <row r="16553" spans="1:68" hidden="1" x14ac:dyDescent="0.3">
      <c r="A16553" t="s">
        <v>1367</v>
      </c>
      <c r="B16553" t="s">
        <v>1366</v>
      </c>
      <c r="C16553" t="s">
        <v>2033</v>
      </c>
      <c r="D16553" t="s">
        <v>2031</v>
      </c>
      <c r="AS16553">
        <v>23.286394040286801</v>
      </c>
      <c r="BC16553">
        <v>19.877177165519999</v>
      </c>
      <c r="BH16553">
        <v>18.184365855375098</v>
      </c>
      <c r="BL16553">
        <v>16.8570486119756</v>
      </c>
      <c r="BP16553" t="s">
        <v>44</v>
      </c>
    </row>
    <row r="16554" spans="1:68" hidden="1" x14ac:dyDescent="0.3">
      <c r="A16554" t="s">
        <v>1367</v>
      </c>
      <c r="B16554" t="s">
        <v>1366</v>
      </c>
      <c r="C16554" t="s">
        <v>2107</v>
      </c>
      <c r="D16554" t="s">
        <v>2105</v>
      </c>
      <c r="BP16554" t="s">
        <v>44</v>
      </c>
    </row>
    <row r="16555" spans="1:68" hidden="1" x14ac:dyDescent="0.3">
      <c r="A16555" t="s">
        <v>1367</v>
      </c>
      <c r="B16555" t="s">
        <v>1366</v>
      </c>
      <c r="C16555" t="s">
        <v>1816</v>
      </c>
      <c r="D16555" t="s">
        <v>1814</v>
      </c>
      <c r="AI16555">
        <v>0.44339285004175399</v>
      </c>
      <c r="AJ16555">
        <v>0.432511410801795</v>
      </c>
      <c r="AK16555">
        <v>0.40169759801232202</v>
      </c>
      <c r="AL16555">
        <v>0.39188424342348099</v>
      </c>
      <c r="AM16555">
        <v>0.38184438040345797</v>
      </c>
      <c r="AN16555">
        <v>0.39153166248563998</v>
      </c>
      <c r="AO16555">
        <v>0.48994356491179902</v>
      </c>
      <c r="AP16555">
        <v>0.49756528447875797</v>
      </c>
      <c r="AQ16555">
        <v>0.45224154504937503</v>
      </c>
      <c r="AR16555">
        <v>0.47697298220154499</v>
      </c>
      <c r="AS16555">
        <v>0.46492497683184603</v>
      </c>
      <c r="AT16555">
        <v>0.47149222976745098</v>
      </c>
      <c r="AU16555">
        <v>0.41014223871366701</v>
      </c>
      <c r="AV16555">
        <v>0.41976666763164799</v>
      </c>
      <c r="AW16555">
        <v>0.29045955691971598</v>
      </c>
      <c r="AX16555">
        <v>0.28304661079253102</v>
      </c>
      <c r="AY16555">
        <v>0.27632859776694202</v>
      </c>
      <c r="AZ16555">
        <v>0.45983051960848698</v>
      </c>
      <c r="BA16555">
        <v>0.43213992613869501</v>
      </c>
      <c r="BB16555">
        <v>0.53193930468231798</v>
      </c>
      <c r="BC16555">
        <v>0.51781807515084399</v>
      </c>
      <c r="BD16555">
        <v>0.53403583054111903</v>
      </c>
      <c r="BE16555">
        <v>0.46830125178284798</v>
      </c>
      <c r="BF16555">
        <v>0.42461314289617302</v>
      </c>
      <c r="BG16555">
        <v>0.588677679520759</v>
      </c>
      <c r="BH16555">
        <v>0.48582322256708599</v>
      </c>
      <c r="BI16555">
        <v>0.53421745792993403</v>
      </c>
      <c r="BJ16555">
        <v>0.48580652496735399</v>
      </c>
      <c r="BK16555">
        <v>0.59704404335044303</v>
      </c>
      <c r="BL16555">
        <v>0.54828451662921596</v>
      </c>
      <c r="BM16555">
        <v>0.38917496831737203</v>
      </c>
      <c r="BP16555" t="s">
        <v>44</v>
      </c>
    </row>
    <row r="16556" spans="1:68" hidden="1" x14ac:dyDescent="0.3">
      <c r="A16556" t="s">
        <v>1367</v>
      </c>
      <c r="B16556" t="s">
        <v>1366</v>
      </c>
      <c r="C16556" t="s">
        <v>1845</v>
      </c>
      <c r="D16556" t="s">
        <v>1844</v>
      </c>
      <c r="BE16556">
        <v>95.25</v>
      </c>
      <c r="BF16556">
        <v>94.34</v>
      </c>
      <c r="BG16556">
        <v>94.84</v>
      </c>
      <c r="BH16556">
        <v>94.84</v>
      </c>
      <c r="BI16556">
        <v>95.07</v>
      </c>
      <c r="BJ16556">
        <v>94.79</v>
      </c>
      <c r="BK16556">
        <v>94.85</v>
      </c>
      <c r="BL16556">
        <v>94.88</v>
      </c>
      <c r="BM16556">
        <v>94.83</v>
      </c>
      <c r="BP16556" t="s">
        <v>44</v>
      </c>
    </row>
    <row r="16557" spans="1:68" hidden="1" x14ac:dyDescent="0.3">
      <c r="A16557" t="s">
        <v>1367</v>
      </c>
      <c r="B16557" t="s">
        <v>1366</v>
      </c>
      <c r="C16557" t="s">
        <v>1765</v>
      </c>
      <c r="D16557" t="s">
        <v>1763</v>
      </c>
      <c r="AO16557">
        <v>0.21630944311618799</v>
      </c>
      <c r="AQ16557">
        <v>0.23890985548496199</v>
      </c>
      <c r="AS16557">
        <v>0.22780023515224501</v>
      </c>
      <c r="AU16557">
        <v>0.23014047741890001</v>
      </c>
      <c r="AV16557">
        <v>0.26294544339179998</v>
      </c>
      <c r="AW16557">
        <v>-0.13878178596496599</v>
      </c>
      <c r="AX16557">
        <v>0.29455924034118702</v>
      </c>
      <c r="AY16557">
        <v>0.19225075840950001</v>
      </c>
      <c r="AZ16557">
        <v>0.27323615550994901</v>
      </c>
      <c r="BA16557">
        <v>0.35745885968208302</v>
      </c>
      <c r="BB16557">
        <v>0.33891111612319902</v>
      </c>
      <c r="BC16557">
        <v>0.30051875114440901</v>
      </c>
      <c r="BD16557">
        <v>0.30837377905845598</v>
      </c>
      <c r="BE16557">
        <v>0.344245105981827</v>
      </c>
      <c r="BF16557">
        <v>0.292244523763657</v>
      </c>
      <c r="BG16557">
        <v>0.47641211748123202</v>
      </c>
      <c r="BH16557">
        <v>-0.122392892837524</v>
      </c>
      <c r="BI16557">
        <v>-8.7068855762481703E-2</v>
      </c>
      <c r="BJ16557">
        <v>3.8483995012938998E-3</v>
      </c>
      <c r="BK16557">
        <v>-0.18430162966251401</v>
      </c>
      <c r="BL16557">
        <v>-0.28415837883949302</v>
      </c>
      <c r="BM16557">
        <v>-0.16931670904159499</v>
      </c>
      <c r="BN16557">
        <v>-3.98654863238335E-2</v>
      </c>
      <c r="BO16557">
        <v>-2.8940962627530101E-2</v>
      </c>
      <c r="BP16557" t="s">
        <v>44</v>
      </c>
    </row>
    <row r="16558" spans="1:68" hidden="1" x14ac:dyDescent="0.3">
      <c r="A16558" t="s">
        <v>1367</v>
      </c>
      <c r="B16558" t="s">
        <v>1366</v>
      </c>
      <c r="C16558" t="s">
        <v>1838</v>
      </c>
      <c r="D16558" t="s">
        <v>1836</v>
      </c>
      <c r="O16558">
        <v>4224.1000000000004</v>
      </c>
      <c r="P16558">
        <v>4143.1000000000004</v>
      </c>
      <c r="Q16558">
        <v>3907.44</v>
      </c>
      <c r="R16558">
        <v>4289.8</v>
      </c>
      <c r="S16558">
        <v>4109.3999999999996</v>
      </c>
      <c r="T16558">
        <v>4082.47</v>
      </c>
      <c r="U16558">
        <v>4017.73</v>
      </c>
      <c r="V16558">
        <v>3863.04</v>
      </c>
      <c r="W16558">
        <v>4022.55</v>
      </c>
      <c r="X16558">
        <v>3911.5</v>
      </c>
      <c r="Y16558">
        <v>4007.32</v>
      </c>
      <c r="Z16558">
        <v>3954.77</v>
      </c>
      <c r="AA16558">
        <v>3936.09</v>
      </c>
      <c r="AB16558">
        <v>4152.24</v>
      </c>
      <c r="AC16558">
        <v>4155.78</v>
      </c>
      <c r="AD16558">
        <v>4165.7700000000004</v>
      </c>
      <c r="AE16558">
        <v>3934.07</v>
      </c>
      <c r="AF16558">
        <v>3921.86</v>
      </c>
      <c r="AG16558">
        <v>4374.2</v>
      </c>
      <c r="AH16558">
        <v>4169.22</v>
      </c>
      <c r="AI16558">
        <v>4254.0200000000004</v>
      </c>
      <c r="AJ16558">
        <v>4022.65</v>
      </c>
      <c r="AK16558">
        <v>4020.78</v>
      </c>
      <c r="AL16558">
        <v>3774.18</v>
      </c>
      <c r="AM16558">
        <v>3814.17</v>
      </c>
      <c r="AN16558">
        <v>4277</v>
      </c>
      <c r="AO16558">
        <v>4277.54</v>
      </c>
      <c r="AP16558">
        <v>4002.88</v>
      </c>
      <c r="AQ16558">
        <v>4449.78</v>
      </c>
      <c r="AR16558">
        <v>4226.28</v>
      </c>
      <c r="AS16558">
        <v>4256.3999999999996</v>
      </c>
      <c r="AT16558">
        <v>4309.51</v>
      </c>
      <c r="AU16558">
        <v>4267.88</v>
      </c>
      <c r="AV16558">
        <v>4174.96</v>
      </c>
      <c r="AW16558">
        <v>4158.51</v>
      </c>
      <c r="AX16558">
        <v>4226.1899999999996</v>
      </c>
      <c r="AY16558">
        <v>4133.0200000000004</v>
      </c>
      <c r="AZ16558">
        <v>4471.54</v>
      </c>
      <c r="BA16558">
        <v>4273.0600000000004</v>
      </c>
      <c r="BB16558">
        <v>4109.0600000000004</v>
      </c>
      <c r="BC16558">
        <v>4503.75</v>
      </c>
      <c r="BD16558">
        <v>4268.8599999999997</v>
      </c>
      <c r="BE16558">
        <v>4200.3599999999997</v>
      </c>
      <c r="BF16558">
        <v>4310.24</v>
      </c>
      <c r="BG16558">
        <v>4246.5200000000004</v>
      </c>
      <c r="BH16558">
        <v>4206.41</v>
      </c>
      <c r="BI16558">
        <v>4553.43</v>
      </c>
      <c r="BJ16558">
        <v>4421.7700000000004</v>
      </c>
      <c r="BK16558">
        <v>4247.1000000000004</v>
      </c>
      <c r="BL16558">
        <v>4306.74</v>
      </c>
      <c r="BM16558">
        <v>4481.59</v>
      </c>
      <c r="BP16558" t="s">
        <v>44</v>
      </c>
    </row>
    <row r="16559" spans="1:68" hidden="1" x14ac:dyDescent="0.3">
      <c r="A16559" t="s">
        <v>1367</v>
      </c>
      <c r="B16559" t="s">
        <v>1366</v>
      </c>
      <c r="C16559" t="s">
        <v>1993</v>
      </c>
      <c r="D16559" t="s">
        <v>1992</v>
      </c>
      <c r="AZ16559">
        <v>2.145166895</v>
      </c>
      <c r="BA16559">
        <v>2.1458016089999998</v>
      </c>
      <c r="BB16559">
        <v>2.1452976989999999</v>
      </c>
      <c r="BC16559">
        <v>2.1945184750000002</v>
      </c>
      <c r="BD16559">
        <v>2.1560733569999999</v>
      </c>
      <c r="BE16559">
        <v>2.1487642720000002</v>
      </c>
      <c r="BF16559">
        <v>2.140265576</v>
      </c>
      <c r="BG16559">
        <v>2.160100704</v>
      </c>
      <c r="BH16559">
        <v>2.1757632180000002</v>
      </c>
      <c r="BI16559">
        <v>2.1755459560000001</v>
      </c>
      <c r="BJ16559">
        <v>2.1848541259999998</v>
      </c>
      <c r="BK16559">
        <v>2.1918771010000002</v>
      </c>
      <c r="BP16559" t="s">
        <v>44</v>
      </c>
    </row>
    <row r="16560" spans="1:68" hidden="1" x14ac:dyDescent="0.3">
      <c r="A16560" t="s">
        <v>1367</v>
      </c>
      <c r="B16560" t="s">
        <v>1366</v>
      </c>
      <c r="C16560" t="s">
        <v>1784</v>
      </c>
      <c r="D16560" t="s">
        <v>1783</v>
      </c>
      <c r="BP16560" t="s">
        <v>44</v>
      </c>
    </row>
    <row r="16561" spans="1:68" hidden="1" x14ac:dyDescent="0.3">
      <c r="A16561" t="s">
        <v>1367</v>
      </c>
      <c r="B16561" t="s">
        <v>1366</v>
      </c>
      <c r="C16561" t="s">
        <v>1799</v>
      </c>
      <c r="D16561" t="s">
        <v>1798</v>
      </c>
      <c r="BP16561" t="s">
        <v>44</v>
      </c>
    </row>
    <row r="16562" spans="1:68" hidden="1" x14ac:dyDescent="0.3">
      <c r="A16562" t="s">
        <v>1367</v>
      </c>
      <c r="B16562" t="s">
        <v>1366</v>
      </c>
      <c r="C16562" t="s">
        <v>1775</v>
      </c>
      <c r="D16562" t="s">
        <v>1413</v>
      </c>
      <c r="AS16562">
        <v>3.67</v>
      </c>
      <c r="AT16562">
        <v>3.89</v>
      </c>
      <c r="AU16562">
        <v>3.83</v>
      </c>
      <c r="AV16562">
        <v>3.68</v>
      </c>
      <c r="AW16562">
        <v>2.94</v>
      </c>
      <c r="AX16562">
        <v>2.8</v>
      </c>
      <c r="AY16562">
        <v>2.42</v>
      </c>
      <c r="AZ16562">
        <v>3.43</v>
      </c>
      <c r="BA16562">
        <v>3.25</v>
      </c>
      <c r="BB16562">
        <v>3.64</v>
      </c>
      <c r="BC16562">
        <v>3.65</v>
      </c>
      <c r="BD16562">
        <v>3.66</v>
      </c>
      <c r="BE16562">
        <v>3.4</v>
      </c>
      <c r="BF16562">
        <v>3.31</v>
      </c>
      <c r="BG16562">
        <v>3.98</v>
      </c>
      <c r="BH16562">
        <v>3.56</v>
      </c>
      <c r="BI16562">
        <v>3.67</v>
      </c>
      <c r="BJ16562">
        <v>3.29</v>
      </c>
      <c r="BK16562">
        <v>3.77</v>
      </c>
      <c r="BL16562">
        <v>3.5</v>
      </c>
      <c r="BM16562">
        <v>4.32</v>
      </c>
      <c r="BN16562">
        <v>4.8499999999999996</v>
      </c>
      <c r="BP16562" t="s">
        <v>44</v>
      </c>
    </row>
    <row r="16563" spans="1:68" hidden="1" x14ac:dyDescent="0.3">
      <c r="A16563" t="s">
        <v>1367</v>
      </c>
      <c r="B16563" t="s">
        <v>1366</v>
      </c>
      <c r="C16563" t="s">
        <v>1810</v>
      </c>
      <c r="D16563" t="s">
        <v>1809</v>
      </c>
      <c r="AI16563">
        <v>154.51839185588699</v>
      </c>
      <c r="AW16563">
        <v>141.22830968543701</v>
      </c>
      <c r="AX16563">
        <v>137.84737538597301</v>
      </c>
      <c r="AY16563">
        <v>139.06146965544201</v>
      </c>
      <c r="AZ16563">
        <v>153.276839869496</v>
      </c>
      <c r="BP16563" t="s">
        <v>44</v>
      </c>
    </row>
    <row r="16564" spans="1:68" hidden="1" x14ac:dyDescent="0.3">
      <c r="A16564" t="s">
        <v>1367</v>
      </c>
      <c r="B16564" t="s">
        <v>1366</v>
      </c>
      <c r="C16564" t="s">
        <v>2152</v>
      </c>
      <c r="D16564" t="s">
        <v>1423</v>
      </c>
      <c r="E16564">
        <v>6.8630000000000004</v>
      </c>
      <c r="F16564">
        <v>6.8179999999999996</v>
      </c>
      <c r="G16564">
        <v>6.7770000000000001</v>
      </c>
      <c r="H16564">
        <v>6.7290000000000001</v>
      </c>
      <c r="I16564">
        <v>6.6829999999999998</v>
      </c>
      <c r="J16564">
        <v>6.6420000000000003</v>
      </c>
      <c r="K16564">
        <v>6.6130000000000004</v>
      </c>
      <c r="L16564">
        <v>6.5919999999999996</v>
      </c>
      <c r="M16564">
        <v>6.54</v>
      </c>
      <c r="N16564">
        <v>6.4930000000000003</v>
      </c>
      <c r="O16564">
        <v>6.4329999999999998</v>
      </c>
      <c r="P16564">
        <v>6.3789999999999996</v>
      </c>
      <c r="Q16564">
        <v>6.3150000000000004</v>
      </c>
      <c r="R16564">
        <v>6.2439999999999998</v>
      </c>
      <c r="S16564">
        <v>6.1639999999999997</v>
      </c>
      <c r="T16564">
        <v>6.0890000000000004</v>
      </c>
      <c r="U16564">
        <v>6.016</v>
      </c>
      <c r="V16564">
        <v>5.9359999999999999</v>
      </c>
      <c r="W16564">
        <v>5.8689999999999998</v>
      </c>
      <c r="X16564">
        <v>5.8090000000000002</v>
      </c>
      <c r="Y16564">
        <v>5.7370000000000001</v>
      </c>
      <c r="Z16564">
        <v>5.6680000000000001</v>
      </c>
      <c r="AA16564">
        <v>5.593</v>
      </c>
      <c r="AB16564">
        <v>5.5270000000000001</v>
      </c>
      <c r="AC16564">
        <v>5.4489999999999998</v>
      </c>
      <c r="AD16564">
        <v>5.3810000000000002</v>
      </c>
      <c r="AE16564">
        <v>5.3179999999999996</v>
      </c>
      <c r="AF16564">
        <v>5.2450000000000001</v>
      </c>
      <c r="AG16564">
        <v>5.1580000000000004</v>
      </c>
      <c r="AH16564">
        <v>5.0759999999999996</v>
      </c>
      <c r="AI16564">
        <v>5.0289999999999999</v>
      </c>
      <c r="AJ16564">
        <v>4.992</v>
      </c>
      <c r="AK16564">
        <v>4.95</v>
      </c>
      <c r="AL16564">
        <v>4.8940000000000001</v>
      </c>
      <c r="AM16564">
        <v>4.8239999999999998</v>
      </c>
      <c r="AN16564">
        <v>4.7649999999999997</v>
      </c>
      <c r="AO16564">
        <v>4.6879999999999997</v>
      </c>
      <c r="AP16564">
        <v>4.6319999999999997</v>
      </c>
      <c r="AQ16564">
        <v>4.5750000000000002</v>
      </c>
      <c r="AR16564">
        <v>4.516</v>
      </c>
      <c r="AS16564">
        <v>4.4800000000000004</v>
      </c>
      <c r="AT16564">
        <v>4.444</v>
      </c>
      <c r="AU16564">
        <v>4.3639999999999999</v>
      </c>
      <c r="AV16564">
        <v>4.2939999999999996</v>
      </c>
      <c r="AW16564">
        <v>4.226</v>
      </c>
      <c r="AX16564">
        <v>4.1580000000000004</v>
      </c>
      <c r="AY16564">
        <v>4.1210000000000004</v>
      </c>
      <c r="AZ16564">
        <v>4.1239999999999997</v>
      </c>
      <c r="BA16564">
        <v>4.1379999999999999</v>
      </c>
      <c r="BB16564">
        <v>4.1479999999999997</v>
      </c>
      <c r="BC16564">
        <v>4.1500000000000004</v>
      </c>
      <c r="BD16564">
        <v>4.1509999999999998</v>
      </c>
      <c r="BE16564">
        <v>4.1239999999999997</v>
      </c>
      <c r="BF16564">
        <v>4.093</v>
      </c>
      <c r="BG16564">
        <v>4.0599999999999996</v>
      </c>
      <c r="BH16564">
        <v>4.0060000000000002</v>
      </c>
      <c r="BI16564">
        <v>3.9630000000000001</v>
      </c>
      <c r="BJ16564">
        <v>3.91</v>
      </c>
      <c r="BK16564">
        <v>3.855</v>
      </c>
      <c r="BL16564">
        <v>3.8130000000000002</v>
      </c>
      <c r="BM16564">
        <v>3.778</v>
      </c>
      <c r="BP16564" t="s">
        <v>44</v>
      </c>
    </row>
    <row r="16565" spans="1:68" hidden="1" x14ac:dyDescent="0.3">
      <c r="A16565" t="s">
        <v>1367</v>
      </c>
      <c r="B16565" t="s">
        <v>1366</v>
      </c>
      <c r="C16565" t="s">
        <v>1757</v>
      </c>
      <c r="D16565" t="s">
        <v>1756</v>
      </c>
      <c r="F16565">
        <v>52.5</v>
      </c>
      <c r="G16565">
        <v>52.64</v>
      </c>
      <c r="H16565">
        <v>58.34</v>
      </c>
      <c r="I16565">
        <v>60.76</v>
      </c>
      <c r="J16565">
        <v>52.35</v>
      </c>
      <c r="K16565">
        <v>58.93</v>
      </c>
      <c r="L16565">
        <v>67.150000000000006</v>
      </c>
      <c r="M16565">
        <v>60.81</v>
      </c>
      <c r="N16565">
        <v>64.040000000000006</v>
      </c>
      <c r="O16565">
        <v>60.83</v>
      </c>
      <c r="P16565">
        <v>65.95</v>
      </c>
      <c r="Q16565">
        <v>51.19</v>
      </c>
      <c r="R16565">
        <v>57.12</v>
      </c>
      <c r="S16565">
        <v>70.77</v>
      </c>
      <c r="T16565">
        <v>69.88</v>
      </c>
      <c r="U16565">
        <v>74.75</v>
      </c>
      <c r="V16565">
        <v>80.540000000000006</v>
      </c>
      <c r="W16565">
        <v>85</v>
      </c>
      <c r="X16565">
        <v>84.12</v>
      </c>
      <c r="Y16565">
        <v>73.989999999999995</v>
      </c>
      <c r="Z16565">
        <v>87.73</v>
      </c>
      <c r="AA16565">
        <v>78.09</v>
      </c>
      <c r="AB16565">
        <v>84.73</v>
      </c>
      <c r="AC16565">
        <v>93.82</v>
      </c>
      <c r="AD16565">
        <v>86.77</v>
      </c>
      <c r="AE16565">
        <v>90.06</v>
      </c>
      <c r="AF16565">
        <v>91.78</v>
      </c>
      <c r="AG16565">
        <v>84.69</v>
      </c>
      <c r="AH16565">
        <v>75.69</v>
      </c>
      <c r="AI16565">
        <v>98.06</v>
      </c>
      <c r="AJ16565">
        <v>85.02</v>
      </c>
      <c r="AK16565">
        <v>82.84</v>
      </c>
      <c r="AL16565">
        <v>84.08</v>
      </c>
      <c r="AM16565">
        <v>85.71</v>
      </c>
      <c r="AN16565">
        <v>88.28</v>
      </c>
      <c r="AO16565">
        <v>89.56</v>
      </c>
      <c r="AP16565">
        <v>104.17</v>
      </c>
      <c r="AQ16565">
        <v>107.08</v>
      </c>
      <c r="AR16565">
        <v>90.69</v>
      </c>
      <c r="AS16565">
        <v>86.4</v>
      </c>
      <c r="AT16565">
        <v>86.85</v>
      </c>
      <c r="AU16565">
        <v>78.930000000000007</v>
      </c>
      <c r="AV16565">
        <v>82.95</v>
      </c>
      <c r="AW16565">
        <v>84.74</v>
      </c>
      <c r="AX16565">
        <v>86.38</v>
      </c>
      <c r="AY16565">
        <v>86.96</v>
      </c>
      <c r="AZ16565">
        <v>89.07</v>
      </c>
      <c r="BA16565">
        <v>91.27</v>
      </c>
      <c r="BB16565">
        <v>88.85</v>
      </c>
      <c r="BC16565">
        <v>114.13</v>
      </c>
      <c r="BD16565">
        <v>108.5</v>
      </c>
      <c r="BE16565">
        <v>110.46</v>
      </c>
      <c r="BF16565">
        <v>116.76</v>
      </c>
      <c r="BG16565">
        <v>104.81</v>
      </c>
      <c r="BH16565">
        <v>97.68</v>
      </c>
      <c r="BI16565">
        <v>97.5</v>
      </c>
      <c r="BJ16565">
        <v>104.9</v>
      </c>
      <c r="BK16565">
        <v>103.99</v>
      </c>
      <c r="BL16565">
        <v>104.89</v>
      </c>
      <c r="BM16565">
        <v>103.28</v>
      </c>
      <c r="BN16565">
        <v>104.56</v>
      </c>
      <c r="BP16565" t="s">
        <v>44</v>
      </c>
    </row>
    <row r="16566" spans="1:68" hidden="1" x14ac:dyDescent="0.3">
      <c r="A16566" t="s">
        <v>1367</v>
      </c>
      <c r="B16566" t="s">
        <v>1366</v>
      </c>
      <c r="C16566" t="s">
        <v>1750</v>
      </c>
      <c r="D16566" t="s">
        <v>1749</v>
      </c>
      <c r="AI16566">
        <v>36.283839212469204</v>
      </c>
      <c r="AJ16566">
        <v>36.283839212469204</v>
      </c>
      <c r="AK16566">
        <v>36.283839212469204</v>
      </c>
      <c r="AL16566">
        <v>36.283839212469204</v>
      </c>
      <c r="AM16566">
        <v>36.283839212469204</v>
      </c>
      <c r="AN16566">
        <v>36.283839212469204</v>
      </c>
      <c r="AO16566">
        <v>36.283839212469204</v>
      </c>
      <c r="AP16566">
        <v>36.283839212469204</v>
      </c>
      <c r="AQ16566">
        <v>36.283839212469204</v>
      </c>
      <c r="AR16566">
        <v>36.283839212469204</v>
      </c>
      <c r="AS16566">
        <v>36.283839212469204</v>
      </c>
      <c r="AT16566">
        <v>36.283839212469204</v>
      </c>
      <c r="AU16566">
        <v>36.283839212469204</v>
      </c>
      <c r="AV16566">
        <v>36.283839212469204</v>
      </c>
      <c r="AW16566">
        <v>36.283839212469204</v>
      </c>
      <c r="AX16566">
        <v>36.283839212469204</v>
      </c>
      <c r="AY16566">
        <v>36.283839212469204</v>
      </c>
      <c r="AZ16566">
        <v>36.283839212469204</v>
      </c>
      <c r="BA16566">
        <v>36.283839212469204</v>
      </c>
      <c r="BB16566">
        <v>36.283839212469204</v>
      </c>
      <c r="BC16566">
        <v>36.283839212469204</v>
      </c>
      <c r="BD16566">
        <v>36.283839212469204</v>
      </c>
      <c r="BE16566">
        <v>36.283839212469204</v>
      </c>
      <c r="BF16566">
        <v>36.283839212469204</v>
      </c>
      <c r="BG16566">
        <v>36.283839212469204</v>
      </c>
      <c r="BH16566">
        <v>36.283839212469204</v>
      </c>
      <c r="BI16566">
        <v>36.283839212469204</v>
      </c>
      <c r="BJ16566">
        <v>36.283839212469204</v>
      </c>
      <c r="BK16566">
        <v>36.283839212469204</v>
      </c>
      <c r="BL16566">
        <v>36.283839212469204</v>
      </c>
      <c r="BM16566">
        <v>36.283839212469204</v>
      </c>
      <c r="BN16566">
        <v>36.283839212469204</v>
      </c>
      <c r="BP16566" t="s">
        <v>44</v>
      </c>
    </row>
    <row r="16567" spans="1:68" hidden="1" x14ac:dyDescent="0.3">
      <c r="A16567" t="s">
        <v>1367</v>
      </c>
      <c r="B16567" t="s">
        <v>1366</v>
      </c>
      <c r="C16567" t="s">
        <v>1805</v>
      </c>
      <c r="D16567" t="s">
        <v>1804</v>
      </c>
      <c r="AI16567">
        <v>0</v>
      </c>
      <c r="AW16567">
        <v>0</v>
      </c>
      <c r="AX16567">
        <v>0</v>
      </c>
      <c r="AY16567">
        <v>0</v>
      </c>
      <c r="AZ16567">
        <v>0</v>
      </c>
      <c r="BP16567" t="s">
        <v>44</v>
      </c>
    </row>
    <row r="16568" spans="1:68" hidden="1" x14ac:dyDescent="0.3">
      <c r="A16568" t="s">
        <v>1367</v>
      </c>
      <c r="B16568" t="s">
        <v>1366</v>
      </c>
      <c r="C16568" t="s">
        <v>1978</v>
      </c>
      <c r="D16568" t="s">
        <v>1977</v>
      </c>
      <c r="Y16568">
        <v>-11.399806707769701</v>
      </c>
      <c r="Z16568">
        <v>4.3779566769026399</v>
      </c>
      <c r="AA16568">
        <v>1.9798831153341501</v>
      </c>
      <c r="AB16568">
        <v>3.0096292542201</v>
      </c>
      <c r="AC16568">
        <v>9.5749914846913704</v>
      </c>
      <c r="AD16568">
        <v>1.0016233205539999</v>
      </c>
      <c r="AE16568">
        <v>-0.15046335875251801</v>
      </c>
      <c r="AF16568">
        <v>-2.89393472379192</v>
      </c>
      <c r="AG16568">
        <v>-1.6928828384002199</v>
      </c>
      <c r="AH16568">
        <v>1.53189352084379</v>
      </c>
      <c r="AI16568">
        <v>11.695699798593701</v>
      </c>
      <c r="AJ16568">
        <v>3.1476384802758601</v>
      </c>
      <c r="AK16568">
        <v>2.5854137275347999</v>
      </c>
      <c r="AL16568">
        <v>0.735447995455772</v>
      </c>
      <c r="AM16568">
        <v>9.0814660928921107</v>
      </c>
      <c r="AN16568">
        <v>1.0039450414909501</v>
      </c>
      <c r="AO16568">
        <v>2.3273354164422</v>
      </c>
      <c r="AP16568">
        <v>4.9068126776876797</v>
      </c>
      <c r="AQ16568">
        <v>1.1768543611362099</v>
      </c>
      <c r="AR16568">
        <v>0.33729322189431299</v>
      </c>
      <c r="AS16568">
        <v>5.9248090565291402</v>
      </c>
      <c r="AT16568">
        <v>-3.3975824893825601</v>
      </c>
      <c r="AU16568">
        <v>-5.1983187593603501</v>
      </c>
      <c r="AV16568">
        <v>4.2883351169545803</v>
      </c>
      <c r="AW16568">
        <v>3.9873928021696199</v>
      </c>
      <c r="AX16568">
        <v>5.3053264725922702</v>
      </c>
      <c r="AY16568">
        <v>8.4606974720542603</v>
      </c>
      <c r="AZ16568">
        <v>2.8758922877537998</v>
      </c>
      <c r="BA16568">
        <v>5.6009918214721397</v>
      </c>
      <c r="BB16568">
        <v>3.0373035409960201</v>
      </c>
      <c r="BC16568">
        <v>1.25886720329326</v>
      </c>
      <c r="BD16568">
        <v>3.1398029002341201</v>
      </c>
      <c r="BE16568">
        <v>1.01004768692042</v>
      </c>
      <c r="BF16568">
        <v>0.46339041513509499</v>
      </c>
      <c r="BG16568">
        <v>3.13686729438693</v>
      </c>
      <c r="BH16568">
        <v>0.366522075389213</v>
      </c>
      <c r="BI16568">
        <v>4.6887563655856299</v>
      </c>
      <c r="BJ16568">
        <v>6.3173053844307701</v>
      </c>
      <c r="BK16568">
        <v>2.90023027256446</v>
      </c>
      <c r="BL16568">
        <v>3.2411876554044201</v>
      </c>
      <c r="BM16568">
        <v>-4.9924914288952502</v>
      </c>
      <c r="BN16568">
        <v>0.64865348483493801</v>
      </c>
      <c r="BO16568">
        <v>1.8489710653807001</v>
      </c>
      <c r="BP16568" t="s">
        <v>44</v>
      </c>
    </row>
    <row r="16569" spans="1:68" hidden="1" x14ac:dyDescent="0.3">
      <c r="A16569" t="s">
        <v>1367</v>
      </c>
      <c r="B16569" t="s">
        <v>1366</v>
      </c>
      <c r="C16569" t="s">
        <v>1851</v>
      </c>
      <c r="D16569" t="s">
        <v>1850</v>
      </c>
      <c r="AM16569">
        <v>-1.1999999999999999E-3</v>
      </c>
      <c r="BP16569" t="s">
        <v>44</v>
      </c>
    </row>
    <row r="16570" spans="1:68" hidden="1" x14ac:dyDescent="0.3">
      <c r="A16570" t="s">
        <v>1367</v>
      </c>
      <c r="B16570" t="s">
        <v>1366</v>
      </c>
      <c r="C16570" t="s">
        <v>2083</v>
      </c>
      <c r="D16570" t="s">
        <v>2082</v>
      </c>
      <c r="BC16570">
        <v>37.4</v>
      </c>
      <c r="BL16570">
        <v>32.299999999999997</v>
      </c>
      <c r="BP16570" t="s">
        <v>44</v>
      </c>
    </row>
    <row r="16571" spans="1:68" hidden="1" x14ac:dyDescent="0.3">
      <c r="A16571" t="s">
        <v>1367</v>
      </c>
      <c r="B16571" t="s">
        <v>1366</v>
      </c>
      <c r="C16571" t="s">
        <v>1923</v>
      </c>
      <c r="D16571" t="s">
        <v>1921</v>
      </c>
      <c r="AW16571">
        <v>-0.25053057074546797</v>
      </c>
      <c r="AX16571">
        <v>-0.259431391954422</v>
      </c>
      <c r="AY16571">
        <v>-0.41253548860549899</v>
      </c>
      <c r="AZ16571">
        <v>-0.41124302148818997</v>
      </c>
      <c r="BA16571">
        <v>-0.28292098641395602</v>
      </c>
      <c r="BB16571">
        <v>-0.32154613733291598</v>
      </c>
      <c r="BC16571">
        <v>-0.26722359657287598</v>
      </c>
      <c r="BD16571">
        <v>-0.213237464427948</v>
      </c>
      <c r="BE16571">
        <v>-0.18950527906417799</v>
      </c>
      <c r="BF16571">
        <v>-0.18246215581893899</v>
      </c>
      <c r="BG16571">
        <v>-0.51663166284561202</v>
      </c>
      <c r="BH16571">
        <v>-0.81973910331726096</v>
      </c>
      <c r="BI16571">
        <v>-0.955816030502319</v>
      </c>
      <c r="BJ16571">
        <v>-0.96616905927658103</v>
      </c>
      <c r="BK16571">
        <v>-0.46150323748588601</v>
      </c>
      <c r="BL16571">
        <v>-0.51750117540359497</v>
      </c>
      <c r="BM16571">
        <v>-0.382833212614059</v>
      </c>
      <c r="BN16571">
        <v>-0.55046927928924605</v>
      </c>
      <c r="BO16571">
        <v>-0.53628039360046398</v>
      </c>
      <c r="BP16571" t="s">
        <v>44</v>
      </c>
    </row>
    <row r="16572" spans="1:68" hidden="1" x14ac:dyDescent="0.3">
      <c r="A16572" t="s">
        <v>1367</v>
      </c>
      <c r="B16572" t="s">
        <v>1366</v>
      </c>
      <c r="C16572" t="s">
        <v>2018</v>
      </c>
      <c r="D16572" t="s">
        <v>2017</v>
      </c>
      <c r="AM16572">
        <v>17.534910202026399</v>
      </c>
      <c r="AQ16572">
        <v>27.401100158691399</v>
      </c>
      <c r="AR16572">
        <v>25.821779251098601</v>
      </c>
      <c r="AS16572">
        <v>27.52419090271</v>
      </c>
      <c r="AT16572">
        <v>40.077548980712898</v>
      </c>
      <c r="AU16572">
        <v>36.409618377685497</v>
      </c>
      <c r="AV16572">
        <v>44.801799774169901</v>
      </c>
      <c r="BA16572">
        <v>21.4056301116943</v>
      </c>
      <c r="BB16572">
        <v>18.723150253295898</v>
      </c>
      <c r="BG16572">
        <v>21.891750335693398</v>
      </c>
      <c r="BH16572">
        <v>13.488100051879901</v>
      </c>
      <c r="BJ16572">
        <v>12.207980155944799</v>
      </c>
      <c r="BL16572">
        <v>5.5883498191833496</v>
      </c>
      <c r="BM16572">
        <v>5.0528001785278303</v>
      </c>
      <c r="BP16572" t="s">
        <v>44</v>
      </c>
    </row>
    <row r="16573" spans="1:68" hidden="1" x14ac:dyDescent="0.3">
      <c r="A16573" t="s">
        <v>1367</v>
      </c>
      <c r="B16573" t="s">
        <v>1366</v>
      </c>
      <c r="C16573" t="s">
        <v>1859</v>
      </c>
      <c r="D16573" t="s">
        <v>1858</v>
      </c>
      <c r="O16573">
        <v>0</v>
      </c>
      <c r="P16573">
        <v>0</v>
      </c>
      <c r="Q16573">
        <v>0</v>
      </c>
      <c r="R16573">
        <v>0</v>
      </c>
      <c r="S16573">
        <v>0</v>
      </c>
      <c r="T16573">
        <v>0</v>
      </c>
      <c r="U16573">
        <v>0</v>
      </c>
      <c r="V16573">
        <v>0</v>
      </c>
      <c r="W16573">
        <v>0</v>
      </c>
      <c r="X16573">
        <v>0</v>
      </c>
      <c r="Y16573">
        <v>0</v>
      </c>
      <c r="Z16573">
        <v>0</v>
      </c>
      <c r="AA16573">
        <v>0</v>
      </c>
      <c r="AB16573">
        <v>0</v>
      </c>
      <c r="AC16573">
        <v>0</v>
      </c>
      <c r="AD16573">
        <v>0</v>
      </c>
      <c r="AE16573">
        <v>0</v>
      </c>
      <c r="AF16573">
        <v>0</v>
      </c>
      <c r="AG16573">
        <v>0</v>
      </c>
      <c r="AH16573">
        <v>0</v>
      </c>
      <c r="AI16573">
        <v>0</v>
      </c>
      <c r="AJ16573">
        <v>0</v>
      </c>
      <c r="AK16573">
        <v>0</v>
      </c>
      <c r="AL16573">
        <v>0</v>
      </c>
      <c r="AM16573">
        <v>0</v>
      </c>
      <c r="AN16573">
        <v>0</v>
      </c>
      <c r="AO16573">
        <v>0</v>
      </c>
      <c r="AP16573">
        <v>0</v>
      </c>
      <c r="AQ16573">
        <v>0</v>
      </c>
      <c r="AR16573">
        <v>0</v>
      </c>
      <c r="AS16573">
        <v>0</v>
      </c>
      <c r="AT16573">
        <v>0</v>
      </c>
      <c r="AU16573">
        <v>0</v>
      </c>
      <c r="AV16573">
        <v>0</v>
      </c>
      <c r="AW16573">
        <v>0</v>
      </c>
      <c r="AX16573">
        <v>0</v>
      </c>
      <c r="AY16573">
        <v>0</v>
      </c>
      <c r="AZ16573">
        <v>0</v>
      </c>
      <c r="BA16573">
        <v>0</v>
      </c>
      <c r="BB16573">
        <v>0</v>
      </c>
      <c r="BC16573">
        <v>0</v>
      </c>
      <c r="BD16573">
        <v>0</v>
      </c>
      <c r="BE16573">
        <v>0</v>
      </c>
      <c r="BF16573">
        <v>0</v>
      </c>
      <c r="BG16573">
        <v>0</v>
      </c>
      <c r="BH16573">
        <v>0</v>
      </c>
      <c r="BI16573">
        <v>0.32</v>
      </c>
      <c r="BJ16573">
        <v>0</v>
      </c>
      <c r="BK16573">
        <v>0</v>
      </c>
      <c r="BL16573">
        <v>0</v>
      </c>
      <c r="BM16573">
        <v>0</v>
      </c>
      <c r="BP16573" t="s">
        <v>44</v>
      </c>
    </row>
    <row r="16574" spans="1:68" hidden="1" x14ac:dyDescent="0.3">
      <c r="A16574" t="s">
        <v>1367</v>
      </c>
      <c r="B16574" t="s">
        <v>1366</v>
      </c>
      <c r="C16574" t="s">
        <v>1855</v>
      </c>
      <c r="D16574" t="s">
        <v>1854</v>
      </c>
      <c r="O16574">
        <v>0</v>
      </c>
      <c r="P16574">
        <v>0</v>
      </c>
      <c r="Q16574">
        <v>0</v>
      </c>
      <c r="R16574">
        <v>0</v>
      </c>
      <c r="S16574">
        <v>0</v>
      </c>
      <c r="T16574">
        <v>0</v>
      </c>
      <c r="U16574">
        <v>0.24</v>
      </c>
      <c r="V16574">
        <v>0</v>
      </c>
      <c r="W16574">
        <v>0</v>
      </c>
      <c r="X16574">
        <v>0</v>
      </c>
      <c r="Y16574">
        <v>0.34</v>
      </c>
      <c r="Z16574">
        <v>0</v>
      </c>
      <c r="AA16574">
        <v>0</v>
      </c>
      <c r="AB16574">
        <v>0</v>
      </c>
      <c r="AC16574">
        <v>0</v>
      </c>
      <c r="AD16574">
        <v>0</v>
      </c>
      <c r="AE16574">
        <v>0</v>
      </c>
      <c r="AF16574">
        <v>0</v>
      </c>
      <c r="AG16574">
        <v>0</v>
      </c>
      <c r="AH16574">
        <v>0</v>
      </c>
      <c r="AI16574">
        <v>0</v>
      </c>
      <c r="AJ16574">
        <v>0.06</v>
      </c>
      <c r="AK16574">
        <v>0</v>
      </c>
      <c r="AL16574">
        <v>0.18</v>
      </c>
      <c r="AM16574">
        <v>0</v>
      </c>
      <c r="AN16574">
        <v>0</v>
      </c>
      <c r="AO16574">
        <v>0</v>
      </c>
      <c r="AP16574">
        <v>0</v>
      </c>
      <c r="AQ16574">
        <v>0</v>
      </c>
      <c r="AR16574">
        <v>0</v>
      </c>
      <c r="AS16574">
        <v>0</v>
      </c>
      <c r="AT16574">
        <v>0</v>
      </c>
      <c r="AU16574">
        <v>0</v>
      </c>
      <c r="AV16574">
        <v>0</v>
      </c>
      <c r="AW16574">
        <v>0</v>
      </c>
      <c r="AX16574">
        <v>0</v>
      </c>
      <c r="AY16574">
        <v>0.16</v>
      </c>
      <c r="AZ16574">
        <v>0</v>
      </c>
      <c r="BA16574">
        <v>0</v>
      </c>
      <c r="BB16574">
        <v>0</v>
      </c>
      <c r="BC16574">
        <v>0</v>
      </c>
      <c r="BD16574">
        <v>0</v>
      </c>
      <c r="BE16574">
        <v>0</v>
      </c>
      <c r="BF16574">
        <v>0</v>
      </c>
      <c r="BG16574">
        <v>0</v>
      </c>
      <c r="BH16574">
        <v>0</v>
      </c>
      <c r="BI16574">
        <v>0</v>
      </c>
      <c r="BJ16574">
        <v>0</v>
      </c>
      <c r="BK16574">
        <v>0</v>
      </c>
      <c r="BL16574">
        <v>0</v>
      </c>
      <c r="BM16574">
        <v>0</v>
      </c>
      <c r="BP16574" t="s">
        <v>44</v>
      </c>
    </row>
    <row r="16575" spans="1:68" hidden="1" x14ac:dyDescent="0.3">
      <c r="A16575" t="s">
        <v>1367</v>
      </c>
      <c r="B16575" t="s">
        <v>1366</v>
      </c>
      <c r="C16575" t="s">
        <v>2054</v>
      </c>
      <c r="D16575" t="s">
        <v>2053</v>
      </c>
      <c r="E16575">
        <v>5.4307694435119602</v>
      </c>
      <c r="O16575">
        <v>10.734900474548301</v>
      </c>
      <c r="Y16575">
        <v>6.1793999671936</v>
      </c>
      <c r="AT16575">
        <v>3.0999999046000002</v>
      </c>
      <c r="AV16575">
        <v>3.7</v>
      </c>
      <c r="AX16575">
        <v>4.0999999999999996</v>
      </c>
      <c r="BA16575">
        <v>1.7</v>
      </c>
      <c r="BP16575" t="s">
        <v>44</v>
      </c>
    </row>
    <row r="16576" spans="1:68" hidden="1" x14ac:dyDescent="0.3">
      <c r="A16576" t="s">
        <v>1367</v>
      </c>
      <c r="B16576" t="s">
        <v>1366</v>
      </c>
      <c r="C16576" t="s">
        <v>2072</v>
      </c>
      <c r="D16576" t="s">
        <v>2070</v>
      </c>
      <c r="BC16576">
        <v>6.8</v>
      </c>
      <c r="BL16576">
        <v>7.5</v>
      </c>
      <c r="BP16576" t="s">
        <v>44</v>
      </c>
    </row>
    <row r="16577" spans="1:68" hidden="1" x14ac:dyDescent="0.3">
      <c r="A16577" t="s">
        <v>1367</v>
      </c>
      <c r="B16577" t="s">
        <v>1366</v>
      </c>
      <c r="C16577" t="s">
        <v>1952</v>
      </c>
      <c r="D16577" t="s">
        <v>1418</v>
      </c>
      <c r="AI16577">
        <v>0</v>
      </c>
      <c r="AJ16577">
        <v>0</v>
      </c>
      <c r="AK16577">
        <v>0</v>
      </c>
      <c r="AL16577">
        <v>0</v>
      </c>
      <c r="AM16577">
        <v>0</v>
      </c>
      <c r="AN16577">
        <v>0</v>
      </c>
      <c r="AO16577">
        <v>5.6845635999999998E-2</v>
      </c>
      <c r="AP16577">
        <v>0.13950581500000001</v>
      </c>
      <c r="AQ16577">
        <v>0.27418594200000002</v>
      </c>
      <c r="AR16577">
        <v>0.53830004799999998</v>
      </c>
      <c r="AS16577">
        <v>2.108336891</v>
      </c>
      <c r="AT16577">
        <v>2.8305722389999999</v>
      </c>
      <c r="AU16577">
        <v>3.510038711</v>
      </c>
      <c r="AV16577">
        <v>3.9032958450000002</v>
      </c>
      <c r="AW16577">
        <v>4.7466026189999999</v>
      </c>
      <c r="AX16577">
        <v>5.0823338079999996</v>
      </c>
      <c r="AY16577">
        <v>5.8505850590000001</v>
      </c>
      <c r="AZ16577">
        <v>6.8</v>
      </c>
      <c r="BA16577">
        <v>7.2691199229999999</v>
      </c>
      <c r="BB16577">
        <v>7.5</v>
      </c>
      <c r="BC16577">
        <v>8</v>
      </c>
      <c r="BD16577">
        <v>9.1999999999999993</v>
      </c>
      <c r="BE16577">
        <v>10.598000000000001</v>
      </c>
      <c r="BF16577">
        <v>11.3</v>
      </c>
      <c r="BG16577">
        <v>18.8</v>
      </c>
      <c r="BH16577">
        <v>22.351404580000001</v>
      </c>
      <c r="BI16577">
        <v>24</v>
      </c>
      <c r="BJ16577">
        <v>30.8</v>
      </c>
      <c r="BK16577">
        <v>39.5</v>
      </c>
      <c r="BL16577">
        <v>50.730477129999997</v>
      </c>
      <c r="BM16577">
        <v>53.275022870000001</v>
      </c>
      <c r="BN16577">
        <v>66.335668709999993</v>
      </c>
      <c r="BP16577" t="s">
        <v>44</v>
      </c>
    </row>
    <row r="16578" spans="1:68" hidden="1" x14ac:dyDescent="0.3">
      <c r="A16578" t="s">
        <v>1367</v>
      </c>
      <c r="B16578" t="s">
        <v>1366</v>
      </c>
      <c r="C16578" t="s">
        <v>2114</v>
      </c>
      <c r="D16578" t="s">
        <v>2113</v>
      </c>
      <c r="AI16578">
        <v>70.290999999999997</v>
      </c>
      <c r="AJ16578">
        <v>70.272000000000006</v>
      </c>
      <c r="AK16578">
        <v>70.289000000000001</v>
      </c>
      <c r="AL16578">
        <v>70.400000000000006</v>
      </c>
      <c r="AM16578">
        <v>70.087000000000003</v>
      </c>
      <c r="AN16578">
        <v>70.156999999999996</v>
      </c>
      <c r="AO16578">
        <v>70.141000000000005</v>
      </c>
      <c r="AP16578">
        <v>69.981999999999999</v>
      </c>
      <c r="AQ16578">
        <v>70.001999999999995</v>
      </c>
      <c r="AR16578">
        <v>70.066000000000003</v>
      </c>
      <c r="AS16578">
        <v>69.870999999999995</v>
      </c>
      <c r="AT16578">
        <v>70.162999999999997</v>
      </c>
      <c r="AU16578">
        <v>70.563000000000002</v>
      </c>
      <c r="AV16578">
        <v>70.472999999999999</v>
      </c>
      <c r="AW16578">
        <v>70.400000000000006</v>
      </c>
      <c r="AX16578">
        <v>70.260000000000005</v>
      </c>
      <c r="AY16578">
        <v>69.968000000000004</v>
      </c>
      <c r="AZ16578">
        <v>69.944999999999993</v>
      </c>
      <c r="BA16578">
        <v>69.792000000000002</v>
      </c>
      <c r="BB16578">
        <v>69.772000000000006</v>
      </c>
      <c r="BC16578">
        <v>69.843000000000004</v>
      </c>
      <c r="BD16578">
        <v>69.825999999999993</v>
      </c>
      <c r="BE16578">
        <v>69.921000000000006</v>
      </c>
      <c r="BF16578">
        <v>70.048000000000002</v>
      </c>
      <c r="BG16578">
        <v>70.042000000000002</v>
      </c>
      <c r="BH16578">
        <v>70.168999999999997</v>
      </c>
      <c r="BI16578">
        <v>70.075000000000003</v>
      </c>
      <c r="BJ16578">
        <v>69.899000000000001</v>
      </c>
      <c r="BK16578">
        <v>69.885999999999996</v>
      </c>
      <c r="BL16578">
        <v>69.852000000000004</v>
      </c>
      <c r="BM16578">
        <v>69.191999999999993</v>
      </c>
      <c r="BN16578">
        <v>69.5</v>
      </c>
      <c r="BP16578" t="s">
        <v>44</v>
      </c>
    </row>
    <row r="16579" spans="1:68" hidden="1" x14ac:dyDescent="0.3">
      <c r="A16579" t="s">
        <v>1367</v>
      </c>
      <c r="B16579" t="s">
        <v>1366</v>
      </c>
      <c r="C16579" t="s">
        <v>1874</v>
      </c>
      <c r="D16579" t="s">
        <v>1873</v>
      </c>
      <c r="AS16579">
        <v>24.3147807</v>
      </c>
      <c r="AT16579">
        <v>24.592958400000001</v>
      </c>
      <c r="AU16579">
        <v>23.906176500000001</v>
      </c>
      <c r="AV16579">
        <v>24.466908799999999</v>
      </c>
      <c r="AW16579">
        <v>24.0301273</v>
      </c>
      <c r="AX16579">
        <v>24.407664499999999</v>
      </c>
      <c r="AY16579">
        <v>23.656387500000001</v>
      </c>
      <c r="AZ16579">
        <v>24.468473100000001</v>
      </c>
      <c r="BA16579">
        <v>24.219318399999999</v>
      </c>
      <c r="BB16579">
        <v>24.0933855</v>
      </c>
      <c r="BC16579">
        <v>24.781638399999999</v>
      </c>
      <c r="BD16579">
        <v>24.4055392</v>
      </c>
      <c r="BE16579">
        <v>24.280920299999998</v>
      </c>
      <c r="BF16579">
        <v>24.531100599999998</v>
      </c>
      <c r="BG16579">
        <v>24.3446803</v>
      </c>
      <c r="BH16579">
        <v>24.5927826</v>
      </c>
      <c r="BI16579">
        <v>25.315138600000001</v>
      </c>
      <c r="BJ16579">
        <v>25.0313075</v>
      </c>
      <c r="BK16579">
        <v>24.810762700000002</v>
      </c>
      <c r="BL16579">
        <v>24.530495899999998</v>
      </c>
      <c r="BM16579">
        <v>24.657735500000001</v>
      </c>
      <c r="BN16579">
        <v>24.4709079</v>
      </c>
      <c r="BP16579" t="s">
        <v>44</v>
      </c>
    </row>
    <row r="16580" spans="1:68" hidden="1" x14ac:dyDescent="0.3">
      <c r="A16580" t="s">
        <v>1367</v>
      </c>
      <c r="B16580" t="s">
        <v>1366</v>
      </c>
      <c r="C16580" t="s">
        <v>1892</v>
      </c>
      <c r="D16580" t="s">
        <v>1891</v>
      </c>
      <c r="BP16580" t="s">
        <v>44</v>
      </c>
    </row>
    <row r="16581" spans="1:68" hidden="1" x14ac:dyDescent="0.3">
      <c r="A16581" t="s">
        <v>1367</v>
      </c>
      <c r="B16581" t="s">
        <v>1366</v>
      </c>
      <c r="C16581" t="s">
        <v>2147</v>
      </c>
      <c r="D16581" t="s">
        <v>1422</v>
      </c>
      <c r="E16581">
        <v>49.63</v>
      </c>
      <c r="F16581">
        <v>50.15</v>
      </c>
      <c r="G16581">
        <v>50.676000000000002</v>
      </c>
      <c r="H16581">
        <v>51.228000000000002</v>
      </c>
      <c r="I16581">
        <v>51.706000000000003</v>
      </c>
      <c r="J16581">
        <v>52.293999999999997</v>
      </c>
      <c r="K16581">
        <v>52.862000000000002</v>
      </c>
      <c r="L16581">
        <v>53.444000000000003</v>
      </c>
      <c r="M16581">
        <v>54.037999999999997</v>
      </c>
      <c r="N16581">
        <v>54.591000000000001</v>
      </c>
      <c r="O16581">
        <v>55.186</v>
      </c>
      <c r="P16581">
        <v>55.765999999999998</v>
      </c>
      <c r="Q16581">
        <v>56.271000000000001</v>
      </c>
      <c r="R16581">
        <v>56.95</v>
      </c>
      <c r="S16581">
        <v>57.515000000000001</v>
      </c>
      <c r="T16581">
        <v>58.087000000000003</v>
      </c>
      <c r="U16581">
        <v>58.658999999999999</v>
      </c>
      <c r="V16581">
        <v>59.222999999999999</v>
      </c>
      <c r="W16581">
        <v>59.847000000000001</v>
      </c>
      <c r="X16581">
        <v>60.445999999999998</v>
      </c>
      <c r="Y16581">
        <v>61.082999999999998</v>
      </c>
      <c r="Z16581">
        <v>61.823999999999998</v>
      </c>
      <c r="AA16581">
        <v>62.536000000000001</v>
      </c>
      <c r="AB16581">
        <v>63.238999999999997</v>
      </c>
      <c r="AC16581">
        <v>63.911999999999999</v>
      </c>
      <c r="AD16581">
        <v>64.230999999999995</v>
      </c>
      <c r="AE16581">
        <v>65.052999999999997</v>
      </c>
      <c r="AF16581">
        <v>64.578000000000003</v>
      </c>
      <c r="AG16581">
        <v>66.040000000000006</v>
      </c>
      <c r="AH16581">
        <v>66.134</v>
      </c>
      <c r="AI16581">
        <v>66.674999999999997</v>
      </c>
      <c r="AJ16581">
        <v>67.203000000000003</v>
      </c>
      <c r="AK16581">
        <v>67.352999999999994</v>
      </c>
      <c r="AL16581">
        <v>67.528000000000006</v>
      </c>
      <c r="AM16581">
        <v>67.739000000000004</v>
      </c>
      <c r="AN16581">
        <v>67.885000000000005</v>
      </c>
      <c r="AO16581">
        <v>68.63</v>
      </c>
      <c r="AP16581">
        <v>68.707999999999998</v>
      </c>
      <c r="AQ16581">
        <v>68.763000000000005</v>
      </c>
      <c r="AR16581">
        <v>68.236999999999995</v>
      </c>
      <c r="AS16581">
        <v>68.965999999999994</v>
      </c>
      <c r="AT16581">
        <v>69.037000000000006</v>
      </c>
      <c r="AU16581">
        <v>69.195999999999998</v>
      </c>
      <c r="AV16581">
        <v>69.275999999999996</v>
      </c>
      <c r="AW16581">
        <v>69.313000000000002</v>
      </c>
      <c r="AX16581">
        <v>69.39</v>
      </c>
      <c r="AY16581">
        <v>69.462000000000003</v>
      </c>
      <c r="AZ16581">
        <v>69.543999999999997</v>
      </c>
      <c r="BA16581">
        <v>69.602000000000004</v>
      </c>
      <c r="BB16581">
        <v>69.653000000000006</v>
      </c>
      <c r="BC16581">
        <v>69.617000000000004</v>
      </c>
      <c r="BD16581">
        <v>69.551000000000002</v>
      </c>
      <c r="BE16581">
        <v>69.497</v>
      </c>
      <c r="BF16581">
        <v>69.534000000000006</v>
      </c>
      <c r="BG16581">
        <v>69.465000000000003</v>
      </c>
      <c r="BH16581">
        <v>69.513000000000005</v>
      </c>
      <c r="BI16581">
        <v>69.650000000000006</v>
      </c>
      <c r="BJ16581">
        <v>69.709999999999994</v>
      </c>
      <c r="BK16581">
        <v>69.795000000000002</v>
      </c>
      <c r="BL16581">
        <v>69.876999999999995</v>
      </c>
      <c r="BM16581">
        <v>70.299000000000007</v>
      </c>
      <c r="BP16581" t="s">
        <v>44</v>
      </c>
    </row>
    <row r="16582" spans="1:68" hidden="1" x14ac:dyDescent="0.3">
      <c r="A16582" t="s">
        <v>1367</v>
      </c>
      <c r="B16582" t="s">
        <v>1366</v>
      </c>
      <c r="C16582" t="s">
        <v>2000</v>
      </c>
      <c r="D16582" t="s">
        <v>1998</v>
      </c>
      <c r="X16582">
        <v>52.8739204406738</v>
      </c>
      <c r="AC16582">
        <v>58.200000762939503</v>
      </c>
      <c r="AM16582">
        <v>68.699996948242202</v>
      </c>
      <c r="AR16582">
        <v>74</v>
      </c>
      <c r="AW16582">
        <v>78.400001525878906</v>
      </c>
      <c r="BG16582">
        <v>84.699996948242202</v>
      </c>
      <c r="BK16582">
        <v>87.506309509277301</v>
      </c>
      <c r="BN16582">
        <v>89.099998474121094</v>
      </c>
      <c r="BP16582" t="s">
        <v>44</v>
      </c>
    </row>
    <row r="16583" spans="1:68" hidden="1" x14ac:dyDescent="0.3">
      <c r="A16583" t="s">
        <v>1367</v>
      </c>
      <c r="B16583" t="s">
        <v>1366</v>
      </c>
      <c r="C16583" t="s">
        <v>1878</v>
      </c>
      <c r="D16583" t="s">
        <v>1877</v>
      </c>
      <c r="BK16583">
        <v>8</v>
      </c>
      <c r="BP16583" t="s">
        <v>44</v>
      </c>
    </row>
    <row r="16584" spans="1:68" hidden="1" x14ac:dyDescent="0.3">
      <c r="A16584" t="s">
        <v>1367</v>
      </c>
      <c r="B16584" t="s">
        <v>1366</v>
      </c>
      <c r="C16584" t="s">
        <v>1823</v>
      </c>
      <c r="D16584" t="s">
        <v>1822</v>
      </c>
      <c r="AI16584">
        <v>2.1002434816611699</v>
      </c>
      <c r="AJ16584">
        <v>2.1187294831844201</v>
      </c>
      <c r="AK16584">
        <v>2.1723688933451899</v>
      </c>
      <c r="AL16584">
        <v>2.2425507849988899</v>
      </c>
      <c r="AM16584">
        <v>2.2230070064841501</v>
      </c>
      <c r="AN16584">
        <v>2.1822963800905</v>
      </c>
      <c r="AO16584">
        <v>2.1458991380198502</v>
      </c>
      <c r="AP16584">
        <v>2.10845410938609</v>
      </c>
      <c r="AQ16584">
        <v>2.0741062658393798</v>
      </c>
      <c r="AR16584">
        <v>2.0428696273848601</v>
      </c>
      <c r="AS16584">
        <v>1.9218468558992901</v>
      </c>
      <c r="AT16584">
        <v>1.80794865860714</v>
      </c>
      <c r="AU16584">
        <v>1.77412689672233</v>
      </c>
      <c r="AV16584">
        <v>1.79913895241679</v>
      </c>
      <c r="AW16584">
        <v>1.78709824782744</v>
      </c>
      <c r="AX16584">
        <v>1.7857071892001199</v>
      </c>
      <c r="AY16584">
        <v>1.7787939557605099</v>
      </c>
      <c r="AZ16584">
        <v>1.97088240600845</v>
      </c>
      <c r="BA16584">
        <v>1.95537204640268</v>
      </c>
      <c r="BB16584">
        <v>1.82075630921736</v>
      </c>
      <c r="BC16584">
        <v>1.8252672324233199</v>
      </c>
      <c r="BD16584">
        <v>1.8289429035313201</v>
      </c>
      <c r="BE16584">
        <v>1.812422761384</v>
      </c>
      <c r="BF16584">
        <v>1.78990186465504</v>
      </c>
      <c r="BG16584">
        <v>1.7762211931373999</v>
      </c>
      <c r="BH16584">
        <v>1.60933054789862</v>
      </c>
      <c r="BI16584">
        <v>1.36370605328757</v>
      </c>
      <c r="BJ16584">
        <v>1.37525309830864</v>
      </c>
      <c r="BK16584">
        <v>1.3412403278864999</v>
      </c>
      <c r="BL16584">
        <v>1.2473030906295599</v>
      </c>
      <c r="BM16584">
        <v>1.2009802621236201</v>
      </c>
      <c r="BP16584" t="s">
        <v>44</v>
      </c>
    </row>
    <row r="16585" spans="1:68" hidden="1" x14ac:dyDescent="0.3">
      <c r="A16585" t="s">
        <v>1367</v>
      </c>
      <c r="B16585" t="s">
        <v>1366</v>
      </c>
      <c r="C16585" t="s">
        <v>2039</v>
      </c>
      <c r="D16585" t="s">
        <v>2038</v>
      </c>
      <c r="E16585">
        <v>151.5</v>
      </c>
      <c r="F16585">
        <v>147.30000000000001</v>
      </c>
      <c r="G16585">
        <v>142.69999999999999</v>
      </c>
      <c r="H16585">
        <v>138.19999999999999</v>
      </c>
      <c r="I16585">
        <v>133.30000000000001</v>
      </c>
      <c r="J16585">
        <v>128.69999999999999</v>
      </c>
      <c r="K16585">
        <v>123.9</v>
      </c>
      <c r="L16585">
        <v>119.1</v>
      </c>
      <c r="M16585">
        <v>114.3</v>
      </c>
      <c r="N16585">
        <v>109.7</v>
      </c>
      <c r="O16585">
        <v>105.3</v>
      </c>
      <c r="P16585">
        <v>101</v>
      </c>
      <c r="Q16585">
        <v>96.9</v>
      </c>
      <c r="R16585">
        <v>93</v>
      </c>
      <c r="S16585">
        <v>89.3</v>
      </c>
      <c r="T16585">
        <v>85.6</v>
      </c>
      <c r="U16585">
        <v>82</v>
      </c>
      <c r="V16585">
        <v>78.3</v>
      </c>
      <c r="W16585">
        <v>74.599999999999994</v>
      </c>
      <c r="X16585">
        <v>70.7</v>
      </c>
      <c r="Y16585">
        <v>66.7</v>
      </c>
      <c r="Z16585">
        <v>62.6</v>
      </c>
      <c r="AA16585">
        <v>58.7</v>
      </c>
      <c r="AB16585">
        <v>54.7</v>
      </c>
      <c r="AC16585">
        <v>51</v>
      </c>
      <c r="AD16585">
        <v>47.6</v>
      </c>
      <c r="AE16585">
        <v>44.6</v>
      </c>
      <c r="AF16585">
        <v>41.9</v>
      </c>
      <c r="AG16585">
        <v>39.700000000000003</v>
      </c>
      <c r="AH16585">
        <v>37.700000000000003</v>
      </c>
      <c r="AI16585">
        <v>36</v>
      </c>
      <c r="AJ16585">
        <v>34.5</v>
      </c>
      <c r="AK16585">
        <v>33.299999999999997</v>
      </c>
      <c r="AL16585">
        <v>32.200000000000003</v>
      </c>
      <c r="AM16585">
        <v>31.4</v>
      </c>
      <c r="AN16585">
        <v>30.7</v>
      </c>
      <c r="AO16585">
        <v>30.2</v>
      </c>
      <c r="AP16585">
        <v>29.8</v>
      </c>
      <c r="AQ16585">
        <v>29.4</v>
      </c>
      <c r="AR16585">
        <v>29.1</v>
      </c>
      <c r="AS16585">
        <v>28.8</v>
      </c>
      <c r="AT16585">
        <v>28.6</v>
      </c>
      <c r="AU16585">
        <v>28.4</v>
      </c>
      <c r="AV16585">
        <v>28.3</v>
      </c>
      <c r="AW16585">
        <v>28.2</v>
      </c>
      <c r="AX16585">
        <v>28.2</v>
      </c>
      <c r="AY16585">
        <v>28.3</v>
      </c>
      <c r="AZ16585">
        <v>28.4</v>
      </c>
      <c r="BA16585">
        <v>28.5</v>
      </c>
      <c r="BB16585">
        <v>28.6</v>
      </c>
      <c r="BC16585">
        <v>28.6</v>
      </c>
      <c r="BD16585">
        <v>28.7</v>
      </c>
      <c r="BE16585">
        <v>28.6</v>
      </c>
      <c r="BF16585">
        <v>28.3</v>
      </c>
      <c r="BG16585">
        <v>27.8</v>
      </c>
      <c r="BH16585">
        <v>27.3</v>
      </c>
      <c r="BI16585">
        <v>26.7</v>
      </c>
      <c r="BJ16585">
        <v>26</v>
      </c>
      <c r="BK16585">
        <v>25.3</v>
      </c>
      <c r="BL16585">
        <v>24.7</v>
      </c>
      <c r="BM16585">
        <v>24</v>
      </c>
      <c r="BN16585">
        <v>23.2</v>
      </c>
      <c r="BP16585" t="s">
        <v>44</v>
      </c>
    </row>
    <row r="16586" spans="1:68" hidden="1" x14ac:dyDescent="0.3">
      <c r="A16586" t="s">
        <v>1367</v>
      </c>
      <c r="B16586" t="s">
        <v>1366</v>
      </c>
      <c r="C16586" t="s">
        <v>2131</v>
      </c>
      <c r="D16586" t="s">
        <v>1420</v>
      </c>
      <c r="E16586">
        <v>0</v>
      </c>
      <c r="F16586">
        <v>0</v>
      </c>
      <c r="G16586">
        <v>0</v>
      </c>
      <c r="H16586">
        <v>0</v>
      </c>
      <c r="I16586">
        <v>0</v>
      </c>
      <c r="J16586">
        <v>0</v>
      </c>
      <c r="K16586">
        <v>0</v>
      </c>
      <c r="L16586">
        <v>0</v>
      </c>
      <c r="M16586">
        <v>24</v>
      </c>
      <c r="N16586">
        <v>16</v>
      </c>
      <c r="O16586">
        <v>30</v>
      </c>
      <c r="P16586">
        <v>40</v>
      </c>
      <c r="Q16586">
        <v>57</v>
      </c>
      <c r="R16586">
        <v>65</v>
      </c>
      <c r="S16586">
        <v>72</v>
      </c>
      <c r="T16586">
        <v>86</v>
      </c>
      <c r="U16586">
        <v>89</v>
      </c>
      <c r="V16586">
        <v>93</v>
      </c>
      <c r="W16586">
        <v>-160</v>
      </c>
      <c r="X16586">
        <v>-594</v>
      </c>
      <c r="Y16586">
        <v>-834</v>
      </c>
      <c r="Z16586">
        <v>-853</v>
      </c>
      <c r="AA16586">
        <v>-864</v>
      </c>
      <c r="AB16586">
        <v>-865</v>
      </c>
      <c r="AC16586">
        <v>-874</v>
      </c>
      <c r="AD16586">
        <v>-883</v>
      </c>
      <c r="AE16586">
        <v>-882</v>
      </c>
      <c r="AF16586">
        <v>-876</v>
      </c>
      <c r="AG16586">
        <v>-883</v>
      </c>
      <c r="AH16586">
        <v>-914</v>
      </c>
      <c r="AI16586">
        <v>-939</v>
      </c>
      <c r="AJ16586">
        <v>-943</v>
      </c>
      <c r="AK16586">
        <v>-939</v>
      </c>
      <c r="AL16586">
        <v>-939</v>
      </c>
      <c r="AM16586">
        <v>-939</v>
      </c>
      <c r="AN16586">
        <v>-939</v>
      </c>
      <c r="AO16586">
        <v>-937</v>
      </c>
      <c r="AP16586">
        <v>-929</v>
      </c>
      <c r="AQ16586">
        <v>-902</v>
      </c>
      <c r="AR16586">
        <v>-734</v>
      </c>
      <c r="AS16586">
        <v>-458</v>
      </c>
      <c r="AT16586">
        <v>-336</v>
      </c>
      <c r="AU16586">
        <v>-351</v>
      </c>
      <c r="AV16586">
        <v>-386</v>
      </c>
      <c r="AW16586">
        <v>-425</v>
      </c>
      <c r="AX16586">
        <v>-448</v>
      </c>
      <c r="AY16586">
        <v>-481</v>
      </c>
      <c r="AZ16586">
        <v>-498</v>
      </c>
      <c r="BA16586">
        <v>-531</v>
      </c>
      <c r="BB16586">
        <v>-680</v>
      </c>
      <c r="BC16586">
        <v>-882</v>
      </c>
      <c r="BD16586">
        <v>-934</v>
      </c>
      <c r="BE16586">
        <v>-879</v>
      </c>
      <c r="BF16586">
        <v>-824</v>
      </c>
      <c r="BG16586">
        <v>-785</v>
      </c>
      <c r="BH16586">
        <v>-756</v>
      </c>
      <c r="BI16586">
        <v>-404</v>
      </c>
      <c r="BJ16586">
        <v>-403</v>
      </c>
      <c r="BK16586">
        <v>-403</v>
      </c>
      <c r="BL16586">
        <v>-403</v>
      </c>
      <c r="BM16586">
        <v>-197</v>
      </c>
      <c r="BP16586" t="s">
        <v>44</v>
      </c>
    </row>
    <row r="16587" spans="1:68" hidden="1" x14ac:dyDescent="0.3">
      <c r="A16587" t="s">
        <v>1367</v>
      </c>
      <c r="B16587" t="s">
        <v>1366</v>
      </c>
      <c r="C16587" t="s">
        <v>1827</v>
      </c>
      <c r="D16587" t="s">
        <v>1826</v>
      </c>
      <c r="AI16587">
        <v>0.64774795535584095</v>
      </c>
      <c r="AJ16587">
        <v>0.65562116138041604</v>
      </c>
      <c r="AK16587">
        <v>0.68410950516153002</v>
      </c>
      <c r="AL16587">
        <v>0.71183217265054</v>
      </c>
      <c r="AM16587">
        <v>0.69994211695485098</v>
      </c>
      <c r="AN16587">
        <v>0.68355931587461605</v>
      </c>
      <c r="AO16587">
        <v>0.66822672481884704</v>
      </c>
      <c r="AP16587">
        <v>0.65306342000659701</v>
      </c>
      <c r="AQ16587">
        <v>0.63870515817530404</v>
      </c>
      <c r="AR16587">
        <v>0.62488791668445098</v>
      </c>
      <c r="AS16587">
        <v>0.57149502275164799</v>
      </c>
      <c r="AT16587">
        <v>0.522388567455363</v>
      </c>
      <c r="AU16587">
        <v>0.51106436116264697</v>
      </c>
      <c r="AV16587">
        <v>0.519030667091258</v>
      </c>
      <c r="AW16587">
        <v>0.51783729086441099</v>
      </c>
      <c r="AX16587">
        <v>0.51440048797970905</v>
      </c>
      <c r="AY16587">
        <v>0.51330111294034297</v>
      </c>
      <c r="AZ16587">
        <v>0.60292032231929804</v>
      </c>
      <c r="BA16587">
        <v>0.59574467412118703</v>
      </c>
      <c r="BB16587">
        <v>0.53835710024239702</v>
      </c>
      <c r="BC16587">
        <v>0.53799013253046402</v>
      </c>
      <c r="BD16587">
        <v>0.54163124069814605</v>
      </c>
      <c r="BE16587">
        <v>0.53465417604240695</v>
      </c>
      <c r="BF16587">
        <v>0.52600825320452005</v>
      </c>
      <c r="BG16587">
        <v>0.51875598958236901</v>
      </c>
      <c r="BH16587">
        <v>0.44780325787337499</v>
      </c>
      <c r="BI16587">
        <v>0.34285426773722</v>
      </c>
      <c r="BJ16587">
        <v>0.34877588125648201</v>
      </c>
      <c r="BK16587">
        <v>0.33512713506313502</v>
      </c>
      <c r="BL16587">
        <v>0.29572768426170498</v>
      </c>
      <c r="BM16587">
        <v>0.276815865376903</v>
      </c>
      <c r="BP16587" t="s">
        <v>44</v>
      </c>
    </row>
    <row r="16588" spans="1:68" hidden="1" x14ac:dyDescent="0.3">
      <c r="A16588" t="s">
        <v>1367</v>
      </c>
      <c r="B16588" t="s">
        <v>1366</v>
      </c>
      <c r="C16588" t="s">
        <v>1944</v>
      </c>
      <c r="D16588" t="s">
        <v>1943</v>
      </c>
      <c r="BP16588" t="s">
        <v>44</v>
      </c>
    </row>
    <row r="16589" spans="1:68" hidden="1" x14ac:dyDescent="0.3">
      <c r="A16589" t="s">
        <v>1367</v>
      </c>
      <c r="B16589" t="s">
        <v>1366</v>
      </c>
      <c r="C16589" t="s">
        <v>2046</v>
      </c>
      <c r="D16589" t="s">
        <v>1494</v>
      </c>
      <c r="BP16589" t="s">
        <v>44</v>
      </c>
    </row>
    <row r="16590" spans="1:68" hidden="1" x14ac:dyDescent="0.3">
      <c r="A16590" t="s">
        <v>1367</v>
      </c>
      <c r="B16590" t="s">
        <v>1366</v>
      </c>
      <c r="C16590" t="s">
        <v>2064</v>
      </c>
      <c r="D16590" t="s">
        <v>1496</v>
      </c>
      <c r="BP16590" t="s">
        <v>44</v>
      </c>
    </row>
    <row r="16591" spans="1:68" hidden="1" x14ac:dyDescent="0.3">
      <c r="A16591" t="s">
        <v>1367</v>
      </c>
      <c r="B16591" t="s">
        <v>1366</v>
      </c>
      <c r="C16591" t="s">
        <v>1830</v>
      </c>
      <c r="D16591" t="s">
        <v>1829</v>
      </c>
      <c r="AI16591">
        <v>12.97380779</v>
      </c>
      <c r="AN16591">
        <v>13.671720179999999</v>
      </c>
      <c r="AS16591">
        <v>13.24702364</v>
      </c>
      <c r="AX16591">
        <v>12.487598739999999</v>
      </c>
      <c r="BC16591">
        <v>13.167916529999999</v>
      </c>
      <c r="BD16591">
        <v>13.22117063</v>
      </c>
      <c r="BE16591">
        <v>12.847885590000001</v>
      </c>
      <c r="BF16591">
        <v>13.287049189999999</v>
      </c>
      <c r="BG16591">
        <v>13.030721120000001</v>
      </c>
      <c r="BH16591">
        <v>12.529678629999999</v>
      </c>
      <c r="BI16591">
        <v>13.07494413</v>
      </c>
      <c r="BJ16591">
        <v>12.892933299999999</v>
      </c>
      <c r="BK16591">
        <v>12.89853604</v>
      </c>
      <c r="BL16591">
        <v>12.882967519999999</v>
      </c>
      <c r="BP16591" t="s">
        <v>44</v>
      </c>
    </row>
    <row r="16592" spans="1:68" hidden="1" x14ac:dyDescent="0.3">
      <c r="A16592" t="s">
        <v>1367</v>
      </c>
      <c r="B16592" t="s">
        <v>1366</v>
      </c>
      <c r="C16592" t="s">
        <v>1984</v>
      </c>
      <c r="D16592" t="s">
        <v>1983</v>
      </c>
      <c r="AO16592">
        <v>1.03555142879486</v>
      </c>
      <c r="AQ16592">
        <v>1.11396324634552</v>
      </c>
      <c r="AS16592">
        <v>1.22359979152679</v>
      </c>
      <c r="AU16592">
        <v>1.16340851783752</v>
      </c>
      <c r="AV16592">
        <v>0.76463848352432295</v>
      </c>
      <c r="AW16592">
        <v>0.62441092729568504</v>
      </c>
      <c r="AX16592">
        <v>1.38492727279663</v>
      </c>
      <c r="AY16592">
        <v>1.34965407848358</v>
      </c>
      <c r="AZ16592">
        <v>1.23301076889038</v>
      </c>
      <c r="BA16592">
        <v>1.1854937076568599</v>
      </c>
      <c r="BB16592">
        <v>1.22989845275879</v>
      </c>
      <c r="BC16592">
        <v>1.27522957324982</v>
      </c>
      <c r="BD16592">
        <v>1.10943698883057</v>
      </c>
      <c r="BE16592">
        <v>1.2017008066177399</v>
      </c>
      <c r="BF16592">
        <v>1.1603866815567001</v>
      </c>
      <c r="BG16592">
        <v>0.63604527711868297</v>
      </c>
      <c r="BH16592">
        <v>0.45848679542541498</v>
      </c>
      <c r="BI16592">
        <v>0.48971042037010198</v>
      </c>
      <c r="BJ16592">
        <v>0.67628401517867998</v>
      </c>
      <c r="BK16592">
        <v>0.80238097906112704</v>
      </c>
      <c r="BL16592">
        <v>1.00210762023926</v>
      </c>
      <c r="BM16592">
        <v>0.88242495059966997</v>
      </c>
      <c r="BN16592">
        <v>0.90037912130355802</v>
      </c>
      <c r="BO16592">
        <v>0.94967550039291404</v>
      </c>
      <c r="BP16592" t="s">
        <v>44</v>
      </c>
    </row>
    <row r="16593" spans="1:68" hidden="1" x14ac:dyDescent="0.3">
      <c r="A16593" t="s">
        <v>1367</v>
      </c>
      <c r="B16593" t="s">
        <v>1366</v>
      </c>
      <c r="C16593" t="s">
        <v>2158</v>
      </c>
      <c r="D16593" t="s">
        <v>1436</v>
      </c>
      <c r="E16593">
        <v>3.8176386825161002</v>
      </c>
      <c r="F16593">
        <v>3.65474748538628</v>
      </c>
      <c r="G16593">
        <v>3.4982928915565799</v>
      </c>
      <c r="H16593">
        <v>3.3465909090909101</v>
      </c>
      <c r="I16593">
        <v>3.2009766392848999</v>
      </c>
      <c r="J16593">
        <v>3.0685690946951198</v>
      </c>
      <c r="K16593">
        <v>2.9501783753224702</v>
      </c>
      <c r="L16593">
        <v>2.8520633959980302</v>
      </c>
      <c r="M16593">
        <v>2.7609987527817901</v>
      </c>
      <c r="N16593">
        <v>2.6467258252864601</v>
      </c>
      <c r="O16593">
        <v>2.5144078558007799</v>
      </c>
      <c r="P16593">
        <v>2.3804088178138101</v>
      </c>
      <c r="Q16593">
        <v>2.2478880533408101</v>
      </c>
      <c r="R16593">
        <v>2.1199326972315999</v>
      </c>
      <c r="S16593">
        <v>2.0022168123453201</v>
      </c>
      <c r="T16593">
        <v>1.9057048608217899</v>
      </c>
      <c r="U16593">
        <v>1.83405242997707</v>
      </c>
      <c r="V16593">
        <v>1.78773363734152</v>
      </c>
      <c r="W16593">
        <v>1.9708517181441401</v>
      </c>
      <c r="X16593">
        <v>2.77215447771222</v>
      </c>
      <c r="Y16593">
        <v>3.3798394502206799</v>
      </c>
      <c r="Z16593">
        <v>3.41558645677368</v>
      </c>
      <c r="AA16593">
        <v>3.4594638275520699</v>
      </c>
      <c r="AB16593">
        <v>3.5090695344121601</v>
      </c>
      <c r="AC16593">
        <v>3.56117129811431</v>
      </c>
      <c r="AD16593">
        <v>3.6129327894590602</v>
      </c>
      <c r="AE16593">
        <v>3.6666361388405502</v>
      </c>
      <c r="AF16593">
        <v>3.7200977450055701</v>
      </c>
      <c r="AG16593">
        <v>3.7700092316803402</v>
      </c>
      <c r="AH16593">
        <v>3.8201262391205399</v>
      </c>
      <c r="AI16593">
        <v>3.83245240501715</v>
      </c>
      <c r="AJ16593">
        <v>3.8085694428730701</v>
      </c>
      <c r="AK16593">
        <v>3.7871072503980701</v>
      </c>
      <c r="AL16593">
        <v>3.7628885006275099</v>
      </c>
      <c r="AM16593">
        <v>3.73590218510502</v>
      </c>
      <c r="AN16593">
        <v>3.70578771067601</v>
      </c>
      <c r="AO16593">
        <v>3.6731353150425399</v>
      </c>
      <c r="AP16593">
        <v>3.6333447009297202</v>
      </c>
      <c r="AQ16593">
        <v>3.5870728829852299</v>
      </c>
      <c r="AR16593">
        <v>3.5346152204532801</v>
      </c>
      <c r="AS16593">
        <v>3.5335339504565999</v>
      </c>
      <c r="AT16593">
        <v>3.5633534398972802</v>
      </c>
      <c r="AU16593">
        <v>3.5712960512157101</v>
      </c>
      <c r="AV16593">
        <v>3.5839302127536401</v>
      </c>
      <c r="AW16593">
        <v>3.6041549466508802</v>
      </c>
      <c r="AX16593">
        <v>3.6327294866345801</v>
      </c>
      <c r="AY16593">
        <v>3.6622593053639698</v>
      </c>
      <c r="AZ16593">
        <v>3.68938161418383</v>
      </c>
      <c r="BA16593">
        <v>3.7161389598315901</v>
      </c>
      <c r="BB16593">
        <v>3.7575853660063001</v>
      </c>
      <c r="BC16593">
        <v>3.7779126757464798</v>
      </c>
      <c r="BD16593">
        <v>3.7694891242926598</v>
      </c>
      <c r="BE16593">
        <v>3.7617536584749698</v>
      </c>
      <c r="BF16593">
        <v>3.7572073379665198</v>
      </c>
      <c r="BG16593">
        <v>3.7532369862962902</v>
      </c>
      <c r="BH16593">
        <v>3.7456794187495599</v>
      </c>
      <c r="BI16593">
        <v>3.7287531159742699</v>
      </c>
      <c r="BJ16593">
        <v>3.7071172378625898</v>
      </c>
      <c r="BK16593">
        <v>3.6989821660421498</v>
      </c>
      <c r="BL16593">
        <v>3.7039531281567801</v>
      </c>
      <c r="BM16593">
        <v>3.7133644544973299</v>
      </c>
      <c r="BP16593" t="s">
        <v>44</v>
      </c>
    </row>
    <row r="16594" spans="1:68" hidden="1" x14ac:dyDescent="0.3">
      <c r="A16594" t="s">
        <v>1367</v>
      </c>
      <c r="B16594" t="s">
        <v>1366</v>
      </c>
      <c r="C16594" t="s">
        <v>1885</v>
      </c>
      <c r="D16594" t="s">
        <v>1515</v>
      </c>
      <c r="F16594">
        <v>5.4521739130434801</v>
      </c>
      <c r="G16594">
        <v>5.6104183757178001</v>
      </c>
      <c r="H16594">
        <v>5.7752255947498004</v>
      </c>
      <c r="I16594">
        <v>5.9469237079573398</v>
      </c>
      <c r="J16594">
        <v>6.12608695652174</v>
      </c>
      <c r="K16594">
        <v>6.31214109926169</v>
      </c>
      <c r="L16594">
        <v>6.5062346185397901</v>
      </c>
      <c r="M16594">
        <v>6.7089417555373299</v>
      </c>
      <c r="N16594">
        <v>6.9196062346185396</v>
      </c>
      <c r="O16594">
        <v>7.1385561936013104</v>
      </c>
      <c r="P16594">
        <v>7.3663658736669397</v>
      </c>
      <c r="Q16594">
        <v>7.6035274815422502</v>
      </c>
      <c r="R16594">
        <v>7.8496308449548797</v>
      </c>
      <c r="S16594">
        <v>8.1041837571780206</v>
      </c>
      <c r="T16594">
        <v>8.3683347005742394</v>
      </c>
      <c r="U16594">
        <v>8.6415914684167294</v>
      </c>
      <c r="V16594">
        <v>8.9228055783428992</v>
      </c>
      <c r="W16594">
        <v>9.2030352748154201</v>
      </c>
      <c r="X16594">
        <v>9.4621821164889308</v>
      </c>
      <c r="Y16594">
        <v>9.6928630024610296</v>
      </c>
      <c r="Z16594">
        <v>9.9168990976210001</v>
      </c>
      <c r="AA16594">
        <v>10.151599671862201</v>
      </c>
      <c r="AB16594">
        <v>10.3972928630025</v>
      </c>
      <c r="AC16594">
        <v>10.654060705496301</v>
      </c>
      <c r="AD16594">
        <v>10.920344544708801</v>
      </c>
      <c r="AE16594">
        <v>11.1967186218212</v>
      </c>
      <c r="AF16594">
        <v>11.481214109926199</v>
      </c>
      <c r="AG16594">
        <v>11.7742411812961</v>
      </c>
      <c r="AH16594">
        <v>12.073913043478299</v>
      </c>
      <c r="AI16594">
        <v>12.377522559475</v>
      </c>
      <c r="AJ16594">
        <v>12.6889253486464</v>
      </c>
      <c r="AK16594">
        <v>13.008777686628401</v>
      </c>
      <c r="AL16594">
        <v>13.334536505332199</v>
      </c>
      <c r="AM16594">
        <v>13.663658736669399</v>
      </c>
      <c r="AN16594">
        <v>13.996062346185401</v>
      </c>
      <c r="AO16594">
        <v>14.332567678424899</v>
      </c>
      <c r="AP16594">
        <v>14.6735849056604</v>
      </c>
      <c r="AQ16594">
        <v>15.019524200164099</v>
      </c>
      <c r="AR16594">
        <v>15.3758818703856</v>
      </c>
      <c r="AS16594">
        <v>15.7566858080394</v>
      </c>
      <c r="AT16594">
        <v>16.1635767022149</v>
      </c>
      <c r="AU16594">
        <v>16.581214109926201</v>
      </c>
      <c r="AV16594">
        <v>17.0022969647252</v>
      </c>
      <c r="AW16594">
        <v>17.425922887612799</v>
      </c>
      <c r="AX16594">
        <v>17.853322395406099</v>
      </c>
      <c r="AY16594">
        <v>18.287366694011499</v>
      </c>
      <c r="AZ16594">
        <v>18.7321575061526</v>
      </c>
      <c r="BA16594">
        <v>19.1921246923708</v>
      </c>
      <c r="BB16594">
        <v>19.662756357670201</v>
      </c>
      <c r="BC16594">
        <v>20.135602953240401</v>
      </c>
      <c r="BD16594">
        <v>20.614766201804802</v>
      </c>
      <c r="BE16594">
        <v>21.108531583264998</v>
      </c>
      <c r="BF16594">
        <v>21.618867924528299</v>
      </c>
      <c r="BG16594">
        <v>22.143314191960599</v>
      </c>
      <c r="BH16594">
        <v>22.677440525020501</v>
      </c>
      <c r="BI16594">
        <v>23.233634126333101</v>
      </c>
      <c r="BJ16594">
        <v>23.809598031173099</v>
      </c>
      <c r="BK16594">
        <v>24.388679245283001</v>
      </c>
      <c r="BL16594">
        <v>24.971616078753101</v>
      </c>
      <c r="BM16594">
        <v>25.568908941755499</v>
      </c>
      <c r="BN16594">
        <v>26.180229696472502</v>
      </c>
      <c r="BP16594" t="s">
        <v>44</v>
      </c>
    </row>
    <row r="16595" spans="1:68" hidden="1" x14ac:dyDescent="0.3">
      <c r="A16595" t="s">
        <v>1367</v>
      </c>
      <c r="B16595" t="s">
        <v>1366</v>
      </c>
      <c r="C16595" t="s">
        <v>2090</v>
      </c>
      <c r="D16595" t="s">
        <v>2089</v>
      </c>
      <c r="BL16595">
        <v>15.9</v>
      </c>
      <c r="BP16595" t="s">
        <v>44</v>
      </c>
    </row>
    <row r="16596" spans="1:68" hidden="1" x14ac:dyDescent="0.3">
      <c r="A16596" t="s">
        <v>1367</v>
      </c>
      <c r="B16596" t="s">
        <v>1366</v>
      </c>
      <c r="C16596" t="s">
        <v>2061</v>
      </c>
      <c r="D16596" t="s">
        <v>2060</v>
      </c>
      <c r="T16596">
        <v>26.9</v>
      </c>
      <c r="U16596">
        <v>27.5</v>
      </c>
      <c r="V16596">
        <v>28.1</v>
      </c>
      <c r="W16596">
        <v>28.8</v>
      </c>
      <c r="X16596">
        <v>29.4</v>
      </c>
      <c r="Y16596">
        <v>30.1</v>
      </c>
      <c r="Z16596">
        <v>30.8</v>
      </c>
      <c r="AA16596">
        <v>31.5</v>
      </c>
      <c r="AB16596">
        <v>32.200000000000003</v>
      </c>
      <c r="AC16596">
        <v>33</v>
      </c>
      <c r="AD16596">
        <v>33.700000000000003</v>
      </c>
      <c r="AE16596">
        <v>34.5</v>
      </c>
      <c r="AF16596">
        <v>35.299999999999997</v>
      </c>
      <c r="AG16596">
        <v>36</v>
      </c>
      <c r="AH16596">
        <v>36.799999999999997</v>
      </c>
      <c r="AI16596">
        <v>37.6</v>
      </c>
      <c r="AJ16596">
        <v>38.4</v>
      </c>
      <c r="AK16596">
        <v>39.200000000000003</v>
      </c>
      <c r="AL16596">
        <v>40</v>
      </c>
      <c r="AM16596">
        <v>40.700000000000003</v>
      </c>
      <c r="AN16596">
        <v>41.5</v>
      </c>
      <c r="AO16596">
        <v>42.3</v>
      </c>
      <c r="AP16596">
        <v>43.1</v>
      </c>
      <c r="AQ16596">
        <v>43.8</v>
      </c>
      <c r="AR16596">
        <v>44.6</v>
      </c>
      <c r="AS16596">
        <v>45.3</v>
      </c>
      <c r="AT16596">
        <v>46.1</v>
      </c>
      <c r="AU16596">
        <v>46.8</v>
      </c>
      <c r="AV16596">
        <v>47.6</v>
      </c>
      <c r="AW16596">
        <v>48.4</v>
      </c>
      <c r="AX16596">
        <v>49.1</v>
      </c>
      <c r="AY16596">
        <v>49.9</v>
      </c>
      <c r="AZ16596">
        <v>50.6</v>
      </c>
      <c r="BA16596">
        <v>51.3</v>
      </c>
      <c r="BB16596">
        <v>52.1</v>
      </c>
      <c r="BC16596">
        <v>52.8</v>
      </c>
      <c r="BD16596">
        <v>53.5</v>
      </c>
      <c r="BE16596">
        <v>54.3</v>
      </c>
      <c r="BF16596">
        <v>55</v>
      </c>
      <c r="BG16596">
        <v>55.7</v>
      </c>
      <c r="BH16596">
        <v>56.4</v>
      </c>
      <c r="BI16596">
        <v>57.1</v>
      </c>
      <c r="BP16596" t="s">
        <v>44</v>
      </c>
    </row>
    <row r="16597" spans="1:68" hidden="1" x14ac:dyDescent="0.3">
      <c r="A16597" t="s">
        <v>1367</v>
      </c>
      <c r="B16597" t="s">
        <v>1366</v>
      </c>
      <c r="C16597" t="s">
        <v>2139</v>
      </c>
      <c r="D16597" t="s">
        <v>2138</v>
      </c>
      <c r="AT16597">
        <v>7.5</v>
      </c>
      <c r="AU16597">
        <v>7.4</v>
      </c>
      <c r="AV16597">
        <v>7.2</v>
      </c>
      <c r="AW16597">
        <v>7</v>
      </c>
      <c r="AX16597">
        <v>6.9</v>
      </c>
      <c r="AY16597">
        <v>6.4</v>
      </c>
      <c r="AZ16597">
        <v>6.1</v>
      </c>
      <c r="BA16597">
        <v>5.9</v>
      </c>
      <c r="BB16597">
        <v>6.1</v>
      </c>
      <c r="BC16597">
        <v>6.3</v>
      </c>
      <c r="BD16597">
        <v>6.9</v>
      </c>
      <c r="BE16597">
        <v>7.4</v>
      </c>
      <c r="BF16597">
        <v>8.1</v>
      </c>
      <c r="BG16597">
        <v>8.8000000000000007</v>
      </c>
      <c r="BH16597">
        <v>10.3</v>
      </c>
      <c r="BI16597">
        <v>11.2</v>
      </c>
      <c r="BJ16597">
        <v>12.3</v>
      </c>
      <c r="BK16597">
        <v>12.6</v>
      </c>
      <c r="BL16597">
        <v>12.4</v>
      </c>
      <c r="BM16597">
        <v>11.9</v>
      </c>
      <c r="BP16597" t="s">
        <v>44</v>
      </c>
    </row>
    <row r="16598" spans="1:68" hidden="1" x14ac:dyDescent="0.3">
      <c r="A16598" t="s">
        <v>1367</v>
      </c>
      <c r="B16598" t="s">
        <v>1366</v>
      </c>
      <c r="C16598" t="s">
        <v>1869</v>
      </c>
      <c r="D16598" t="s">
        <v>1868</v>
      </c>
      <c r="BP16598" t="s">
        <v>44</v>
      </c>
    </row>
    <row r="16599" spans="1:68" hidden="1" x14ac:dyDescent="0.3">
      <c r="A16599" t="s">
        <v>1367</v>
      </c>
      <c r="B16599" t="s">
        <v>1366</v>
      </c>
      <c r="C16599" t="s">
        <v>2024</v>
      </c>
      <c r="D16599" t="s">
        <v>1448</v>
      </c>
      <c r="AR16599">
        <v>0</v>
      </c>
      <c r="AS16599">
        <v>0</v>
      </c>
      <c r="AT16599">
        <v>0</v>
      </c>
      <c r="AU16599">
        <v>1.92307692307692</v>
      </c>
      <c r="AV16599">
        <v>1.92307692307692</v>
      </c>
      <c r="AW16599">
        <v>3.8461538461538498</v>
      </c>
      <c r="AX16599">
        <v>3.8461538461538498</v>
      </c>
      <c r="AY16599">
        <v>3.8461538461538498</v>
      </c>
      <c r="AZ16599">
        <v>3.8461538461538498</v>
      </c>
      <c r="BA16599">
        <v>3.8461538461538498</v>
      </c>
      <c r="BB16599">
        <v>3.8461538461538498</v>
      </c>
      <c r="BC16599">
        <v>3.8461538461538498</v>
      </c>
      <c r="BD16599">
        <v>1.92307692307692</v>
      </c>
      <c r="BE16599">
        <v>0</v>
      </c>
      <c r="BF16599">
        <v>0</v>
      </c>
      <c r="BG16599">
        <v>0</v>
      </c>
      <c r="BH16599">
        <v>0</v>
      </c>
      <c r="BI16599">
        <v>0</v>
      </c>
      <c r="BJ16599">
        <v>0</v>
      </c>
      <c r="BK16599">
        <v>0</v>
      </c>
      <c r="BL16599">
        <v>0</v>
      </c>
      <c r="BM16599">
        <v>0</v>
      </c>
      <c r="BN16599">
        <v>0</v>
      </c>
      <c r="BO16599">
        <v>1.92307692307692</v>
      </c>
      <c r="BP16599" t="s">
        <v>44</v>
      </c>
    </row>
    <row r="16600" spans="1:68" hidden="1" x14ac:dyDescent="0.3">
      <c r="A16600" t="s">
        <v>1367</v>
      </c>
      <c r="B16600" t="s">
        <v>1366</v>
      </c>
      <c r="C16600" t="s">
        <v>2122</v>
      </c>
      <c r="D16600" t="s">
        <v>1541</v>
      </c>
      <c r="AI16600">
        <v>77.447904710893496</v>
      </c>
      <c r="AJ16600">
        <v>77.431082649794007</v>
      </c>
      <c r="AK16600">
        <v>77.449892193261107</v>
      </c>
      <c r="AL16600">
        <v>77.563277016257601</v>
      </c>
      <c r="AM16600">
        <v>77.257272866711006</v>
      </c>
      <c r="AN16600">
        <v>77.329279820146596</v>
      </c>
      <c r="AO16600">
        <v>77.318771156671104</v>
      </c>
      <c r="AP16600">
        <v>77.174316150235896</v>
      </c>
      <c r="AQ16600">
        <v>77.201191526355501</v>
      </c>
      <c r="AR16600">
        <v>77.274527590744697</v>
      </c>
      <c r="AS16600">
        <v>77.094607560928793</v>
      </c>
      <c r="AT16600">
        <v>77.373948775538807</v>
      </c>
      <c r="AU16600">
        <v>77.785834223782601</v>
      </c>
      <c r="AV16600">
        <v>77.6963310808231</v>
      </c>
      <c r="AW16600">
        <v>77.624309392265204</v>
      </c>
      <c r="AX16600">
        <v>77.483755892470398</v>
      </c>
      <c r="AY16600">
        <v>77.196476445806198</v>
      </c>
      <c r="AZ16600">
        <v>77.172913900520896</v>
      </c>
      <c r="BA16600">
        <v>77.027286088568005</v>
      </c>
      <c r="BB16600">
        <v>77.002121622657896</v>
      </c>
      <c r="BC16600">
        <v>77.063083545144494</v>
      </c>
      <c r="BD16600">
        <v>77.043442717181605</v>
      </c>
      <c r="BE16600">
        <v>77.126702319110606</v>
      </c>
      <c r="BF16600">
        <v>77.241546386494605</v>
      </c>
      <c r="BG16600">
        <v>77.226649665285294</v>
      </c>
      <c r="BH16600">
        <v>77.341689914778101</v>
      </c>
      <c r="BI16600">
        <v>77.245203645866496</v>
      </c>
      <c r="BJ16600">
        <v>77.073413584896002</v>
      </c>
      <c r="BK16600">
        <v>77.056149937440907</v>
      </c>
      <c r="BL16600">
        <v>77.020037546454205</v>
      </c>
      <c r="BM16600">
        <v>77.019082001031506</v>
      </c>
      <c r="BN16600">
        <v>77.376391638598193</v>
      </c>
      <c r="BO16600">
        <v>77.523306361642895</v>
      </c>
      <c r="BP16600" t="s">
        <v>44</v>
      </c>
    </row>
    <row r="16601" spans="1:68" hidden="1" x14ac:dyDescent="0.3">
      <c r="A16601" t="s">
        <v>1367</v>
      </c>
      <c r="B16601" t="s">
        <v>1366</v>
      </c>
      <c r="C16601" t="s">
        <v>1990</v>
      </c>
      <c r="D16601" t="s">
        <v>1989</v>
      </c>
      <c r="AW16601">
        <v>6.3400998711585999E-2</v>
      </c>
      <c r="AX16601">
        <v>0.24753034114837599</v>
      </c>
      <c r="AY16601">
        <v>1.7303931526839701E-3</v>
      </c>
      <c r="AZ16601">
        <v>-0.44647610187530501</v>
      </c>
      <c r="BA16601">
        <v>-0.69773101806640603</v>
      </c>
      <c r="BB16601">
        <v>-0.67959225177764904</v>
      </c>
      <c r="BC16601">
        <v>-0.781638503074646</v>
      </c>
      <c r="BD16601">
        <v>-0.68484002351760898</v>
      </c>
      <c r="BE16601">
        <v>-0.74492371082305897</v>
      </c>
      <c r="BF16601">
        <v>-0.53715515136718806</v>
      </c>
      <c r="BG16601">
        <v>-0.32508230209350603</v>
      </c>
      <c r="BH16601">
        <v>-0.332273960113525</v>
      </c>
      <c r="BI16601">
        <v>-0.29666852951049799</v>
      </c>
      <c r="BJ16601">
        <v>-0.31364423036575301</v>
      </c>
      <c r="BK16601">
        <v>-0.434423208236694</v>
      </c>
      <c r="BL16601">
        <v>-0.42586252093315102</v>
      </c>
      <c r="BM16601">
        <v>-0.37900027632713301</v>
      </c>
      <c r="BN16601">
        <v>-0.10817456245422399</v>
      </c>
      <c r="BO16601">
        <v>-9.0816132724285098E-2</v>
      </c>
      <c r="BP16601" t="s">
        <v>44</v>
      </c>
    </row>
    <row r="16602" spans="1:68" hidden="1" x14ac:dyDescent="0.3">
      <c r="A16602" t="s">
        <v>1367</v>
      </c>
      <c r="B16602" t="s">
        <v>1366</v>
      </c>
      <c r="C16602" t="s">
        <v>1792</v>
      </c>
      <c r="D16602" t="s">
        <v>1415</v>
      </c>
      <c r="AI16602">
        <v>0</v>
      </c>
      <c r="AJ16602">
        <v>0</v>
      </c>
      <c r="AK16602">
        <v>0</v>
      </c>
      <c r="AL16602">
        <v>0</v>
      </c>
      <c r="AM16602">
        <v>0</v>
      </c>
      <c r="AN16602">
        <v>0</v>
      </c>
      <c r="AO16602">
        <v>0</v>
      </c>
      <c r="AP16602">
        <v>0</v>
      </c>
      <c r="AQ16602">
        <v>0</v>
      </c>
      <c r="AR16602">
        <v>0</v>
      </c>
      <c r="AS16602">
        <v>0</v>
      </c>
      <c r="AT16602">
        <v>0</v>
      </c>
      <c r="AU16602">
        <v>0</v>
      </c>
      <c r="AV16602">
        <v>3</v>
      </c>
      <c r="AW16602">
        <v>3.00245098039216</v>
      </c>
      <c r="AX16602">
        <v>3.00360432519023</v>
      </c>
      <c r="AY16602">
        <v>3.0035335689045901</v>
      </c>
      <c r="AZ16602">
        <v>3.0023094688221699</v>
      </c>
      <c r="BA16602">
        <v>18.989369448085</v>
      </c>
      <c r="BB16602">
        <v>18.989369448085</v>
      </c>
      <c r="BC16602">
        <v>19.1180736872643</v>
      </c>
      <c r="BD16602">
        <v>15.9168018881841</v>
      </c>
      <c r="BE16602">
        <v>15.3674832962138</v>
      </c>
      <c r="BF16602">
        <v>15.066469719350099</v>
      </c>
      <c r="BG16602">
        <v>15.315315315315299</v>
      </c>
      <c r="BH16602">
        <v>21.259842519685002</v>
      </c>
      <c r="BP16602" t="s">
        <v>44</v>
      </c>
    </row>
    <row r="16603" spans="1:68" hidden="1" x14ac:dyDescent="0.3">
      <c r="A16603" t="s">
        <v>1367</v>
      </c>
      <c r="B16603" t="s">
        <v>1366</v>
      </c>
      <c r="C16603" t="s">
        <v>1796</v>
      </c>
      <c r="D16603" t="s">
        <v>1417</v>
      </c>
      <c r="AI16603">
        <v>27.63</v>
      </c>
      <c r="AJ16603">
        <v>31.86</v>
      </c>
      <c r="AK16603">
        <v>37.31</v>
      </c>
      <c r="AL16603">
        <v>40.28</v>
      </c>
      <c r="AM16603">
        <v>43.46</v>
      </c>
      <c r="AN16603">
        <v>45.43</v>
      </c>
      <c r="AO16603">
        <v>38.85</v>
      </c>
      <c r="AP16603">
        <v>41.42</v>
      </c>
      <c r="AQ16603">
        <v>47.25</v>
      </c>
      <c r="AR16603">
        <v>47.97</v>
      </c>
      <c r="AS16603">
        <v>47.75</v>
      </c>
      <c r="AT16603">
        <v>46.6</v>
      </c>
      <c r="AU16603">
        <v>50.9</v>
      </c>
      <c r="AV16603">
        <v>51.37</v>
      </c>
      <c r="AW16603">
        <v>65.47</v>
      </c>
      <c r="AX16603">
        <v>65.38</v>
      </c>
      <c r="AY16603">
        <v>64.66</v>
      </c>
      <c r="AZ16603">
        <v>42.4</v>
      </c>
      <c r="BA16603">
        <v>47.68</v>
      </c>
      <c r="BB16603">
        <v>38.659999999999997</v>
      </c>
      <c r="BC16603">
        <v>38.08</v>
      </c>
      <c r="BD16603">
        <v>35.75</v>
      </c>
      <c r="BE16603">
        <v>38.979999999999997</v>
      </c>
      <c r="BF16603">
        <v>40.92</v>
      </c>
      <c r="BG16603">
        <v>31.51</v>
      </c>
      <c r="BH16603">
        <v>35.619999999999997</v>
      </c>
      <c r="BI16603">
        <v>33.15</v>
      </c>
      <c r="BJ16603">
        <v>35.69</v>
      </c>
      <c r="BK16603">
        <v>29.7</v>
      </c>
      <c r="BL16603">
        <v>31.63</v>
      </c>
      <c r="BM16603">
        <v>26.03</v>
      </c>
      <c r="BN16603">
        <v>22.73</v>
      </c>
      <c r="BP16603" t="s">
        <v>44</v>
      </c>
    </row>
    <row r="16604" spans="1:68" hidden="1" x14ac:dyDescent="0.3">
      <c r="A16604" t="s">
        <v>1367</v>
      </c>
      <c r="B16604" t="s">
        <v>1366</v>
      </c>
      <c r="C16604" t="s">
        <v>1915</v>
      </c>
      <c r="D16604" t="s">
        <v>1913</v>
      </c>
      <c r="BP16604" t="s">
        <v>44</v>
      </c>
    </row>
    <row r="16605" spans="1:68" hidden="1" x14ac:dyDescent="0.3">
      <c r="A16605" t="s">
        <v>1367</v>
      </c>
      <c r="B16605" t="s">
        <v>1366</v>
      </c>
      <c r="C16605" t="s">
        <v>1987</v>
      </c>
      <c r="D16605" t="s">
        <v>1986</v>
      </c>
      <c r="AO16605">
        <v>0.32356095314025901</v>
      </c>
      <c r="AQ16605">
        <v>0.33377996087074302</v>
      </c>
      <c r="AS16605">
        <v>0.89757889509201105</v>
      </c>
      <c r="AU16605">
        <v>0.89507007598876998</v>
      </c>
      <c r="AV16605">
        <v>0.91113132238388095</v>
      </c>
      <c r="AW16605">
        <v>0.46091315150260898</v>
      </c>
      <c r="AX16605">
        <v>0.51732498407363903</v>
      </c>
      <c r="AY16605">
        <v>0.56753444671630904</v>
      </c>
      <c r="AZ16605">
        <v>0.59050148725509599</v>
      </c>
      <c r="BA16605">
        <v>0.50977975130081199</v>
      </c>
      <c r="BB16605">
        <v>0.40826770663261402</v>
      </c>
      <c r="BC16605">
        <v>0.26405084133148199</v>
      </c>
      <c r="BD16605">
        <v>0.29826694726943997</v>
      </c>
      <c r="BE16605">
        <v>0.33575543761253401</v>
      </c>
      <c r="BF16605">
        <v>0.36694523692130998</v>
      </c>
      <c r="BG16605">
        <v>0.23040273785591101</v>
      </c>
      <c r="BH16605">
        <v>0.12442170828580899</v>
      </c>
      <c r="BI16605">
        <v>0.40265017747879001</v>
      </c>
      <c r="BJ16605">
        <v>0.544383764266968</v>
      </c>
      <c r="BK16605">
        <v>0.39172050356864901</v>
      </c>
      <c r="BL16605">
        <v>0.21010604500770599</v>
      </c>
      <c r="BM16605">
        <v>0.29759973287582397</v>
      </c>
      <c r="BN16605">
        <v>0.44789767265319802</v>
      </c>
      <c r="BO16605">
        <v>0.32061547040939298</v>
      </c>
      <c r="BP16605" t="s">
        <v>44</v>
      </c>
    </row>
    <row r="16606" spans="1:68" hidden="1" x14ac:dyDescent="0.3">
      <c r="A16606" t="s">
        <v>1367</v>
      </c>
      <c r="B16606" t="s">
        <v>1366</v>
      </c>
      <c r="C16606" t="s">
        <v>2012</v>
      </c>
      <c r="D16606" t="s">
        <v>2011</v>
      </c>
      <c r="O16606">
        <v>123.04476928710901</v>
      </c>
      <c r="P16606">
        <v>123.31307983398401</v>
      </c>
      <c r="Q16606">
        <v>117.67456817627</v>
      </c>
      <c r="R16606">
        <v>117.850151062012</v>
      </c>
      <c r="S16606">
        <v>118.06655120849599</v>
      </c>
      <c r="T16606">
        <v>116.824600219727</v>
      </c>
      <c r="U16606">
        <v>117.300369262695</v>
      </c>
      <c r="V16606">
        <v>117.112182617188</v>
      </c>
      <c r="W16606">
        <v>117.334480285645</v>
      </c>
      <c r="X16606">
        <v>118.88686370849599</v>
      </c>
      <c r="Y16606">
        <v>118.32562255859401</v>
      </c>
      <c r="Z16606">
        <v>114.52433013916</v>
      </c>
      <c r="AB16606">
        <v>105.67221069335901</v>
      </c>
      <c r="AD16606">
        <v>103.000450134277</v>
      </c>
      <c r="AE16606">
        <v>105.162002563477</v>
      </c>
      <c r="AF16606">
        <v>103.599716186523</v>
      </c>
      <c r="AG16606">
        <v>103.360893249512</v>
      </c>
      <c r="AH16606">
        <v>102.09499359130901</v>
      </c>
      <c r="AI16606">
        <v>97.180412292480497</v>
      </c>
      <c r="AJ16606">
        <v>96.570938110351605</v>
      </c>
      <c r="AK16606">
        <v>99.001213073730497</v>
      </c>
      <c r="AL16606">
        <v>111.046112060547</v>
      </c>
      <c r="AM16606">
        <v>110.082733154297</v>
      </c>
      <c r="AP16606">
        <v>111.824592590332</v>
      </c>
      <c r="AQ16606">
        <v>119.817306518555</v>
      </c>
      <c r="AR16606">
        <v>117.978759765625</v>
      </c>
      <c r="AS16606">
        <v>120.28457641601599</v>
      </c>
      <c r="AT16606">
        <v>120.88938903808599</v>
      </c>
      <c r="AU16606">
        <v>121.655838012695</v>
      </c>
      <c r="AV16606">
        <v>125.112762451172</v>
      </c>
      <c r="AW16606">
        <v>121.200813293457</v>
      </c>
      <c r="AX16606">
        <v>117.699172973633</v>
      </c>
      <c r="AY16606">
        <v>111.747680664063</v>
      </c>
      <c r="AZ16606">
        <v>112.61092376709</v>
      </c>
      <c r="BA16606">
        <v>113.98496246337901</v>
      </c>
      <c r="BB16606">
        <v>113.66822052002</v>
      </c>
      <c r="BC16606">
        <v>122.482803344727</v>
      </c>
      <c r="BD16606">
        <v>122.81282043457</v>
      </c>
      <c r="BE16606">
        <v>123.348602294922</v>
      </c>
      <c r="BF16606">
        <v>118.32717132568401</v>
      </c>
      <c r="BG16606">
        <v>115.49562835693401</v>
      </c>
      <c r="BH16606">
        <v>109.291870117188</v>
      </c>
      <c r="BI16606">
        <v>102.59188842773401</v>
      </c>
      <c r="BJ16606">
        <v>108.632041931152</v>
      </c>
      <c r="BK16606">
        <v>115.051322937012</v>
      </c>
      <c r="BL16606">
        <v>118.64260101318401</v>
      </c>
      <c r="BM16606">
        <v>121.913780212402</v>
      </c>
      <c r="BP16606" t="s">
        <v>44</v>
      </c>
    </row>
    <row r="16607" spans="1:68" hidden="1" x14ac:dyDescent="0.3">
      <c r="A16607" t="s">
        <v>1367</v>
      </c>
      <c r="B16607" t="s">
        <v>1366</v>
      </c>
      <c r="C16607" t="s">
        <v>2007</v>
      </c>
      <c r="D16607" t="s">
        <v>2005</v>
      </c>
      <c r="O16607">
        <v>0.85813999176025402</v>
      </c>
      <c r="P16607">
        <v>0.91293001174926802</v>
      </c>
      <c r="Q16607">
        <v>0.91701000928878795</v>
      </c>
      <c r="R16607">
        <v>0.90767002105712902</v>
      </c>
      <c r="S16607">
        <v>0.891889989376068</v>
      </c>
      <c r="T16607">
        <v>0.90692001581192005</v>
      </c>
      <c r="U16607">
        <v>0.89463001489639304</v>
      </c>
      <c r="V16607">
        <v>0.89134001731872603</v>
      </c>
      <c r="W16607">
        <v>0.89862000942230202</v>
      </c>
      <c r="Y16607">
        <v>0.92688000202178999</v>
      </c>
      <c r="Z16607">
        <v>0.91916000843048096</v>
      </c>
      <c r="AJ16607">
        <v>0.93061000108718905</v>
      </c>
      <c r="AR16607">
        <v>0.95293998718261697</v>
      </c>
      <c r="AS16607">
        <v>1.00726997852325</v>
      </c>
      <c r="AT16607">
        <v>0.966120004653931</v>
      </c>
      <c r="AU16607">
        <v>0.97800999879837003</v>
      </c>
      <c r="AV16607">
        <v>0.95165002346038796</v>
      </c>
      <c r="AW16607">
        <v>0.94795000553131104</v>
      </c>
      <c r="BC16607">
        <v>0.98422002792358398</v>
      </c>
      <c r="BH16607">
        <v>0.98792999982833896</v>
      </c>
      <c r="BM16607">
        <v>1.02558994293213</v>
      </c>
      <c r="BP16607" t="s">
        <v>44</v>
      </c>
    </row>
    <row r="16608" spans="1:68" hidden="1" x14ac:dyDescent="0.3">
      <c r="A16608" t="s">
        <v>1367</v>
      </c>
      <c r="B16608" t="s">
        <v>1366</v>
      </c>
      <c r="C16608" t="s">
        <v>1936</v>
      </c>
      <c r="D16608" t="s">
        <v>1935</v>
      </c>
      <c r="AO16608">
        <v>1.37</v>
      </c>
      <c r="AP16608">
        <v>3.69</v>
      </c>
      <c r="AQ16608">
        <v>1.1499999999999999</v>
      </c>
      <c r="AR16608">
        <v>6.99</v>
      </c>
      <c r="AS16608">
        <v>3.82</v>
      </c>
      <c r="AT16608">
        <v>3.17</v>
      </c>
      <c r="AU16608">
        <v>5.48</v>
      </c>
      <c r="AV16608">
        <v>6.53</v>
      </c>
      <c r="AW16608">
        <v>9.81</v>
      </c>
      <c r="AX16608">
        <v>13.48</v>
      </c>
      <c r="AY16608">
        <v>5.68</v>
      </c>
      <c r="AZ16608">
        <v>2.61</v>
      </c>
      <c r="BA16608">
        <v>4.1500000000000004</v>
      </c>
      <c r="BB16608">
        <v>5.89</v>
      </c>
      <c r="BC16608">
        <v>7.08</v>
      </c>
      <c r="BD16608">
        <v>7.94</v>
      </c>
      <c r="BE16608">
        <v>6.51</v>
      </c>
      <c r="BF16608">
        <v>7.85</v>
      </c>
      <c r="BG16608">
        <v>8.33</v>
      </c>
      <c r="BH16608">
        <v>10.63</v>
      </c>
      <c r="BI16608">
        <v>13.13</v>
      </c>
      <c r="BJ16608">
        <v>10.47</v>
      </c>
      <c r="BK16608">
        <v>6.45</v>
      </c>
      <c r="BL16608">
        <v>9.9</v>
      </c>
      <c r="BM16608">
        <v>12.43</v>
      </c>
      <c r="BP16608" t="s">
        <v>44</v>
      </c>
    </row>
    <row r="16609" spans="1:68" hidden="1" x14ac:dyDescent="0.3">
      <c r="A16609" t="s">
        <v>1367</v>
      </c>
      <c r="B16609" t="s">
        <v>1366</v>
      </c>
      <c r="C16609" t="s">
        <v>1863</v>
      </c>
      <c r="D16609" t="s">
        <v>1862</v>
      </c>
      <c r="E16609">
        <v>0.563444685</v>
      </c>
      <c r="G16609">
        <v>2.643259987</v>
      </c>
      <c r="H16609">
        <v>1.2710693179999999</v>
      </c>
      <c r="I16609">
        <v>-9.8095849999999998E-2</v>
      </c>
      <c r="J16609">
        <v>1.526212838</v>
      </c>
      <c r="K16609">
        <v>-1.779525944</v>
      </c>
      <c r="L16609">
        <v>1.409703049</v>
      </c>
      <c r="M16609">
        <v>-0.70408610299999996</v>
      </c>
      <c r="N16609">
        <v>-7.893967E-3</v>
      </c>
      <c r="O16609">
        <v>1.644790027</v>
      </c>
      <c r="P16609">
        <v>1.482559502</v>
      </c>
      <c r="Q16609">
        <v>1.379131093</v>
      </c>
      <c r="R16609">
        <v>-0.56909080199999995</v>
      </c>
      <c r="S16609">
        <v>0.25026505199999999</v>
      </c>
      <c r="T16609">
        <v>1.9360281660000001</v>
      </c>
      <c r="U16609">
        <v>0.83391901899999998</v>
      </c>
      <c r="V16609">
        <v>-1.249291828</v>
      </c>
      <c r="W16609">
        <v>-2.407615694</v>
      </c>
      <c r="X16609">
        <v>-1.960572148</v>
      </c>
      <c r="Y16609">
        <v>-1.853803533</v>
      </c>
      <c r="Z16609">
        <v>-1.0036764709999999</v>
      </c>
      <c r="AA16609">
        <v>0.73052046100000001</v>
      </c>
      <c r="AB16609">
        <v>0.167981201</v>
      </c>
      <c r="AC16609">
        <v>0.131878201</v>
      </c>
      <c r="AD16609">
        <v>-0.78760932299999997</v>
      </c>
      <c r="AE16609">
        <v>-1.727395719</v>
      </c>
      <c r="AF16609">
        <v>0.19597587899999999</v>
      </c>
      <c r="AG16609">
        <v>3.0355017489999998</v>
      </c>
      <c r="AH16609">
        <v>2.4736877879999999</v>
      </c>
      <c r="AI16609">
        <v>-1.592337812</v>
      </c>
      <c r="AJ16609">
        <v>-0.663396663</v>
      </c>
      <c r="AK16609">
        <v>-1.8837299000000001</v>
      </c>
      <c r="AL16609">
        <v>-2.5504814979999999</v>
      </c>
      <c r="AM16609">
        <v>-1.935099143</v>
      </c>
      <c r="AN16609">
        <v>-1.947497893</v>
      </c>
      <c r="AO16609">
        <v>-1.6324702550000001</v>
      </c>
      <c r="AP16609">
        <v>-1.530776208</v>
      </c>
      <c r="AQ16609">
        <v>-0.68758802500000005</v>
      </c>
      <c r="AR16609">
        <v>0.47928764200000001</v>
      </c>
      <c r="AS16609">
        <v>-0.21018398899999999</v>
      </c>
      <c r="AT16609">
        <v>0.29765552000000001</v>
      </c>
      <c r="AU16609">
        <v>-0.606228977</v>
      </c>
      <c r="AV16609">
        <v>-0.25480039100000001</v>
      </c>
      <c r="AW16609">
        <v>-1.9933679040000001</v>
      </c>
      <c r="AX16609">
        <v>-0.23351143399999999</v>
      </c>
      <c r="AY16609">
        <v>0.29918924200000002</v>
      </c>
      <c r="AZ16609">
        <v>0.98890328400000005</v>
      </c>
      <c r="BA16609">
        <v>8.6304629999999997E-3</v>
      </c>
      <c r="BB16609">
        <v>-1.2366537070000001</v>
      </c>
      <c r="BC16609">
        <v>-0.76381402600000003</v>
      </c>
      <c r="BD16609">
        <v>0.34328079500000003</v>
      </c>
      <c r="BE16609">
        <v>0.19955277699999999</v>
      </c>
      <c r="BF16609">
        <v>1.0730398E-2</v>
      </c>
      <c r="BG16609">
        <v>-0.20946387699999999</v>
      </c>
      <c r="BH16609">
        <v>1.4991159E-2</v>
      </c>
      <c r="BI16609">
        <v>-7.9991173999999998E-2</v>
      </c>
      <c r="BJ16609">
        <v>-6.9521878999999995E-2</v>
      </c>
      <c r="BK16609">
        <v>1.3199900000000001E-3</v>
      </c>
      <c r="BL16609">
        <v>-1.8067812999999999E-2</v>
      </c>
      <c r="BM16609">
        <v>-8.5526832999999997E-2</v>
      </c>
      <c r="BN16609">
        <v>-5.4713564999999999E-2</v>
      </c>
      <c r="BP16609" t="s">
        <v>44</v>
      </c>
    </row>
    <row r="16610" spans="1:68" hidden="1" x14ac:dyDescent="0.3">
      <c r="A16610" t="s">
        <v>1367</v>
      </c>
      <c r="B16610" t="s">
        <v>1366</v>
      </c>
      <c r="C16610" t="s">
        <v>1927</v>
      </c>
      <c r="D16610" t="s">
        <v>1925</v>
      </c>
      <c r="BF16610">
        <v>10</v>
      </c>
      <c r="BG16610">
        <v>10</v>
      </c>
      <c r="BH16610">
        <v>10</v>
      </c>
      <c r="BI16610">
        <v>11</v>
      </c>
      <c r="BJ16610">
        <v>11</v>
      </c>
      <c r="BK16610">
        <v>11</v>
      </c>
      <c r="BL16610">
        <v>11</v>
      </c>
      <c r="BP16610" t="s">
        <v>44</v>
      </c>
    </row>
    <row r="16611" spans="1:68" hidden="1" x14ac:dyDescent="0.3">
      <c r="A16611" t="s">
        <v>1367</v>
      </c>
      <c r="B16611" t="s">
        <v>1366</v>
      </c>
      <c r="C16611" t="s">
        <v>1905</v>
      </c>
      <c r="D16611" t="s">
        <v>1904</v>
      </c>
      <c r="BI16611">
        <v>9.0758929000518906E-2</v>
      </c>
      <c r="BJ16611">
        <v>9.0716740815002E-2</v>
      </c>
      <c r="BK16611">
        <v>9.0716740815002E-2</v>
      </c>
      <c r="BL16611">
        <v>9.0716708868631202E-2</v>
      </c>
      <c r="BM16611">
        <v>9.0716708868631202E-2</v>
      </c>
      <c r="BN16611">
        <v>9.0716708975777202E-2</v>
      </c>
      <c r="BO16611">
        <v>9.0716708975777202E-2</v>
      </c>
      <c r="BP16611" t="s">
        <v>44</v>
      </c>
    </row>
    <row r="16612" spans="1:68" hidden="1" x14ac:dyDescent="0.3">
      <c r="A16612" t="s">
        <v>1367</v>
      </c>
      <c r="B16612" t="s">
        <v>1366</v>
      </c>
      <c r="C16612" t="s">
        <v>21184</v>
      </c>
      <c r="D16612" t="s">
        <v>1738</v>
      </c>
      <c r="AU16612">
        <v>108</v>
      </c>
      <c r="AV16612">
        <v>529</v>
      </c>
      <c r="AW16612">
        <v>378</v>
      </c>
      <c r="AX16612">
        <v>254</v>
      </c>
      <c r="AY16612">
        <v>219</v>
      </c>
      <c r="AZ16612">
        <v>112</v>
      </c>
      <c r="BA16612">
        <v>194</v>
      </c>
      <c r="BB16612">
        <v>1096</v>
      </c>
      <c r="BC16612">
        <v>308</v>
      </c>
      <c r="BD16612">
        <v>607</v>
      </c>
      <c r="BE16612">
        <v>198</v>
      </c>
      <c r="BF16612">
        <v>1111</v>
      </c>
      <c r="BG16612">
        <v>634</v>
      </c>
      <c r="BH16612">
        <v>3476</v>
      </c>
      <c r="BI16612">
        <v>1341</v>
      </c>
      <c r="BJ16612">
        <v>436</v>
      </c>
      <c r="BK16612">
        <v>1031</v>
      </c>
      <c r="BL16612">
        <v>252</v>
      </c>
      <c r="BM16612">
        <v>3935</v>
      </c>
      <c r="BN16612">
        <v>58</v>
      </c>
      <c r="BP16612" t="s">
        <v>44</v>
      </c>
    </row>
    <row r="16613" spans="1:68" hidden="1" x14ac:dyDescent="0.3">
      <c r="A16613" t="s">
        <v>1367</v>
      </c>
      <c r="B16613" t="s">
        <v>1366</v>
      </c>
      <c r="C16613" t="s">
        <v>2125</v>
      </c>
      <c r="D16613" t="s">
        <v>1543</v>
      </c>
      <c r="AJ16613">
        <v>1.734</v>
      </c>
      <c r="AK16613">
        <v>1.7509999999999999</v>
      </c>
      <c r="AL16613">
        <v>1.7969999999999999</v>
      </c>
      <c r="AM16613">
        <v>1.6220000000000001</v>
      </c>
      <c r="AN16613">
        <v>1.8</v>
      </c>
      <c r="AO16613">
        <v>1.7729999999999999</v>
      </c>
      <c r="AP16613">
        <v>1.7190000000000001</v>
      </c>
      <c r="AQ16613">
        <v>1.8080000000000001</v>
      </c>
      <c r="AR16613">
        <v>1.8320000000000001</v>
      </c>
      <c r="AS16613">
        <v>1.708</v>
      </c>
      <c r="AT16613">
        <v>1.9319999999999999</v>
      </c>
      <c r="AU16613">
        <v>1.9830000000000001</v>
      </c>
      <c r="AV16613">
        <v>1.7529999999999999</v>
      </c>
      <c r="AW16613">
        <v>1.7629999999999999</v>
      </c>
      <c r="AX16613">
        <v>1.7370000000000001</v>
      </c>
      <c r="AY16613">
        <v>1.6719999999999999</v>
      </c>
      <c r="AZ16613">
        <v>1.7989999999999999</v>
      </c>
      <c r="BA16613">
        <v>1.7410000000000001</v>
      </c>
      <c r="BB16613">
        <v>1.804</v>
      </c>
      <c r="BC16613">
        <v>1.85</v>
      </c>
      <c r="BD16613">
        <v>1.8009999999999999</v>
      </c>
      <c r="BE16613">
        <v>1.849</v>
      </c>
      <c r="BF16613">
        <v>1.859</v>
      </c>
      <c r="BG16613">
        <v>1.792</v>
      </c>
      <c r="BH16613">
        <v>1.855</v>
      </c>
      <c r="BI16613">
        <v>1.7490000000000001</v>
      </c>
      <c r="BJ16613">
        <v>1.71</v>
      </c>
      <c r="BK16613">
        <v>1.784</v>
      </c>
      <c r="BL16613">
        <v>1.7569999999999999</v>
      </c>
      <c r="BM16613">
        <v>2.0169999999999999</v>
      </c>
      <c r="BN16613">
        <v>2.1179999999999999</v>
      </c>
      <c r="BO16613">
        <v>2.089</v>
      </c>
      <c r="BP16613" t="s">
        <v>44</v>
      </c>
    </row>
    <row r="16614" spans="1:68" hidden="1" x14ac:dyDescent="0.3">
      <c r="A16614" t="s">
        <v>1367</v>
      </c>
      <c r="B16614" t="s">
        <v>1366</v>
      </c>
      <c r="C16614" t="s">
        <v>2164</v>
      </c>
      <c r="D16614" t="s">
        <v>2163</v>
      </c>
      <c r="BF16614">
        <v>24.2</v>
      </c>
      <c r="BP16614" t="s">
        <v>44</v>
      </c>
    </row>
    <row r="16615" spans="1:68" hidden="1" x14ac:dyDescent="0.3">
      <c r="A16615" t="s">
        <v>1367</v>
      </c>
      <c r="B16615" t="s">
        <v>1366</v>
      </c>
      <c r="C16615" t="s">
        <v>2170</v>
      </c>
      <c r="D16615" t="s">
        <v>2169</v>
      </c>
      <c r="AO16615">
        <v>0.62880218029022195</v>
      </c>
      <c r="AQ16615">
        <v>0.63975906372070301</v>
      </c>
      <c r="AS16615">
        <v>0.63951283693313599</v>
      </c>
      <c r="AU16615">
        <v>0.81042045354843095</v>
      </c>
      <c r="AV16615">
        <v>0.73251885175705</v>
      </c>
      <c r="AW16615">
        <v>0.27673327922821001</v>
      </c>
      <c r="AX16615">
        <v>0.19584813714027399</v>
      </c>
      <c r="AY16615">
        <v>0.45407041907310502</v>
      </c>
      <c r="AZ16615">
        <v>0.39245700836181602</v>
      </c>
      <c r="BA16615">
        <v>0.47836747765541099</v>
      </c>
      <c r="BB16615">
        <v>0.50531917810440097</v>
      </c>
      <c r="BC16615">
        <v>0.49613335728645303</v>
      </c>
      <c r="BD16615">
        <v>0.42727410793304399</v>
      </c>
      <c r="BE16615">
        <v>0.39567267894744901</v>
      </c>
      <c r="BF16615">
        <v>0.43780669569969199</v>
      </c>
      <c r="BG16615">
        <v>0.59126120805740401</v>
      </c>
      <c r="BH16615">
        <v>0.59299331903457597</v>
      </c>
      <c r="BI16615">
        <v>0.66418164968490601</v>
      </c>
      <c r="BJ16615">
        <v>0.69465655088424705</v>
      </c>
      <c r="BK16615">
        <v>0.51663398742675803</v>
      </c>
      <c r="BL16615">
        <v>0.63839238882064797</v>
      </c>
      <c r="BM16615">
        <v>0.64727747440338101</v>
      </c>
      <c r="BN16615">
        <v>0.71786653995513905</v>
      </c>
      <c r="BO16615">
        <v>0.70975488424301103</v>
      </c>
      <c r="BP16615" t="s">
        <v>44</v>
      </c>
    </row>
    <row r="16616" spans="1:68" hidden="1" x14ac:dyDescent="0.3">
      <c r="A16616" t="s">
        <v>1356</v>
      </c>
      <c r="B16616" t="s">
        <v>1354</v>
      </c>
      <c r="C16616" t="s">
        <v>21183</v>
      </c>
      <c r="D16616" t="s">
        <v>1768</v>
      </c>
      <c r="AS16616">
        <v>97.5</v>
      </c>
      <c r="AT16616">
        <v>97.4</v>
      </c>
      <c r="AU16616">
        <v>97.3</v>
      </c>
      <c r="AV16616">
        <v>97.2</v>
      </c>
      <c r="AW16616">
        <v>97.2</v>
      </c>
      <c r="AX16616">
        <v>97.1</v>
      </c>
      <c r="AY16616">
        <v>97</v>
      </c>
      <c r="AZ16616">
        <v>97</v>
      </c>
      <c r="BA16616">
        <v>97</v>
      </c>
      <c r="BB16616">
        <v>97</v>
      </c>
      <c r="BC16616">
        <v>96.8</v>
      </c>
      <c r="BD16616">
        <v>96.8</v>
      </c>
      <c r="BE16616">
        <v>96.7</v>
      </c>
      <c r="BF16616">
        <v>96.7</v>
      </c>
      <c r="BG16616">
        <v>96.6</v>
      </c>
      <c r="BH16616">
        <v>96.6</v>
      </c>
      <c r="BI16616">
        <v>96.4</v>
      </c>
      <c r="BJ16616">
        <v>96.3</v>
      </c>
      <c r="BK16616">
        <v>96.1</v>
      </c>
      <c r="BL16616">
        <v>95.9</v>
      </c>
      <c r="BM16616">
        <v>95.8</v>
      </c>
      <c r="BN16616">
        <v>95.5</v>
      </c>
      <c r="BP16616" t="s">
        <v>44</v>
      </c>
    </row>
    <row r="16617" spans="1:68" hidden="1" x14ac:dyDescent="0.3">
      <c r="A16617" t="s">
        <v>1356</v>
      </c>
      <c r="B16617" t="s">
        <v>1354</v>
      </c>
      <c r="C16617" t="s">
        <v>1779</v>
      </c>
      <c r="D16617" t="s">
        <v>1538</v>
      </c>
      <c r="AK16617">
        <v>97.820203000000006</v>
      </c>
      <c r="AL16617">
        <v>98.239532470703097</v>
      </c>
      <c r="AM16617">
        <v>98.323333740234403</v>
      </c>
      <c r="AN16617">
        <v>99</v>
      </c>
      <c r="AO16617">
        <v>98.484130859375</v>
      </c>
      <c r="AP16617">
        <v>98.7</v>
      </c>
      <c r="AQ16617">
        <v>98.4</v>
      </c>
      <c r="AR16617">
        <v>98.9</v>
      </c>
      <c r="AS16617">
        <v>98.9</v>
      </c>
      <c r="AT16617">
        <v>99.9</v>
      </c>
      <c r="AU16617">
        <v>99.8</v>
      </c>
      <c r="AV16617">
        <v>95.7</v>
      </c>
      <c r="AW16617">
        <v>99.1</v>
      </c>
      <c r="AX16617">
        <v>98.776756286621094</v>
      </c>
      <c r="AY16617">
        <v>99.3</v>
      </c>
      <c r="AZ16617">
        <v>98.852371215820298</v>
      </c>
      <c r="BA16617">
        <v>98.917816162109403</v>
      </c>
      <c r="BB16617">
        <v>98.996658325195298</v>
      </c>
      <c r="BC16617">
        <v>99.085044860839801</v>
      </c>
      <c r="BD16617">
        <v>98.84</v>
      </c>
      <c r="BE16617">
        <v>99.275100708007798</v>
      </c>
      <c r="BF16617">
        <v>99.369094848632798</v>
      </c>
      <c r="BG16617">
        <v>100</v>
      </c>
      <c r="BH16617">
        <v>100</v>
      </c>
      <c r="BI16617">
        <v>99.4</v>
      </c>
      <c r="BJ16617">
        <v>99.2</v>
      </c>
      <c r="BK16617">
        <v>99.878196716308594</v>
      </c>
      <c r="BL16617">
        <v>99.844779968261705</v>
      </c>
      <c r="BM16617">
        <v>99.916320800781307</v>
      </c>
      <c r="BN16617">
        <v>99.987716674804702</v>
      </c>
      <c r="BP16617" t="s">
        <v>44</v>
      </c>
    </row>
    <row r="16618" spans="1:68" hidden="1" x14ac:dyDescent="0.3">
      <c r="A16618" t="s">
        <v>1356</v>
      </c>
      <c r="B16618" t="s">
        <v>1354</v>
      </c>
      <c r="C16618" t="s">
        <v>1972</v>
      </c>
      <c r="D16618" t="s">
        <v>1971</v>
      </c>
      <c r="O16618">
        <v>6.5964582188191203</v>
      </c>
      <c r="P16618">
        <v>8.07646248136537</v>
      </c>
      <c r="Q16618">
        <v>7.46235398725943</v>
      </c>
      <c r="R16618">
        <v>10.5555259278542</v>
      </c>
      <c r="S16618">
        <v>29.735448383906899</v>
      </c>
      <c r="T16618">
        <v>19.417782597260299</v>
      </c>
      <c r="U16618">
        <v>17.5588865055261</v>
      </c>
      <c r="V16618">
        <v>12.5317064206784</v>
      </c>
      <c r="W16618">
        <v>11.631446091939599</v>
      </c>
      <c r="X16618">
        <v>26.299616582304601</v>
      </c>
      <c r="Y16618">
        <v>23.285568211759902</v>
      </c>
      <c r="Z16618">
        <v>16.479470153414301</v>
      </c>
      <c r="AA16618">
        <v>8.1106206241080692</v>
      </c>
      <c r="AB16618">
        <v>9.7014836392362103</v>
      </c>
      <c r="AC16618">
        <v>10.172025297915599</v>
      </c>
      <c r="AD16618">
        <v>5.2576425588546396</v>
      </c>
      <c r="AE16618">
        <v>2.7245754110634901</v>
      </c>
      <c r="AF16618">
        <v>5.3257438405456003</v>
      </c>
      <c r="AG16618">
        <v>3.4278875495616901</v>
      </c>
      <c r="AH16618">
        <v>7.2219586877273896</v>
      </c>
      <c r="AI16618">
        <v>10.3759993769432</v>
      </c>
      <c r="AJ16618">
        <v>6.3193873055285499</v>
      </c>
      <c r="AK16618">
        <v>6.0690043204375703</v>
      </c>
      <c r="AL16618">
        <v>6.1802041811172996</v>
      </c>
      <c r="AM16618">
        <v>6.5193596953064299</v>
      </c>
      <c r="AN16618">
        <v>5.9509345320931502</v>
      </c>
      <c r="AO16618">
        <v>8.9747534844111705</v>
      </c>
      <c r="AP16618">
        <v>6.8726654431841201</v>
      </c>
      <c r="AQ16618">
        <v>3.5298747938760502</v>
      </c>
      <c r="AR16618">
        <v>4.6374494912660502</v>
      </c>
      <c r="AS16618">
        <v>7.2338996145365604</v>
      </c>
      <c r="AT16618">
        <v>5.2078480803638998</v>
      </c>
      <c r="AU16618">
        <v>6.6664042621084896</v>
      </c>
      <c r="AV16618">
        <v>8.1886605168295095</v>
      </c>
      <c r="AW16618">
        <v>10.3272151977613</v>
      </c>
      <c r="AX16618">
        <v>11.7073245137305</v>
      </c>
      <c r="AY16618">
        <v>10.4492506679684</v>
      </c>
      <c r="AZ16618">
        <v>7.2334390398709303</v>
      </c>
      <c r="BA16618">
        <v>4.3038824187731004</v>
      </c>
      <c r="BB16618">
        <v>1.5490559708290199</v>
      </c>
      <c r="BC16618">
        <v>1.1828646065355</v>
      </c>
      <c r="BD16618">
        <v>2.1328768027340699</v>
      </c>
      <c r="BE16618">
        <v>1.62623697497367</v>
      </c>
      <c r="BF16618">
        <v>1.54809870594438</v>
      </c>
      <c r="BG16618">
        <v>1.03466253552791</v>
      </c>
      <c r="BP16618" t="s">
        <v>44</v>
      </c>
    </row>
    <row r="16619" spans="1:68" hidden="1" x14ac:dyDescent="0.3">
      <c r="A16619" t="s">
        <v>1356</v>
      </c>
      <c r="B16619" t="s">
        <v>1354</v>
      </c>
      <c r="C16619" t="s">
        <v>1967</v>
      </c>
      <c r="D16619" t="s">
        <v>1966</v>
      </c>
      <c r="O16619">
        <v>0</v>
      </c>
      <c r="P16619">
        <v>0</v>
      </c>
      <c r="Q16619">
        <v>0</v>
      </c>
      <c r="R16619">
        <v>0</v>
      </c>
      <c r="S16619">
        <v>0</v>
      </c>
      <c r="T16619">
        <v>0</v>
      </c>
      <c r="U16619">
        <v>0</v>
      </c>
      <c r="V16619">
        <v>0</v>
      </c>
      <c r="W16619">
        <v>0</v>
      </c>
      <c r="X16619">
        <v>0</v>
      </c>
      <c r="Y16619">
        <v>0</v>
      </c>
      <c r="Z16619">
        <v>0</v>
      </c>
      <c r="AA16619">
        <v>0</v>
      </c>
      <c r="AB16619">
        <v>0</v>
      </c>
      <c r="AC16619">
        <v>0</v>
      </c>
      <c r="AD16619">
        <v>0</v>
      </c>
      <c r="AE16619">
        <v>0</v>
      </c>
      <c r="AF16619">
        <v>0</v>
      </c>
      <c r="AG16619">
        <v>0</v>
      </c>
      <c r="AH16619">
        <v>0</v>
      </c>
      <c r="AI16619">
        <v>0</v>
      </c>
      <c r="AJ16619">
        <v>0</v>
      </c>
      <c r="AK16619">
        <v>0</v>
      </c>
      <c r="AL16619">
        <v>0</v>
      </c>
      <c r="AM16619">
        <v>0</v>
      </c>
      <c r="AN16619">
        <v>0</v>
      </c>
      <c r="AO16619">
        <v>0</v>
      </c>
      <c r="AP16619">
        <v>0</v>
      </c>
      <c r="AQ16619">
        <v>0</v>
      </c>
      <c r="AR16619">
        <v>0</v>
      </c>
      <c r="AS16619">
        <v>0</v>
      </c>
      <c r="AT16619">
        <v>0</v>
      </c>
      <c r="AU16619">
        <v>0</v>
      </c>
      <c r="AV16619">
        <v>0</v>
      </c>
      <c r="AW16619">
        <v>0</v>
      </c>
      <c r="AX16619">
        <v>0</v>
      </c>
      <c r="AY16619">
        <v>0</v>
      </c>
      <c r="AZ16619">
        <v>0</v>
      </c>
      <c r="BA16619">
        <v>0</v>
      </c>
      <c r="BB16619">
        <v>0</v>
      </c>
      <c r="BC16619">
        <v>0</v>
      </c>
      <c r="BD16619">
        <v>0</v>
      </c>
      <c r="BE16619">
        <v>0</v>
      </c>
      <c r="BF16619">
        <v>0</v>
      </c>
      <c r="BG16619">
        <v>0</v>
      </c>
      <c r="BP16619" t="s">
        <v>44</v>
      </c>
    </row>
    <row r="16620" spans="1:68" hidden="1" x14ac:dyDescent="0.3">
      <c r="A16620" t="s">
        <v>1356</v>
      </c>
      <c r="B16620" t="s">
        <v>1354</v>
      </c>
      <c r="C16620" t="s">
        <v>1728</v>
      </c>
      <c r="D16620" t="s">
        <v>1726</v>
      </c>
      <c r="F16620">
        <v>21.803752621733501</v>
      </c>
      <c r="G16620">
        <v>21.8831132021994</v>
      </c>
      <c r="H16620">
        <v>21.962473782665398</v>
      </c>
      <c r="I16620">
        <v>22.0441018082875</v>
      </c>
      <c r="J16620">
        <v>22.123462388753499</v>
      </c>
      <c r="K16620">
        <v>22.202822969219401</v>
      </c>
      <c r="L16620">
        <v>22.295788220622399</v>
      </c>
      <c r="M16620">
        <v>22.400090697806199</v>
      </c>
      <c r="N16620">
        <v>22.4930559492092</v>
      </c>
      <c r="O16620">
        <v>22.598492148971101</v>
      </c>
      <c r="P16620">
        <v>22.703928348733101</v>
      </c>
      <c r="Q16620">
        <v>22.748143529278401</v>
      </c>
      <c r="R16620">
        <v>22.8773879031801</v>
      </c>
      <c r="S16620">
        <v>22.951079870755599</v>
      </c>
      <c r="T16620">
        <v>23.012300889972199</v>
      </c>
      <c r="U16620">
        <v>23.2073011734029</v>
      </c>
      <c r="V16620">
        <v>23.449917805113099</v>
      </c>
      <c r="W16620">
        <v>23.513406269485898</v>
      </c>
      <c r="X16620">
        <v>23.694801881979501</v>
      </c>
      <c r="Y16620">
        <v>23.830848591349699</v>
      </c>
      <c r="Z16620">
        <v>23.853523042911402</v>
      </c>
      <c r="AA16620">
        <v>23.9895697522816</v>
      </c>
      <c r="AB16620">
        <v>24.125616461651799</v>
      </c>
      <c r="AC16620">
        <v>24.250325945241201</v>
      </c>
      <c r="AD16620">
        <v>24.533756589762501</v>
      </c>
      <c r="AE16620">
        <v>24.771838331160399</v>
      </c>
      <c r="AF16620">
        <v>24.896547814749699</v>
      </c>
      <c r="AG16620">
        <v>24.953233943653998</v>
      </c>
      <c r="AH16620">
        <v>24.726489428036999</v>
      </c>
      <c r="AI16620">
        <v>24.783175556941199</v>
      </c>
      <c r="AJ16620">
        <v>24.779774389206999</v>
      </c>
      <c r="AK16620">
        <v>24.496343744685699</v>
      </c>
      <c r="AL16620">
        <v>24.4918088543733</v>
      </c>
      <c r="AM16620">
        <v>24.495210022107599</v>
      </c>
      <c r="AN16620">
        <v>24.506547247888399</v>
      </c>
      <c r="AO16620">
        <v>24.517884473669302</v>
      </c>
      <c r="AP16620">
        <v>24.529221699450101</v>
      </c>
      <c r="AQ16620">
        <v>24.529221699450101</v>
      </c>
      <c r="AR16620">
        <v>24.525820531715901</v>
      </c>
      <c r="AS16620">
        <v>24.528087976872101</v>
      </c>
      <c r="AT16620">
        <v>24.531489144606301</v>
      </c>
      <c r="AU16620">
        <v>24.531489144606301</v>
      </c>
      <c r="AV16620">
        <v>24.420384331954001</v>
      </c>
      <c r="AW16620">
        <v>24.477070460858201</v>
      </c>
      <c r="AX16620">
        <v>24.4827390737487</v>
      </c>
      <c r="AY16620">
        <v>24.4373901706252</v>
      </c>
      <c r="AZ16620">
        <v>24.441925060937599</v>
      </c>
      <c r="BA16620">
        <v>24.4884076866391</v>
      </c>
      <c r="BB16620">
        <v>24.3750354288306</v>
      </c>
      <c r="BC16620">
        <v>24.3750354288306</v>
      </c>
      <c r="BD16620">
        <v>24.3750354288306</v>
      </c>
      <c r="BE16620">
        <v>24.3750354288306</v>
      </c>
      <c r="BF16620">
        <v>24.3750354288306</v>
      </c>
      <c r="BG16620">
        <v>24.3750354288306</v>
      </c>
      <c r="BH16620">
        <v>24.3750354288306</v>
      </c>
      <c r="BI16620">
        <v>24.3750354288306</v>
      </c>
      <c r="BJ16620">
        <v>24.3750354288306</v>
      </c>
      <c r="BK16620">
        <v>24.3750354288306</v>
      </c>
      <c r="BL16620">
        <v>24.3750354288306</v>
      </c>
      <c r="BM16620">
        <v>24.3750354288306</v>
      </c>
      <c r="BN16620">
        <v>24.3750354288306</v>
      </c>
      <c r="BP16620" t="s">
        <v>44</v>
      </c>
    </row>
    <row r="16621" spans="1:68" hidden="1" x14ac:dyDescent="0.3">
      <c r="A16621" t="s">
        <v>1356</v>
      </c>
      <c r="B16621" t="s">
        <v>1354</v>
      </c>
      <c r="C16621" t="s">
        <v>1960</v>
      </c>
      <c r="D16621" t="s">
        <v>1959</v>
      </c>
      <c r="M16621">
        <v>6.4497840770678803</v>
      </c>
      <c r="N16621">
        <v>7.0907244560637803</v>
      </c>
      <c r="O16621">
        <v>6.4653531955790502</v>
      </c>
      <c r="P16621">
        <v>6.3166552912969696</v>
      </c>
      <c r="Q16621">
        <v>5.9074501642222996</v>
      </c>
      <c r="R16621">
        <v>6.0150437524743001</v>
      </c>
      <c r="S16621">
        <v>4.8687563483436396</v>
      </c>
      <c r="T16621">
        <v>5.5460719063828297</v>
      </c>
      <c r="U16621">
        <v>5.1453694931312199</v>
      </c>
      <c r="V16621">
        <v>5.55932334014103</v>
      </c>
      <c r="W16621">
        <v>5.70821010292204</v>
      </c>
      <c r="X16621">
        <v>5.3522482754636904</v>
      </c>
      <c r="Y16621">
        <v>5.2974614576653902</v>
      </c>
      <c r="Z16621">
        <v>5.4248127682252996</v>
      </c>
      <c r="AA16621">
        <v>5.7128486479805503</v>
      </c>
      <c r="AB16621">
        <v>6.1179998072236099</v>
      </c>
      <c r="AC16621">
        <v>4.95324611019063</v>
      </c>
      <c r="AD16621">
        <v>5.6067573121373</v>
      </c>
      <c r="AE16621">
        <v>6.4200935458284603</v>
      </c>
      <c r="AF16621">
        <v>5.9157320069325898</v>
      </c>
      <c r="AG16621">
        <v>6.4138200331393103</v>
      </c>
      <c r="AH16621">
        <v>5.8972589996696199</v>
      </c>
      <c r="AI16621">
        <v>5.2121367408120403</v>
      </c>
      <c r="AJ16621">
        <v>5.2918592048966699</v>
      </c>
      <c r="AK16621">
        <v>5.1376321771141296</v>
      </c>
      <c r="AL16621">
        <v>5.1753432358441298</v>
      </c>
      <c r="AM16621">
        <v>4.8799401325991001</v>
      </c>
      <c r="AN16621">
        <v>5.0404722130845299</v>
      </c>
      <c r="AO16621">
        <v>4.08961921662174</v>
      </c>
      <c r="AP16621">
        <v>4.4954920053574403</v>
      </c>
      <c r="AQ16621">
        <v>4.9504321549249397</v>
      </c>
      <c r="AR16621">
        <v>4.3510614276614898</v>
      </c>
      <c r="AS16621">
        <v>3.9329857306367999</v>
      </c>
      <c r="AT16621">
        <v>4.23151248545234</v>
      </c>
      <c r="AU16621">
        <v>3.8470461924177699</v>
      </c>
      <c r="AV16621">
        <v>4.3131464396061601</v>
      </c>
      <c r="AW16621">
        <v>3.7188171835877402</v>
      </c>
      <c r="AX16621">
        <v>3.69518323245945</v>
      </c>
      <c r="AY16621">
        <v>3.6568046342888998</v>
      </c>
      <c r="AZ16621">
        <v>3.8135393886189299</v>
      </c>
      <c r="BA16621">
        <v>4.1584161157050499</v>
      </c>
      <c r="BB16621">
        <v>5.6621777947413996</v>
      </c>
      <c r="BC16621">
        <v>5.3752651655055397</v>
      </c>
      <c r="BD16621">
        <v>5.0129300643109396</v>
      </c>
      <c r="BE16621">
        <v>5.0163686341063602</v>
      </c>
      <c r="BF16621">
        <v>4.9025500732404801</v>
      </c>
      <c r="BG16621">
        <v>5.0267535661848202</v>
      </c>
      <c r="BP16621" t="s">
        <v>44</v>
      </c>
    </row>
    <row r="16622" spans="1:68" hidden="1" x14ac:dyDescent="0.3">
      <c r="A16622" t="s">
        <v>1356</v>
      </c>
      <c r="B16622" t="s">
        <v>1354</v>
      </c>
      <c r="C16622" t="s">
        <v>1899</v>
      </c>
      <c r="D16622" t="s">
        <v>1898</v>
      </c>
      <c r="O16622">
        <v>0.50931677018633503</v>
      </c>
      <c r="P16622">
        <v>0.52985051760248403</v>
      </c>
      <c r="Q16622">
        <v>0.55038426500621096</v>
      </c>
      <c r="R16622">
        <v>0.57091801242235996</v>
      </c>
      <c r="S16622">
        <v>0.59153788819875797</v>
      </c>
      <c r="T16622">
        <v>0.61209316770186295</v>
      </c>
      <c r="U16622">
        <v>0.63264844720496904</v>
      </c>
      <c r="V16622">
        <v>0.65320372670807403</v>
      </c>
      <c r="W16622">
        <v>0.67375900621118001</v>
      </c>
      <c r="X16622">
        <v>0.69431428571428599</v>
      </c>
      <c r="Y16622">
        <v>0.71486956521739098</v>
      </c>
      <c r="Z16622">
        <v>0.73542484472049696</v>
      </c>
      <c r="AA16622">
        <v>0.75598012422360195</v>
      </c>
      <c r="AB16622">
        <v>0.77653540372670804</v>
      </c>
      <c r="AC16622">
        <v>0.79709068322981402</v>
      </c>
      <c r="AD16622">
        <v>0.81764596273291901</v>
      </c>
      <c r="AE16622">
        <v>0.83820124223602499</v>
      </c>
      <c r="AF16622">
        <v>0.85875652173912997</v>
      </c>
      <c r="AG16622">
        <v>0.87931180124223596</v>
      </c>
      <c r="AH16622">
        <v>0.89986708074534105</v>
      </c>
      <c r="AI16622">
        <v>0.91977639751552798</v>
      </c>
      <c r="AJ16622">
        <v>0.94033167701863396</v>
      </c>
      <c r="AK16622">
        <v>0.96088695652173906</v>
      </c>
      <c r="AL16622">
        <v>0.98144223602484504</v>
      </c>
      <c r="AM16622">
        <v>1.0019975155279499</v>
      </c>
      <c r="AN16622">
        <v>1.02266045549068</v>
      </c>
      <c r="AO16622">
        <v>1.0431080745341601</v>
      </c>
      <c r="AP16622">
        <v>1.06366335403727</v>
      </c>
      <c r="AQ16622">
        <v>1.0842616977267101</v>
      </c>
      <c r="AR16622">
        <v>1.1047739130434799</v>
      </c>
      <c r="AS16622">
        <v>1.12532919254658</v>
      </c>
      <c r="AT16622">
        <v>1.3718434782608699</v>
      </c>
      <c r="AU16622">
        <v>1.6183577639751601</v>
      </c>
      <c r="AV16622">
        <v>1.86487204968944</v>
      </c>
      <c r="AW16622">
        <v>2.1113863354037301</v>
      </c>
      <c r="AX16622">
        <v>2.3579006211180098</v>
      </c>
      <c r="AY16622">
        <v>2.5839875776397498</v>
      </c>
      <c r="AZ16622">
        <v>2.8100745341614899</v>
      </c>
      <c r="BA16622">
        <v>2.8100745341614899</v>
      </c>
      <c r="BB16622">
        <v>2.8100745341614899</v>
      </c>
      <c r="BC16622">
        <v>2.8100745341614899</v>
      </c>
      <c r="BD16622">
        <v>2.8100745341614899</v>
      </c>
      <c r="BE16622">
        <v>2.8100745341614899</v>
      </c>
      <c r="BF16622">
        <v>2.8100745341614899</v>
      </c>
      <c r="BG16622">
        <v>2.8100745341614899</v>
      </c>
      <c r="BH16622">
        <v>2.8100745341614899</v>
      </c>
      <c r="BI16622">
        <v>2.8100745341614899</v>
      </c>
      <c r="BJ16622">
        <v>2.8100745341614899</v>
      </c>
      <c r="BK16622">
        <v>2.8100745341614899</v>
      </c>
      <c r="BL16622">
        <v>2.8100745341614899</v>
      </c>
      <c r="BM16622">
        <v>2.8100745341614899</v>
      </c>
      <c r="BP16622" t="s">
        <v>44</v>
      </c>
    </row>
    <row r="16623" spans="1:68" hidden="1" x14ac:dyDescent="0.3">
      <c r="A16623" t="s">
        <v>1356</v>
      </c>
      <c r="B16623" t="s">
        <v>1354</v>
      </c>
      <c r="C16623" t="s">
        <v>2098</v>
      </c>
      <c r="D16623" t="s">
        <v>2097</v>
      </c>
      <c r="BP16623" t="s">
        <v>44</v>
      </c>
    </row>
    <row r="16624" spans="1:68" hidden="1" x14ac:dyDescent="0.3">
      <c r="A16624" t="s">
        <v>1356</v>
      </c>
      <c r="B16624" t="s">
        <v>1354</v>
      </c>
      <c r="C16624" t="s">
        <v>2033</v>
      </c>
      <c r="D16624" t="s">
        <v>2031</v>
      </c>
      <c r="AS16624">
        <v>16.0244306501436</v>
      </c>
      <c r="BC16624">
        <v>12.343493145567599</v>
      </c>
      <c r="BH16624">
        <v>12.972305381359201</v>
      </c>
      <c r="BL16624">
        <v>15.561750059248901</v>
      </c>
      <c r="BP16624" t="s">
        <v>44</v>
      </c>
    </row>
    <row r="16625" spans="1:68" hidden="1" x14ac:dyDescent="0.3">
      <c r="A16625" t="s">
        <v>1356</v>
      </c>
      <c r="B16625" t="s">
        <v>1354</v>
      </c>
      <c r="C16625" t="s">
        <v>2107</v>
      </c>
      <c r="D16625" t="s">
        <v>2105</v>
      </c>
      <c r="AV16625">
        <v>9.1</v>
      </c>
      <c r="AX16625">
        <v>5.4</v>
      </c>
      <c r="AY16625">
        <v>5.0999999999999996</v>
      </c>
      <c r="BF16625">
        <v>3.910936</v>
      </c>
      <c r="BP16625" t="s">
        <v>44</v>
      </c>
    </row>
    <row r="16626" spans="1:68" hidden="1" x14ac:dyDescent="0.3">
      <c r="A16626" t="s">
        <v>1356</v>
      </c>
      <c r="B16626" t="s">
        <v>1354</v>
      </c>
      <c r="C16626" t="s">
        <v>1816</v>
      </c>
      <c r="D16626" t="s">
        <v>1814</v>
      </c>
      <c r="AI16626">
        <v>5.14567193194691</v>
      </c>
      <c r="AJ16626">
        <v>4.9931638219589702</v>
      </c>
      <c r="AK16626">
        <v>4.9809422118666804</v>
      </c>
      <c r="AL16626">
        <v>5.0721421115524699</v>
      </c>
      <c r="AM16626">
        <v>4.9225970183310404</v>
      </c>
      <c r="AN16626">
        <v>5.1583265354236598</v>
      </c>
      <c r="AO16626">
        <v>5.3976079329756903</v>
      </c>
      <c r="AP16626">
        <v>5.5383510433244201</v>
      </c>
      <c r="AQ16626">
        <v>5.5012464144656699</v>
      </c>
      <c r="AR16626">
        <v>5.2346563769455896</v>
      </c>
      <c r="AS16626">
        <v>5.3839102275942201</v>
      </c>
      <c r="AT16626">
        <v>5.4581708999721599</v>
      </c>
      <c r="AU16626">
        <v>5.5563536576175299</v>
      </c>
      <c r="AV16626">
        <v>5.2660789420413696</v>
      </c>
      <c r="AW16626">
        <v>5.3230292668294696</v>
      </c>
      <c r="AX16626">
        <v>5.5261010203502003</v>
      </c>
      <c r="AY16626">
        <v>5.4435709198861897</v>
      </c>
      <c r="AZ16626">
        <v>5.1730462566580604</v>
      </c>
      <c r="BA16626">
        <v>5.4096442833319696</v>
      </c>
      <c r="BB16626">
        <v>5.3864332721968902</v>
      </c>
      <c r="BC16626">
        <v>5.7148345559338196</v>
      </c>
      <c r="BD16626">
        <v>5.5003686225388</v>
      </c>
      <c r="BE16626">
        <v>6.1461208602820996</v>
      </c>
      <c r="BF16626">
        <v>6.0467348018824696</v>
      </c>
      <c r="BG16626">
        <v>5.9362954471491598</v>
      </c>
      <c r="BH16626">
        <v>5.3432170806960704</v>
      </c>
      <c r="BI16626">
        <v>4.8945847211440601</v>
      </c>
      <c r="BJ16626">
        <v>4.5736812353507501</v>
      </c>
      <c r="BK16626">
        <v>4.3639614529143804</v>
      </c>
      <c r="BL16626">
        <v>3.7105990701334099</v>
      </c>
      <c r="BM16626">
        <v>2.5450279783196099</v>
      </c>
      <c r="BP16626" t="s">
        <v>44</v>
      </c>
    </row>
    <row r="16627" spans="1:68" hidden="1" x14ac:dyDescent="0.3">
      <c r="A16627" t="s">
        <v>1356</v>
      </c>
      <c r="B16627" t="s">
        <v>1354</v>
      </c>
      <c r="C16627" t="s">
        <v>1845</v>
      </c>
      <c r="D16627" t="s">
        <v>1844</v>
      </c>
      <c r="BE16627">
        <v>82</v>
      </c>
      <c r="BF16627">
        <v>81.5</v>
      </c>
      <c r="BG16627">
        <v>81.459999999999994</v>
      </c>
      <c r="BH16627">
        <v>81.319999999999993</v>
      </c>
      <c r="BI16627">
        <v>81.39</v>
      </c>
      <c r="BJ16627">
        <v>81.09</v>
      </c>
      <c r="BK16627">
        <v>80.81</v>
      </c>
      <c r="BL16627">
        <v>80.77</v>
      </c>
      <c r="BM16627">
        <v>80.510000000000005</v>
      </c>
      <c r="BP16627" t="s">
        <v>44</v>
      </c>
    </row>
    <row r="16628" spans="1:68" hidden="1" x14ac:dyDescent="0.3">
      <c r="A16628" t="s">
        <v>1356</v>
      </c>
      <c r="B16628" t="s">
        <v>1354</v>
      </c>
      <c r="C16628" t="s">
        <v>1765</v>
      </c>
      <c r="D16628" t="s">
        <v>1763</v>
      </c>
      <c r="AO16628">
        <v>-0.86294710636138905</v>
      </c>
      <c r="AQ16628">
        <v>-0.93374168872833296</v>
      </c>
      <c r="AS16628">
        <v>-0.64267504215240501</v>
      </c>
      <c r="AU16628">
        <v>-1.06142449378967</v>
      </c>
      <c r="AV16628">
        <v>-1.0674788951873799</v>
      </c>
      <c r="AW16628">
        <v>-0.97820281982421897</v>
      </c>
      <c r="AX16628">
        <v>-1.03074622154236</v>
      </c>
      <c r="AY16628">
        <v>-1.04962706565857</v>
      </c>
      <c r="AZ16628">
        <v>-1.0830775499343901</v>
      </c>
      <c r="BA16628">
        <v>-1.1444237232208301</v>
      </c>
      <c r="BB16628">
        <v>-1.17169654369354</v>
      </c>
      <c r="BC16628">
        <v>-1.2080090045928999</v>
      </c>
      <c r="BD16628">
        <v>-1.1550704240798999</v>
      </c>
      <c r="BE16628">
        <v>-1.2582975625991799</v>
      </c>
      <c r="BF16628">
        <v>-1.30656266212463</v>
      </c>
      <c r="BG16628">
        <v>-1.3945572376251201</v>
      </c>
      <c r="BH16628">
        <v>-1.4070465564727801</v>
      </c>
      <c r="BI16628">
        <v>-1.3659108877182</v>
      </c>
      <c r="BJ16628">
        <v>-1.3849737644195601</v>
      </c>
      <c r="BK16628">
        <v>-1.5120375156402599</v>
      </c>
      <c r="BL16628">
        <v>-1.52759885787964</v>
      </c>
      <c r="BM16628">
        <v>-1.5760182142257699</v>
      </c>
      <c r="BN16628">
        <v>-1.62249159812927</v>
      </c>
      <c r="BO16628">
        <v>-1.6511367559432999</v>
      </c>
      <c r="BP16628" t="s">
        <v>44</v>
      </c>
    </row>
    <row r="16629" spans="1:68" hidden="1" x14ac:dyDescent="0.3">
      <c r="A16629" t="s">
        <v>1356</v>
      </c>
      <c r="B16629" t="s">
        <v>1354</v>
      </c>
      <c r="C16629" t="s">
        <v>1838</v>
      </c>
      <c r="D16629" t="s">
        <v>1836</v>
      </c>
      <c r="O16629">
        <v>4180.7700000000004</v>
      </c>
      <c r="P16629">
        <v>3963.83</v>
      </c>
      <c r="Q16629">
        <v>4155.8999999999996</v>
      </c>
      <c r="R16629">
        <v>4239.78</v>
      </c>
      <c r="S16629">
        <v>4001.21</v>
      </c>
      <c r="T16629">
        <v>4036</v>
      </c>
      <c r="U16629">
        <v>4038.65</v>
      </c>
      <c r="V16629">
        <v>4379.71</v>
      </c>
      <c r="W16629">
        <v>4386.1899999999996</v>
      </c>
      <c r="X16629">
        <v>4455.0600000000004</v>
      </c>
      <c r="Y16629">
        <v>4442.42</v>
      </c>
      <c r="Z16629">
        <v>4361.09</v>
      </c>
      <c r="AA16629">
        <v>4265.3100000000004</v>
      </c>
      <c r="AB16629">
        <v>4613.93</v>
      </c>
      <c r="AC16629">
        <v>4281.8900000000003</v>
      </c>
      <c r="AD16629">
        <v>4128.8999999999996</v>
      </c>
      <c r="AE16629">
        <v>4201.18</v>
      </c>
      <c r="AF16629">
        <v>4703.3900000000003</v>
      </c>
      <c r="AG16629">
        <v>4535.8900000000003</v>
      </c>
      <c r="AH16629">
        <v>4156.87</v>
      </c>
      <c r="AI16629">
        <v>4376.8900000000003</v>
      </c>
      <c r="AJ16629">
        <v>4344.18</v>
      </c>
      <c r="AK16629">
        <v>4407.03</v>
      </c>
      <c r="AL16629">
        <v>4410.05</v>
      </c>
      <c r="AM16629">
        <v>4469.47</v>
      </c>
      <c r="AN16629">
        <v>4597.5</v>
      </c>
      <c r="AO16629">
        <v>4374.78</v>
      </c>
      <c r="AP16629">
        <v>4494.92</v>
      </c>
      <c r="AQ16629">
        <v>4813.95</v>
      </c>
      <c r="AR16629">
        <v>4266.3900000000003</v>
      </c>
      <c r="AS16629">
        <v>4291.26</v>
      </c>
      <c r="AT16629">
        <v>4479.97</v>
      </c>
      <c r="AU16629">
        <v>4592.82</v>
      </c>
      <c r="AV16629">
        <v>4694.8500000000004</v>
      </c>
      <c r="AW16629">
        <v>4657.03</v>
      </c>
      <c r="AX16629">
        <v>4870.1899999999996</v>
      </c>
      <c r="AY16629">
        <v>4762.92</v>
      </c>
      <c r="AZ16629">
        <v>4817.3900000000003</v>
      </c>
      <c r="BA16629">
        <v>4645.4399999999996</v>
      </c>
      <c r="BB16629">
        <v>4969.8999999999996</v>
      </c>
      <c r="BC16629">
        <v>5020.22</v>
      </c>
      <c r="BD16629">
        <v>4699.47</v>
      </c>
      <c r="BE16629">
        <v>4730.8</v>
      </c>
      <c r="BF16629">
        <v>4935.3900000000003</v>
      </c>
      <c r="BG16629">
        <v>4987.79</v>
      </c>
      <c r="BH16629">
        <v>5224.7299999999996</v>
      </c>
      <c r="BI16629">
        <v>5168.75</v>
      </c>
      <c r="BJ16629">
        <v>4765.3599999999997</v>
      </c>
      <c r="BK16629">
        <v>4783.07</v>
      </c>
      <c r="BL16629">
        <v>4928.84</v>
      </c>
      <c r="BM16629">
        <v>5052.22</v>
      </c>
      <c r="BP16629" t="s">
        <v>44</v>
      </c>
    </row>
    <row r="16630" spans="1:68" hidden="1" x14ac:dyDescent="0.3">
      <c r="A16630" t="s">
        <v>1356</v>
      </c>
      <c r="B16630" t="s">
        <v>1354</v>
      </c>
      <c r="C16630" t="s">
        <v>1993</v>
      </c>
      <c r="D16630" t="s">
        <v>1992</v>
      </c>
      <c r="BP16630" t="s">
        <v>44</v>
      </c>
    </row>
    <row r="16631" spans="1:68" hidden="1" x14ac:dyDescent="0.3">
      <c r="A16631" t="s">
        <v>1356</v>
      </c>
      <c r="B16631" t="s">
        <v>1354</v>
      </c>
      <c r="C16631" t="s">
        <v>1784</v>
      </c>
      <c r="D16631" t="s">
        <v>1783</v>
      </c>
      <c r="P16631">
        <v>0</v>
      </c>
      <c r="Q16631">
        <v>0</v>
      </c>
      <c r="R16631">
        <v>0</v>
      </c>
      <c r="S16631">
        <v>0</v>
      </c>
      <c r="T16631">
        <v>0</v>
      </c>
      <c r="U16631">
        <v>0</v>
      </c>
      <c r="V16631">
        <v>0</v>
      </c>
      <c r="W16631">
        <v>0</v>
      </c>
      <c r="X16631">
        <v>0</v>
      </c>
      <c r="Y16631">
        <v>0</v>
      </c>
      <c r="Z16631">
        <v>0</v>
      </c>
      <c r="AA16631">
        <v>0</v>
      </c>
      <c r="AB16631">
        <v>0</v>
      </c>
      <c r="AC16631">
        <v>0</v>
      </c>
      <c r="AD16631">
        <v>0</v>
      </c>
      <c r="AE16631">
        <v>0</v>
      </c>
      <c r="AF16631">
        <v>0</v>
      </c>
      <c r="AG16631">
        <v>0</v>
      </c>
      <c r="AH16631">
        <v>0</v>
      </c>
      <c r="AI16631">
        <v>0</v>
      </c>
      <c r="AJ16631">
        <v>0</v>
      </c>
      <c r="AK16631">
        <v>0</v>
      </c>
      <c r="AL16631">
        <v>0</v>
      </c>
      <c r="AM16631">
        <v>0</v>
      </c>
      <c r="AN16631">
        <v>0</v>
      </c>
      <c r="AO16631">
        <v>0</v>
      </c>
      <c r="AP16631">
        <v>0</v>
      </c>
      <c r="AQ16631">
        <v>0</v>
      </c>
      <c r="AR16631">
        <v>0</v>
      </c>
      <c r="AS16631">
        <v>0</v>
      </c>
      <c r="AT16631">
        <v>0</v>
      </c>
      <c r="AU16631">
        <v>0</v>
      </c>
      <c r="AV16631">
        <v>0</v>
      </c>
      <c r="AW16631">
        <v>0</v>
      </c>
      <c r="AX16631">
        <v>0</v>
      </c>
      <c r="AY16631">
        <v>0</v>
      </c>
      <c r="AZ16631">
        <v>0</v>
      </c>
      <c r="BA16631">
        <v>0</v>
      </c>
      <c r="BB16631">
        <v>0</v>
      </c>
      <c r="BC16631">
        <v>0</v>
      </c>
      <c r="BD16631">
        <v>0</v>
      </c>
      <c r="BE16631">
        <v>0</v>
      </c>
      <c r="BF16631">
        <v>0</v>
      </c>
      <c r="BG16631">
        <v>0</v>
      </c>
      <c r="BH16631">
        <v>0</v>
      </c>
      <c r="BP16631" t="s">
        <v>44</v>
      </c>
    </row>
    <row r="16632" spans="1:68" hidden="1" x14ac:dyDescent="0.3">
      <c r="A16632" t="s">
        <v>1356</v>
      </c>
      <c r="B16632" t="s">
        <v>1354</v>
      </c>
      <c r="C16632" t="s">
        <v>1799</v>
      </c>
      <c r="D16632" t="s">
        <v>1798</v>
      </c>
      <c r="P16632">
        <v>-1066.7819412986801</v>
      </c>
      <c r="Q16632">
        <v>-1002.35494636034</v>
      </c>
      <c r="R16632">
        <v>-955.40110892545204</v>
      </c>
      <c r="S16632">
        <v>-695.81871634373999</v>
      </c>
      <c r="T16632">
        <v>-519.52804703121603</v>
      </c>
      <c r="U16632">
        <v>-489.29504466137399</v>
      </c>
      <c r="V16632">
        <v>-443.01205013885902</v>
      </c>
      <c r="W16632">
        <v>-387.47437811606898</v>
      </c>
      <c r="X16632">
        <v>-415.51140073236297</v>
      </c>
      <c r="Y16632">
        <v>-320.76353831444698</v>
      </c>
      <c r="Z16632">
        <v>-282.24021443295902</v>
      </c>
      <c r="AA16632">
        <v>-252.22124940758999</v>
      </c>
      <c r="AB16632">
        <v>-212.56289282418101</v>
      </c>
      <c r="AC16632">
        <v>-226.458984871062</v>
      </c>
      <c r="AD16632">
        <v>-208.821030921503</v>
      </c>
      <c r="AE16632">
        <v>-215.238632065026</v>
      </c>
      <c r="AF16632">
        <v>-220.49223133709199</v>
      </c>
      <c r="AG16632">
        <v>-245.61036564262</v>
      </c>
      <c r="AH16632">
        <v>-240.229432105938</v>
      </c>
      <c r="AI16632">
        <v>-265.83634185723201</v>
      </c>
      <c r="AJ16632">
        <v>-288.140440707984</v>
      </c>
      <c r="AK16632">
        <v>-249.53551924560301</v>
      </c>
      <c r="AL16632">
        <v>-296.146734725626</v>
      </c>
      <c r="AM16632">
        <v>-256.24259280104201</v>
      </c>
      <c r="AN16632">
        <v>-310.86721972300501</v>
      </c>
      <c r="AO16632">
        <v>-334.90331380855298</v>
      </c>
      <c r="AP16632">
        <v>-361.042157127655</v>
      </c>
      <c r="AQ16632">
        <v>-333.06745812797999</v>
      </c>
      <c r="AR16632">
        <v>-313.58490847393301</v>
      </c>
      <c r="AS16632">
        <v>-321.072094125028</v>
      </c>
      <c r="AT16632">
        <v>-299.87052646977702</v>
      </c>
      <c r="AU16632">
        <v>-253.32925421336199</v>
      </c>
      <c r="AV16632">
        <v>-238.03170307143199</v>
      </c>
      <c r="AW16632">
        <v>-287.029589151153</v>
      </c>
      <c r="AX16632">
        <v>-296.28043059229299</v>
      </c>
      <c r="AY16632">
        <v>-260.94560995106002</v>
      </c>
      <c r="AZ16632">
        <v>-242.73917059040801</v>
      </c>
      <c r="BA16632">
        <v>-209.08443580162299</v>
      </c>
      <c r="BB16632">
        <v>-207.293139143758</v>
      </c>
      <c r="BC16632">
        <v>-173.39405785473099</v>
      </c>
      <c r="BD16632">
        <v>-196.00751066813999</v>
      </c>
      <c r="BE16632">
        <v>-166.05223799363401</v>
      </c>
      <c r="BF16632">
        <v>-178.77487021428601</v>
      </c>
      <c r="BP16632" t="s">
        <v>44</v>
      </c>
    </row>
    <row r="16633" spans="1:68" hidden="1" x14ac:dyDescent="0.3">
      <c r="A16633" t="s">
        <v>1356</v>
      </c>
      <c r="B16633" t="s">
        <v>1354</v>
      </c>
      <c r="C16633" t="s">
        <v>1775</v>
      </c>
      <c r="D16633" t="s">
        <v>1413</v>
      </c>
      <c r="AS16633">
        <v>6.66</v>
      </c>
      <c r="AT16633">
        <v>6</v>
      </c>
      <c r="AU16633">
        <v>8.11</v>
      </c>
      <c r="AV16633">
        <v>8.2200000000000006</v>
      </c>
      <c r="AW16633">
        <v>6.7</v>
      </c>
      <c r="AX16633">
        <v>6.35</v>
      </c>
      <c r="AY16633">
        <v>5.89</v>
      </c>
      <c r="AZ16633">
        <v>5.54</v>
      </c>
      <c r="BA16633">
        <v>5.21</v>
      </c>
      <c r="BB16633">
        <v>5.19</v>
      </c>
      <c r="BC16633">
        <v>6.28</v>
      </c>
      <c r="BD16633">
        <v>5.38</v>
      </c>
      <c r="BE16633">
        <v>5.21</v>
      </c>
      <c r="BF16633">
        <v>5.69</v>
      </c>
      <c r="BG16633">
        <v>5.14</v>
      </c>
      <c r="BH16633">
        <v>5</v>
      </c>
      <c r="BI16633">
        <v>4.63</v>
      </c>
      <c r="BJ16633">
        <v>4.24</v>
      </c>
      <c r="BK16633">
        <v>3.07</v>
      </c>
      <c r="BL16633">
        <v>2.5099999999999998</v>
      </c>
      <c r="BM16633">
        <v>2.0099999999999998</v>
      </c>
      <c r="BP16633" t="s">
        <v>44</v>
      </c>
    </row>
    <row r="16634" spans="1:68" hidden="1" x14ac:dyDescent="0.3">
      <c r="A16634" t="s">
        <v>1356</v>
      </c>
      <c r="B16634" t="s">
        <v>1354</v>
      </c>
      <c r="C16634" t="s">
        <v>1810</v>
      </c>
      <c r="D16634" t="s">
        <v>1809</v>
      </c>
      <c r="P16634">
        <v>1524.8134366291099</v>
      </c>
      <c r="Q16634">
        <v>1431.5176210560801</v>
      </c>
      <c r="R16634">
        <v>1534.5276271561299</v>
      </c>
      <c r="S16634">
        <v>1761.8794456487899</v>
      </c>
      <c r="T16634">
        <v>1748.39013152847</v>
      </c>
      <c r="U16634">
        <v>1761.15382211204</v>
      </c>
      <c r="V16634">
        <v>1830.88387246916</v>
      </c>
      <c r="W16634">
        <v>1920.1667520237099</v>
      </c>
      <c r="X16634">
        <v>1933.1406523829301</v>
      </c>
      <c r="Y16634">
        <v>2147.5532961137301</v>
      </c>
      <c r="Z16634">
        <v>2239.1642867383198</v>
      </c>
      <c r="AA16634">
        <v>2170.5935804740402</v>
      </c>
      <c r="AB16634">
        <v>2277.5883795097102</v>
      </c>
      <c r="AC16634">
        <v>2164.4979359100498</v>
      </c>
      <c r="AD16634">
        <v>2088.0705221561502</v>
      </c>
      <c r="AE16634">
        <v>2128.5097950424802</v>
      </c>
      <c r="AF16634">
        <v>2076.0993100694</v>
      </c>
      <c r="AG16634">
        <v>1954.5113311848399</v>
      </c>
      <c r="AH16634">
        <v>1958.0628402412799</v>
      </c>
      <c r="AI16634">
        <v>2004.37263130362</v>
      </c>
      <c r="AJ16634">
        <v>2044.31214858104</v>
      </c>
      <c r="AK16634">
        <v>2234.3033326649102</v>
      </c>
      <c r="AL16634">
        <v>2034.48033024594</v>
      </c>
      <c r="AM16634">
        <v>2307.1098972946202</v>
      </c>
      <c r="AN16634">
        <v>2118.7182361507398</v>
      </c>
      <c r="AO16634">
        <v>2211.78972634813</v>
      </c>
      <c r="AP16634">
        <v>2157.4501745215098</v>
      </c>
      <c r="AQ16634">
        <v>2226.5987923069001</v>
      </c>
      <c r="AR16634">
        <v>2081.7499591103801</v>
      </c>
      <c r="AS16634">
        <v>2098.9494766378002</v>
      </c>
      <c r="AT16634">
        <v>2132.5989181036798</v>
      </c>
      <c r="AU16634">
        <v>2273.4744154073501</v>
      </c>
      <c r="AV16634">
        <v>2054.1407350057698</v>
      </c>
      <c r="AW16634">
        <v>2151.19338990801</v>
      </c>
      <c r="AX16634">
        <v>2111.2611616914701</v>
      </c>
      <c r="AY16634">
        <v>2314.4414630005699</v>
      </c>
      <c r="AZ16634">
        <v>2107.8128080711199</v>
      </c>
      <c r="BA16634">
        <v>2322.8541532413401</v>
      </c>
      <c r="BB16634">
        <v>2295.3431903792898</v>
      </c>
      <c r="BC16634">
        <v>2520.64668451238</v>
      </c>
      <c r="BD16634">
        <v>2309.5058698297598</v>
      </c>
      <c r="BE16634">
        <v>2479.15666370076</v>
      </c>
      <c r="BF16634">
        <v>2304.52870852259</v>
      </c>
      <c r="BP16634" t="s">
        <v>44</v>
      </c>
    </row>
    <row r="16635" spans="1:68" hidden="1" x14ac:dyDescent="0.3">
      <c r="A16635" t="s">
        <v>1356</v>
      </c>
      <c r="B16635" t="s">
        <v>1354</v>
      </c>
      <c r="C16635" t="s">
        <v>2152</v>
      </c>
      <c r="D16635" t="s">
        <v>1423</v>
      </c>
      <c r="E16635">
        <v>6.3579999999999997</v>
      </c>
      <c r="F16635">
        <v>6.298</v>
      </c>
      <c r="G16635">
        <v>6.2309999999999999</v>
      </c>
      <c r="H16635">
        <v>6.1550000000000002</v>
      </c>
      <c r="I16635">
        <v>6.0709999999999997</v>
      </c>
      <c r="J16635">
        <v>5.9770000000000003</v>
      </c>
      <c r="K16635">
        <v>5.87</v>
      </c>
      <c r="L16635">
        <v>5.7480000000000002</v>
      </c>
      <c r="M16635">
        <v>5.6139999999999999</v>
      </c>
      <c r="N16635">
        <v>5.4690000000000003</v>
      </c>
      <c r="O16635">
        <v>5.3209999999999997</v>
      </c>
      <c r="P16635">
        <v>5.1740000000000004</v>
      </c>
      <c r="Q16635">
        <v>5.0350000000000001</v>
      </c>
      <c r="R16635">
        <v>4.9059999999999997</v>
      </c>
      <c r="S16635">
        <v>4.7910000000000004</v>
      </c>
      <c r="T16635">
        <v>4.6859999999999999</v>
      </c>
      <c r="U16635">
        <v>4.5890000000000004</v>
      </c>
      <c r="V16635">
        <v>4.4939999999999998</v>
      </c>
      <c r="W16635">
        <v>4.3970000000000002</v>
      </c>
      <c r="X16635">
        <v>4.298</v>
      </c>
      <c r="Y16635">
        <v>4.2</v>
      </c>
      <c r="Z16635">
        <v>4.1040000000000001</v>
      </c>
      <c r="AA16635">
        <v>4.0140000000000002</v>
      </c>
      <c r="AB16635">
        <v>3.9329999999999998</v>
      </c>
      <c r="AC16635">
        <v>3.8610000000000002</v>
      </c>
      <c r="AD16635">
        <v>3.794</v>
      </c>
      <c r="AE16635">
        <v>3.73</v>
      </c>
      <c r="AF16635">
        <v>3.665</v>
      </c>
      <c r="AG16635">
        <v>3.597</v>
      </c>
      <c r="AH16635">
        <v>3.524</v>
      </c>
      <c r="AI16635">
        <v>3.448</v>
      </c>
      <c r="AJ16635">
        <v>3.37</v>
      </c>
      <c r="AK16635">
        <v>3.2919999999999998</v>
      </c>
      <c r="AL16635">
        <v>3.218</v>
      </c>
      <c r="AM16635">
        <v>3.1469999999999998</v>
      </c>
      <c r="AN16635">
        <v>3.0819999999999999</v>
      </c>
      <c r="AO16635">
        <v>3.0219999999999998</v>
      </c>
      <c r="AP16635">
        <v>2.9670000000000001</v>
      </c>
      <c r="AQ16635">
        <v>2.915</v>
      </c>
      <c r="AR16635">
        <v>2.867</v>
      </c>
      <c r="AS16635">
        <v>2.8220000000000001</v>
      </c>
      <c r="AT16635">
        <v>2.7789999999999999</v>
      </c>
      <c r="AU16635">
        <v>2.7389999999999999</v>
      </c>
      <c r="AV16635">
        <v>2.7010000000000001</v>
      </c>
      <c r="AW16635">
        <v>2.6640000000000001</v>
      </c>
      <c r="AX16635">
        <v>2.629</v>
      </c>
      <c r="AY16635">
        <v>2.5950000000000002</v>
      </c>
      <c r="AZ16635">
        <v>2.5619999999999998</v>
      </c>
      <c r="BA16635">
        <v>2.5299999999999998</v>
      </c>
      <c r="BB16635">
        <v>2.5</v>
      </c>
      <c r="BC16635">
        <v>2.4710000000000001</v>
      </c>
      <c r="BD16635">
        <v>2.444</v>
      </c>
      <c r="BE16635">
        <v>2.4169999999999998</v>
      </c>
      <c r="BF16635">
        <v>2.39</v>
      </c>
      <c r="BG16635">
        <v>2.3650000000000002</v>
      </c>
      <c r="BH16635">
        <v>2.34</v>
      </c>
      <c r="BI16635">
        <v>2.3170000000000002</v>
      </c>
      <c r="BJ16635">
        <v>2.294</v>
      </c>
      <c r="BK16635">
        <v>2.2719999999999998</v>
      </c>
      <c r="BL16635">
        <v>2.25</v>
      </c>
      <c r="BM16635">
        <v>2.23</v>
      </c>
      <c r="BP16635" t="s">
        <v>44</v>
      </c>
    </row>
    <row r="16636" spans="1:68" hidden="1" x14ac:dyDescent="0.3">
      <c r="A16636" t="s">
        <v>1356</v>
      </c>
      <c r="B16636" t="s">
        <v>1354</v>
      </c>
      <c r="C16636" t="s">
        <v>1757</v>
      </c>
      <c r="D16636" t="s">
        <v>1756</v>
      </c>
      <c r="F16636">
        <v>24.39</v>
      </c>
      <c r="G16636">
        <v>25.01</v>
      </c>
      <c r="H16636">
        <v>26.44</v>
      </c>
      <c r="I16636">
        <v>28.54</v>
      </c>
      <c r="J16636">
        <v>30.42</v>
      </c>
      <c r="K16636">
        <v>32.200000000000003</v>
      </c>
      <c r="L16636">
        <v>33.700000000000003</v>
      </c>
      <c r="M16636">
        <v>34.92</v>
      </c>
      <c r="N16636">
        <v>37.549999999999997</v>
      </c>
      <c r="O16636">
        <v>39.35</v>
      </c>
      <c r="P16636">
        <v>40.08</v>
      </c>
      <c r="Q16636">
        <v>40.299999999999997</v>
      </c>
      <c r="R16636">
        <v>41.61</v>
      </c>
      <c r="S16636">
        <v>43.23</v>
      </c>
      <c r="T16636">
        <v>45.86</v>
      </c>
      <c r="U16636">
        <v>44.9</v>
      </c>
      <c r="V16636">
        <v>48.79</v>
      </c>
      <c r="W16636">
        <v>51.54</v>
      </c>
      <c r="X16636">
        <v>53.69</v>
      </c>
      <c r="Y16636">
        <v>56.7</v>
      </c>
      <c r="Z16636">
        <v>57.7</v>
      </c>
      <c r="AA16636">
        <v>58.86</v>
      </c>
      <c r="AB16636">
        <v>60.99</v>
      </c>
      <c r="AC16636">
        <v>59.92</v>
      </c>
      <c r="AD16636">
        <v>63.82</v>
      </c>
      <c r="AE16636">
        <v>65.739999999999995</v>
      </c>
      <c r="AF16636">
        <v>65.569999999999993</v>
      </c>
      <c r="AG16636">
        <v>71.02</v>
      </c>
      <c r="AH16636">
        <v>68.91</v>
      </c>
      <c r="AI16636">
        <v>72.290000000000006</v>
      </c>
      <c r="AJ16636">
        <v>68.680000000000007</v>
      </c>
      <c r="AK16636">
        <v>71.33</v>
      </c>
      <c r="AL16636">
        <v>74.7</v>
      </c>
      <c r="AM16636">
        <v>72.36</v>
      </c>
      <c r="AN16636">
        <v>72.66</v>
      </c>
      <c r="AO16636">
        <v>76.489999999999995</v>
      </c>
      <c r="AP16636">
        <v>82.3</v>
      </c>
      <c r="AQ16636">
        <v>82.75</v>
      </c>
      <c r="AR16636">
        <v>85.56</v>
      </c>
      <c r="AS16636">
        <v>90.78</v>
      </c>
      <c r="AT16636">
        <v>94.22</v>
      </c>
      <c r="AU16636">
        <v>92.01</v>
      </c>
      <c r="AV16636">
        <v>87.87</v>
      </c>
      <c r="AW16636">
        <v>83.42</v>
      </c>
      <c r="AX16636">
        <v>92.98</v>
      </c>
      <c r="AY16636">
        <v>96.27</v>
      </c>
      <c r="AZ16636">
        <v>98.44</v>
      </c>
      <c r="BA16636">
        <v>100.08</v>
      </c>
      <c r="BB16636">
        <v>102.16</v>
      </c>
      <c r="BC16636">
        <v>103.32</v>
      </c>
      <c r="BD16636">
        <v>115.66</v>
      </c>
      <c r="BE16636">
        <v>106.01</v>
      </c>
      <c r="BF16636">
        <v>104.53</v>
      </c>
      <c r="BG16636">
        <v>105.75</v>
      </c>
      <c r="BH16636">
        <v>101.45</v>
      </c>
      <c r="BI16636">
        <v>92.79</v>
      </c>
      <c r="BJ16636">
        <v>88.83</v>
      </c>
      <c r="BK16636">
        <v>82.03</v>
      </c>
      <c r="BL16636">
        <v>82.12</v>
      </c>
      <c r="BM16636">
        <v>86.85</v>
      </c>
      <c r="BN16636">
        <v>85.78</v>
      </c>
      <c r="BP16636" t="s">
        <v>44</v>
      </c>
    </row>
    <row r="16637" spans="1:68" hidden="1" x14ac:dyDescent="0.3">
      <c r="A16637" t="s">
        <v>1356</v>
      </c>
      <c r="B16637" t="s">
        <v>1354</v>
      </c>
      <c r="C16637" t="s">
        <v>1750</v>
      </c>
      <c r="D16637" t="s">
        <v>1749</v>
      </c>
      <c r="AI16637">
        <v>58.983050847457598</v>
      </c>
      <c r="AJ16637">
        <v>58.657105606258199</v>
      </c>
      <c r="AK16637">
        <v>58.3311603650587</v>
      </c>
      <c r="AL16637">
        <v>58.005215123859202</v>
      </c>
      <c r="AM16637">
        <v>57.679269882659703</v>
      </c>
      <c r="AN16637">
        <v>57.353324641460198</v>
      </c>
      <c r="AO16637">
        <v>57.027379400260799</v>
      </c>
      <c r="AP16637">
        <v>56.7014341590613</v>
      </c>
      <c r="AQ16637">
        <v>56.375488917861801</v>
      </c>
      <c r="AR16637">
        <v>56.049543676662303</v>
      </c>
      <c r="AS16637">
        <v>55.723598435462797</v>
      </c>
      <c r="AT16637">
        <v>55.53698769911</v>
      </c>
      <c r="AU16637">
        <v>55.350376962757203</v>
      </c>
      <c r="AV16637">
        <v>55.163766226404398</v>
      </c>
      <c r="AW16637">
        <v>54.977155490051601</v>
      </c>
      <c r="AX16637">
        <v>54.790544753698804</v>
      </c>
      <c r="AY16637">
        <v>54.603934017345999</v>
      </c>
      <c r="AZ16637">
        <v>54.417323280993102</v>
      </c>
      <c r="BA16637">
        <v>54.230712544640298</v>
      </c>
      <c r="BB16637">
        <v>54.0441018082875</v>
      </c>
      <c r="BC16637">
        <v>53.857491071934703</v>
      </c>
      <c r="BD16637">
        <v>53.671107080097499</v>
      </c>
      <c r="BE16637">
        <v>53.484723088260303</v>
      </c>
      <c r="BF16637">
        <v>53.298339096423099</v>
      </c>
      <c r="BG16637">
        <v>53.111955104585903</v>
      </c>
      <c r="BH16637">
        <v>52.925571112748699</v>
      </c>
      <c r="BI16637">
        <v>52.767144719687103</v>
      </c>
      <c r="BJ16637">
        <v>52.6366759254011</v>
      </c>
      <c r="BK16637">
        <v>52.534164729890598</v>
      </c>
      <c r="BL16637">
        <v>52.459611133155697</v>
      </c>
      <c r="BM16637">
        <v>52.413015135196403</v>
      </c>
      <c r="BN16637">
        <v>52.347780738053402</v>
      </c>
      <c r="BP16637" t="s">
        <v>44</v>
      </c>
    </row>
    <row r="16638" spans="1:68" hidden="1" x14ac:dyDescent="0.3">
      <c r="A16638" t="s">
        <v>1356</v>
      </c>
      <c r="B16638" t="s">
        <v>1354</v>
      </c>
      <c r="C16638" t="s">
        <v>1805</v>
      </c>
      <c r="D16638" t="s">
        <v>1804</v>
      </c>
      <c r="P16638">
        <v>94.862190639694703</v>
      </c>
      <c r="Q16638">
        <v>94.248525012968798</v>
      </c>
      <c r="R16638">
        <v>94.869424722958797</v>
      </c>
      <c r="S16638">
        <v>94.8742752234525</v>
      </c>
      <c r="T16638">
        <v>94.613921279967201</v>
      </c>
      <c r="U16638">
        <v>94.118364256502502</v>
      </c>
      <c r="V16638">
        <v>94.165217534481798</v>
      </c>
      <c r="W16638">
        <v>94.636780332596601</v>
      </c>
      <c r="X16638">
        <v>94.314393355742297</v>
      </c>
      <c r="Y16638">
        <v>94.893537738605701</v>
      </c>
      <c r="Z16638">
        <v>95.190719480435305</v>
      </c>
      <c r="AA16638">
        <v>94.841105048242895</v>
      </c>
      <c r="AB16638">
        <v>94.692129134187994</v>
      </c>
      <c r="AC16638">
        <v>94.013092706302004</v>
      </c>
      <c r="AD16638">
        <v>93.193935103157798</v>
      </c>
      <c r="AE16638">
        <v>92.763887121041293</v>
      </c>
      <c r="AF16638">
        <v>91.397012748938906</v>
      </c>
      <c r="AG16638">
        <v>90.471045289489993</v>
      </c>
      <c r="AH16638">
        <v>90.524678282813895</v>
      </c>
      <c r="AI16638">
        <v>90.4874339185683</v>
      </c>
      <c r="AJ16638">
        <v>89.268679458928503</v>
      </c>
      <c r="AK16638">
        <v>89.881682620842696</v>
      </c>
      <c r="AL16638">
        <v>89.163277032914905</v>
      </c>
      <c r="AM16638">
        <v>89.964883277405903</v>
      </c>
      <c r="AN16638">
        <v>89.227698818359301</v>
      </c>
      <c r="AO16638">
        <v>89.454074702530903</v>
      </c>
      <c r="AP16638">
        <v>88.789112555754301</v>
      </c>
      <c r="AQ16638">
        <v>89.208598877489294</v>
      </c>
      <c r="AR16638">
        <v>88.211057061903702</v>
      </c>
      <c r="AS16638">
        <v>88.1215723752793</v>
      </c>
      <c r="AT16638">
        <v>88.890825080239196</v>
      </c>
      <c r="AU16638">
        <v>89.852941051345098</v>
      </c>
      <c r="AV16638">
        <v>88.868647374742807</v>
      </c>
      <c r="AW16638">
        <v>87.951762939107695</v>
      </c>
      <c r="AX16638">
        <v>86.960367656239399</v>
      </c>
      <c r="AY16638">
        <v>87.556305835936499</v>
      </c>
      <c r="AZ16638">
        <v>86.428376266629598</v>
      </c>
      <c r="BA16638">
        <v>87.3339501052766</v>
      </c>
      <c r="BB16638">
        <v>87.479988768149695</v>
      </c>
      <c r="BC16638">
        <v>89.812496956186706</v>
      </c>
      <c r="BD16638">
        <v>88.126094995740203</v>
      </c>
      <c r="BE16638">
        <v>89.258569214340397</v>
      </c>
      <c r="BF16638">
        <v>88.377973216128495</v>
      </c>
      <c r="BP16638" t="s">
        <v>44</v>
      </c>
    </row>
    <row r="16639" spans="1:68" hidden="1" x14ac:dyDescent="0.3">
      <c r="A16639" t="s">
        <v>1356</v>
      </c>
      <c r="B16639" t="s">
        <v>1354</v>
      </c>
      <c r="C16639" t="s">
        <v>1978</v>
      </c>
      <c r="D16639" t="s">
        <v>1977</v>
      </c>
      <c r="F16639">
        <v>3.19251943889358</v>
      </c>
      <c r="G16639">
        <v>8.5329337629071293</v>
      </c>
      <c r="H16639">
        <v>3.90095116381816</v>
      </c>
      <c r="I16639">
        <v>11.129345293262499</v>
      </c>
      <c r="J16639">
        <v>4.16286666476402</v>
      </c>
      <c r="K16639">
        <v>1.51025011101886</v>
      </c>
      <c r="L16639">
        <v>2.8338690309889598</v>
      </c>
      <c r="M16639">
        <v>7.3372326582167497</v>
      </c>
      <c r="N16639">
        <v>0.70603679615604198</v>
      </c>
      <c r="O16639">
        <v>7.7119143812438198</v>
      </c>
      <c r="P16639">
        <v>1.47929120998992</v>
      </c>
      <c r="Q16639">
        <v>1.28280503619396</v>
      </c>
      <c r="R16639">
        <v>7.1099578949557696</v>
      </c>
      <c r="S16639">
        <v>2.0693332016928401</v>
      </c>
      <c r="T16639">
        <v>2.8962577800715601</v>
      </c>
      <c r="U16639">
        <v>7.72773984679836</v>
      </c>
      <c r="V16639">
        <v>6.2707835129883298</v>
      </c>
      <c r="W16639">
        <v>2.34689637191244</v>
      </c>
      <c r="X16639">
        <v>0.76435514542563998</v>
      </c>
      <c r="Y16639">
        <v>-4.4213223644177599</v>
      </c>
      <c r="Z16639">
        <v>-0.36281090307269898</v>
      </c>
      <c r="AA16639">
        <v>-2.0710060706990401</v>
      </c>
      <c r="AB16639">
        <v>-3.76481712341422</v>
      </c>
      <c r="AC16639">
        <v>1.4421646334598099</v>
      </c>
      <c r="AD16639">
        <v>0.193300161365073</v>
      </c>
      <c r="AE16639">
        <v>6.51034502827659</v>
      </c>
      <c r="AF16639">
        <v>3.5816499384792002</v>
      </c>
      <c r="AG16639">
        <v>5.8213684197814199</v>
      </c>
      <c r="AH16639">
        <v>-8.5698820132998499</v>
      </c>
      <c r="AI16639">
        <v>6.4679408530580798</v>
      </c>
      <c r="AJ16639">
        <v>9.7298879771459497</v>
      </c>
      <c r="AK16639">
        <v>6.0604732624884896</v>
      </c>
      <c r="AL16639">
        <v>0.27538815756183499</v>
      </c>
      <c r="AM16639">
        <v>-2.34950792823469</v>
      </c>
      <c r="AN16639">
        <v>3.9516627239124098</v>
      </c>
      <c r="AO16639">
        <v>-0.197837256663462</v>
      </c>
      <c r="AP16639">
        <v>6.3709314010188098</v>
      </c>
      <c r="AQ16639">
        <v>0.29405516051952002</v>
      </c>
      <c r="AR16639">
        <v>-5.9704581464100004</v>
      </c>
      <c r="AS16639">
        <v>3.6869441668768301</v>
      </c>
      <c r="AT16639">
        <v>3.3942361077907002</v>
      </c>
      <c r="AU16639">
        <v>-8.8556473528677895</v>
      </c>
      <c r="AV16639">
        <v>-7.75530004959883</v>
      </c>
      <c r="AW16639">
        <v>18.2866066891245</v>
      </c>
      <c r="AX16639">
        <v>10.3179138043148</v>
      </c>
      <c r="AY16639">
        <v>9.8721491085103708</v>
      </c>
      <c r="AZ16639">
        <v>8.7535788078584993</v>
      </c>
      <c r="BA16639">
        <v>5.2778541239878196</v>
      </c>
      <c r="BB16639">
        <v>-3.2023026574900202</v>
      </c>
      <c r="BC16639">
        <v>-1.48879125078348</v>
      </c>
      <c r="BD16639">
        <v>4.1764253592392704</v>
      </c>
      <c r="BE16639">
        <v>5.6259569750864102</v>
      </c>
      <c r="BF16639">
        <v>1.3430940360747601</v>
      </c>
      <c r="BG16639">
        <v>-3.8943864745066201</v>
      </c>
      <c r="BP16639" t="s">
        <v>44</v>
      </c>
    </row>
    <row r="16640" spans="1:68" hidden="1" x14ac:dyDescent="0.3">
      <c r="A16640" t="s">
        <v>1356</v>
      </c>
      <c r="B16640" t="s">
        <v>1354</v>
      </c>
      <c r="C16640" t="s">
        <v>1851</v>
      </c>
      <c r="D16640" t="s">
        <v>1850</v>
      </c>
      <c r="AR16640">
        <v>-14.290800000000001</v>
      </c>
      <c r="BP16640" t="s">
        <v>44</v>
      </c>
    </row>
    <row r="16641" spans="1:68" hidden="1" x14ac:dyDescent="0.3">
      <c r="A16641" t="s">
        <v>1356</v>
      </c>
      <c r="B16641" t="s">
        <v>1354</v>
      </c>
      <c r="C16641" t="s">
        <v>2083</v>
      </c>
      <c r="D16641" t="s">
        <v>2082</v>
      </c>
      <c r="Z16641">
        <v>55.6</v>
      </c>
      <c r="AF16641">
        <v>53.4</v>
      </c>
      <c r="AH16641">
        <v>43.8</v>
      </c>
      <c r="AK16641">
        <v>42.1</v>
      </c>
      <c r="AN16641">
        <v>47.2</v>
      </c>
      <c r="AQ16641">
        <v>48.1</v>
      </c>
      <c r="AR16641">
        <v>47.8</v>
      </c>
      <c r="AT16641">
        <v>47.2</v>
      </c>
      <c r="AU16641">
        <v>49</v>
      </c>
      <c r="AV16641">
        <v>48.1</v>
      </c>
      <c r="AW16641">
        <v>47.5</v>
      </c>
      <c r="AX16641">
        <v>49.5</v>
      </c>
      <c r="AY16641">
        <v>44.8</v>
      </c>
      <c r="BP16641" t="s">
        <v>44</v>
      </c>
    </row>
    <row r="16642" spans="1:68" hidden="1" x14ac:dyDescent="0.3">
      <c r="A16642" t="s">
        <v>1356</v>
      </c>
      <c r="B16642" t="s">
        <v>1354</v>
      </c>
      <c r="C16642" t="s">
        <v>1923</v>
      </c>
      <c r="D16642" t="s">
        <v>1921</v>
      </c>
      <c r="AO16642">
        <v>-0.540713310241699</v>
      </c>
      <c r="AQ16642">
        <v>-0.79969733953475997</v>
      </c>
      <c r="AS16642">
        <v>-0.69269579648971602</v>
      </c>
      <c r="AU16642">
        <v>-1.0029436349868801</v>
      </c>
      <c r="AV16642">
        <v>-0.96015942096710205</v>
      </c>
      <c r="AW16642">
        <v>-1.0557327270507799</v>
      </c>
      <c r="AX16642">
        <v>-0.91988688707351696</v>
      </c>
      <c r="AY16642">
        <v>-1.0665237903595</v>
      </c>
      <c r="AZ16642">
        <v>-1.09786081314087</v>
      </c>
      <c r="BA16642">
        <v>-1.14979684352875</v>
      </c>
      <c r="BB16642">
        <v>-0.97436547279357899</v>
      </c>
      <c r="BC16642">
        <v>-1.1022027730941799</v>
      </c>
      <c r="BD16642">
        <v>-1.13208639621735</v>
      </c>
      <c r="BE16642">
        <v>-1.0820962190628101</v>
      </c>
      <c r="BF16642">
        <v>-1.11327660083771</v>
      </c>
      <c r="BG16642">
        <v>-1.1739592552185101</v>
      </c>
      <c r="BH16642">
        <v>-1.19534075260162</v>
      </c>
      <c r="BI16642">
        <v>-1.2730692625045801</v>
      </c>
      <c r="BJ16642">
        <v>-1.4266718626022299</v>
      </c>
      <c r="BK16642">
        <v>-1.6713570356369001</v>
      </c>
      <c r="BL16642">
        <v>-1.7223471403121899</v>
      </c>
      <c r="BM16642">
        <v>-1.88906502723694</v>
      </c>
      <c r="BN16642">
        <v>-1.87447190284729</v>
      </c>
      <c r="BO16642">
        <v>-1.6881809234619101</v>
      </c>
      <c r="BP16642" t="s">
        <v>44</v>
      </c>
    </row>
    <row r="16643" spans="1:68" hidden="1" x14ac:dyDescent="0.3">
      <c r="A16643" t="s">
        <v>1356</v>
      </c>
      <c r="B16643" t="s">
        <v>1354</v>
      </c>
      <c r="C16643" t="s">
        <v>2018</v>
      </c>
      <c r="D16643" t="s">
        <v>2017</v>
      </c>
      <c r="BH16643">
        <v>15.679989814758301</v>
      </c>
      <c r="BI16643">
        <v>16.186199188232401</v>
      </c>
      <c r="BJ16643">
        <v>23.873130798339801</v>
      </c>
      <c r="BP16643" t="s">
        <v>44</v>
      </c>
    </row>
    <row r="16644" spans="1:68" hidden="1" x14ac:dyDescent="0.3">
      <c r="A16644" t="s">
        <v>1356</v>
      </c>
      <c r="B16644" t="s">
        <v>1354</v>
      </c>
      <c r="C16644" t="s">
        <v>1859</v>
      </c>
      <c r="D16644" t="s">
        <v>1858</v>
      </c>
      <c r="O16644">
        <v>0.01</v>
      </c>
      <c r="P16644">
        <v>0</v>
      </c>
      <c r="Q16644">
        <v>0.25</v>
      </c>
      <c r="R16644">
        <v>0.04</v>
      </c>
      <c r="S16644">
        <v>0</v>
      </c>
      <c r="T16644">
        <v>0</v>
      </c>
      <c r="U16644">
        <v>0.08</v>
      </c>
      <c r="V16644">
        <v>0.15</v>
      </c>
      <c r="W16644">
        <v>0.11</v>
      </c>
      <c r="X16644">
        <v>0.11</v>
      </c>
      <c r="Y16644">
        <v>0.35</v>
      </c>
      <c r="Z16644">
        <v>0.08</v>
      </c>
      <c r="AA16644">
        <v>0.09</v>
      </c>
      <c r="AB16644">
        <v>1.77</v>
      </c>
      <c r="AC16644">
        <v>0.21</v>
      </c>
      <c r="AD16644">
        <v>0.02</v>
      </c>
      <c r="AE16644">
        <v>0.06</v>
      </c>
      <c r="AF16644">
        <v>1.45</v>
      </c>
      <c r="AG16644">
        <v>0.49</v>
      </c>
      <c r="AH16644">
        <v>0.1</v>
      </c>
      <c r="AI16644">
        <v>0.89</v>
      </c>
      <c r="AJ16644">
        <v>0.65</v>
      </c>
      <c r="AK16644">
        <v>0.55000000000000004</v>
      </c>
      <c r="AL16644">
        <v>0.35</v>
      </c>
      <c r="AM16644">
        <v>0.42</v>
      </c>
      <c r="AN16644">
        <v>0.4</v>
      </c>
      <c r="AO16644">
        <v>0.05</v>
      </c>
      <c r="AP16644">
        <v>0.76</v>
      </c>
      <c r="AQ16644">
        <v>2.1800000000000002</v>
      </c>
      <c r="AR16644">
        <v>0.06</v>
      </c>
      <c r="AS16644">
        <v>7.0000000000000007E-2</v>
      </c>
      <c r="AT16644">
        <v>0.3</v>
      </c>
      <c r="AU16644">
        <v>0.38</v>
      </c>
      <c r="AV16644">
        <v>0.59</v>
      </c>
      <c r="AW16644">
        <v>1.58</v>
      </c>
      <c r="AX16644">
        <v>2.91</v>
      </c>
      <c r="AY16644">
        <v>1.29</v>
      </c>
      <c r="AZ16644">
        <v>1.1499999999999999</v>
      </c>
      <c r="BA16644">
        <v>0.6</v>
      </c>
      <c r="BB16644">
        <v>2.39</v>
      </c>
      <c r="BC16644">
        <v>6.27</v>
      </c>
      <c r="BD16644">
        <v>1.1299999999999999</v>
      </c>
      <c r="BE16644">
        <v>1.73</v>
      </c>
      <c r="BF16644">
        <v>3.62</v>
      </c>
      <c r="BG16644">
        <v>3.56</v>
      </c>
      <c r="BH16644">
        <v>6.47</v>
      </c>
      <c r="BI16644">
        <v>7.14</v>
      </c>
      <c r="BJ16644">
        <v>1.03</v>
      </c>
      <c r="BK16644">
        <v>1.1200000000000001</v>
      </c>
      <c r="BL16644">
        <v>1.81</v>
      </c>
      <c r="BM16644">
        <v>3.52</v>
      </c>
      <c r="BP16644" t="s">
        <v>44</v>
      </c>
    </row>
    <row r="16645" spans="1:68" hidden="1" x14ac:dyDescent="0.3">
      <c r="A16645" t="s">
        <v>1356</v>
      </c>
      <c r="B16645" t="s">
        <v>1354</v>
      </c>
      <c r="C16645" t="s">
        <v>1855</v>
      </c>
      <c r="D16645" t="s">
        <v>1854</v>
      </c>
      <c r="O16645">
        <v>29.66</v>
      </c>
      <c r="P16645">
        <v>37.78</v>
      </c>
      <c r="Q16645">
        <v>32.06</v>
      </c>
      <c r="R16645">
        <v>31.65</v>
      </c>
      <c r="S16645">
        <v>40.6</v>
      </c>
      <c r="T16645">
        <v>38.36</v>
      </c>
      <c r="U16645">
        <v>38.96</v>
      </c>
      <c r="V16645">
        <v>29.26</v>
      </c>
      <c r="W16645">
        <v>27.13</v>
      </c>
      <c r="X16645">
        <v>28.5</v>
      </c>
      <c r="Y16645">
        <v>29.23</v>
      </c>
      <c r="Z16645">
        <v>29.69</v>
      </c>
      <c r="AA16645">
        <v>32.46</v>
      </c>
      <c r="AB16645">
        <v>25.3</v>
      </c>
      <c r="AC16645">
        <v>32.61</v>
      </c>
      <c r="AD16645">
        <v>36.07</v>
      </c>
      <c r="AE16645">
        <v>33.4</v>
      </c>
      <c r="AF16645">
        <v>23.26</v>
      </c>
      <c r="AG16645">
        <v>27.45</v>
      </c>
      <c r="AH16645">
        <v>33.26</v>
      </c>
      <c r="AI16645">
        <v>28.8</v>
      </c>
      <c r="AJ16645">
        <v>27.51</v>
      </c>
      <c r="AK16645">
        <v>26.19</v>
      </c>
      <c r="AL16645">
        <v>27.11</v>
      </c>
      <c r="AM16645">
        <v>28.88</v>
      </c>
      <c r="AN16645">
        <v>26.9</v>
      </c>
      <c r="AO16645">
        <v>30.55</v>
      </c>
      <c r="AP16645">
        <v>28.11</v>
      </c>
      <c r="AQ16645">
        <v>21.02</v>
      </c>
      <c r="AR16645">
        <v>32.979999999999997</v>
      </c>
      <c r="AS16645">
        <v>34.9</v>
      </c>
      <c r="AT16645">
        <v>30.04</v>
      </c>
      <c r="AU16645">
        <v>26.81</v>
      </c>
      <c r="AV16645">
        <v>24.13</v>
      </c>
      <c r="AW16645">
        <v>24.38</v>
      </c>
      <c r="AX16645">
        <v>20.76</v>
      </c>
      <c r="AY16645">
        <v>23.47</v>
      </c>
      <c r="AZ16645">
        <v>22.38</v>
      </c>
      <c r="BA16645">
        <v>25.24</v>
      </c>
      <c r="BB16645">
        <v>22.26</v>
      </c>
      <c r="BC16645">
        <v>17.309999999999999</v>
      </c>
      <c r="BD16645">
        <v>23.56</v>
      </c>
      <c r="BE16645">
        <v>22.69</v>
      </c>
      <c r="BF16645">
        <v>19.59</v>
      </c>
      <c r="BG16645">
        <v>20</v>
      </c>
      <c r="BH16645">
        <v>18.93</v>
      </c>
      <c r="BI16645">
        <v>17.47</v>
      </c>
      <c r="BJ16645">
        <v>25.2</v>
      </c>
      <c r="BK16645">
        <v>27.04</v>
      </c>
      <c r="BL16645">
        <v>24.49</v>
      </c>
      <c r="BM16645">
        <v>23.08</v>
      </c>
      <c r="BP16645" t="s">
        <v>44</v>
      </c>
    </row>
    <row r="16646" spans="1:68" hidden="1" x14ac:dyDescent="0.3">
      <c r="A16646" t="s">
        <v>1356</v>
      </c>
      <c r="B16646" t="s">
        <v>1354</v>
      </c>
      <c r="C16646" t="s">
        <v>2054</v>
      </c>
      <c r="D16646" t="s">
        <v>2053</v>
      </c>
      <c r="S16646">
        <v>0.34299999475479098</v>
      </c>
      <c r="T16646">
        <v>0.331499993801117</v>
      </c>
      <c r="U16646">
        <v>0.34290000796318099</v>
      </c>
      <c r="Y16646">
        <v>0.33190000057220498</v>
      </c>
      <c r="AA16646">
        <v>0.37040001153945901</v>
      </c>
      <c r="AB16646">
        <v>0.358200013637543</v>
      </c>
      <c r="AC16646">
        <v>0.37279999256134</v>
      </c>
      <c r="AD16646">
        <v>2.6930999755859402</v>
      </c>
      <c r="AE16646">
        <v>2.7000999450683598</v>
      </c>
      <c r="AF16646">
        <v>2.5982999801635702</v>
      </c>
      <c r="AG16646">
        <v>2.4995999336242698</v>
      </c>
      <c r="AI16646">
        <v>2.6779000758999998</v>
      </c>
      <c r="AJ16646">
        <v>2.6775999068999998</v>
      </c>
      <c r="AK16646">
        <v>2.5729999542000002</v>
      </c>
      <c r="AL16646">
        <v>2.5999999046000002</v>
      </c>
      <c r="AO16646">
        <v>1.4700000285999999</v>
      </c>
      <c r="AT16646">
        <v>0.80000001190000003</v>
      </c>
      <c r="AV16646">
        <v>0.9</v>
      </c>
      <c r="AZ16646">
        <v>1.3</v>
      </c>
      <c r="BB16646">
        <v>1.1000000000000001</v>
      </c>
      <c r="BD16646">
        <v>0.93</v>
      </c>
      <c r="BG16646">
        <v>0.78</v>
      </c>
      <c r="BH16646">
        <v>0.73</v>
      </c>
      <c r="BI16646">
        <v>0.86</v>
      </c>
      <c r="BJ16646">
        <v>0.87</v>
      </c>
      <c r="BP16646" t="s">
        <v>44</v>
      </c>
    </row>
    <row r="16647" spans="1:68" hidden="1" x14ac:dyDescent="0.3">
      <c r="A16647" t="s">
        <v>1356</v>
      </c>
      <c r="B16647" t="s">
        <v>1354</v>
      </c>
      <c r="C16647" t="s">
        <v>2072</v>
      </c>
      <c r="D16647" t="s">
        <v>2070</v>
      </c>
      <c r="Z16647">
        <v>3.1</v>
      </c>
      <c r="AF16647">
        <v>3.4</v>
      </c>
      <c r="AH16647">
        <v>4.4000000000000004</v>
      </c>
      <c r="AK16647">
        <v>5</v>
      </c>
      <c r="AN16647">
        <v>4.0999999999999996</v>
      </c>
      <c r="AQ16647">
        <v>3.6</v>
      </c>
      <c r="AR16647">
        <v>3.8</v>
      </c>
      <c r="AT16647">
        <v>4</v>
      </c>
      <c r="AU16647">
        <v>3.3</v>
      </c>
      <c r="AV16647">
        <v>3.3</v>
      </c>
      <c r="AW16647">
        <v>3.3</v>
      </c>
      <c r="AX16647">
        <v>2.8</v>
      </c>
      <c r="AY16647">
        <v>4.2</v>
      </c>
      <c r="BP16647" t="s">
        <v>44</v>
      </c>
    </row>
    <row r="16648" spans="1:68" hidden="1" x14ac:dyDescent="0.3">
      <c r="A16648" t="s">
        <v>1356</v>
      </c>
      <c r="B16648" t="s">
        <v>1354</v>
      </c>
      <c r="C16648" t="s">
        <v>1952</v>
      </c>
      <c r="D16648" t="s">
        <v>1418</v>
      </c>
      <c r="AI16648">
        <v>0</v>
      </c>
      <c r="AJ16648">
        <v>0</v>
      </c>
      <c r="AK16648">
        <v>1.2082134E-2</v>
      </c>
      <c r="AL16648">
        <v>4.1587233000000001E-2</v>
      </c>
      <c r="AM16648">
        <v>5.5486977999999999E-2</v>
      </c>
      <c r="AN16648">
        <v>0.122214848</v>
      </c>
      <c r="AO16648">
        <v>0.24826058000000001</v>
      </c>
      <c r="AP16648">
        <v>0.390959318</v>
      </c>
      <c r="AQ16648">
        <v>1.383990391</v>
      </c>
      <c r="AR16648">
        <v>2.8398257669999998</v>
      </c>
      <c r="AS16648">
        <v>3.3595974649999998</v>
      </c>
      <c r="AT16648">
        <v>4.6360009480000004</v>
      </c>
      <c r="AU16648">
        <v>4.9104463269999998</v>
      </c>
      <c r="AV16648">
        <v>7.4999634650000004</v>
      </c>
      <c r="AW16648">
        <v>8.4044695919999999</v>
      </c>
      <c r="AX16648">
        <v>12.55299791</v>
      </c>
      <c r="AY16648">
        <v>15.22471148</v>
      </c>
      <c r="AZ16648">
        <v>20.83</v>
      </c>
      <c r="BA16648">
        <v>25.88</v>
      </c>
      <c r="BB16648">
        <v>32.700000000000003</v>
      </c>
      <c r="BC16648">
        <v>37.369999999999997</v>
      </c>
      <c r="BD16648">
        <v>40.22</v>
      </c>
      <c r="BE16648">
        <v>49.050083069999999</v>
      </c>
      <c r="BF16648">
        <v>54.9</v>
      </c>
      <c r="BG16648">
        <v>57</v>
      </c>
      <c r="BH16648">
        <v>58</v>
      </c>
      <c r="BI16648">
        <v>60</v>
      </c>
      <c r="BJ16648">
        <v>61.6</v>
      </c>
      <c r="BP16648" t="s">
        <v>44</v>
      </c>
    </row>
    <row r="16649" spans="1:68" hidden="1" x14ac:dyDescent="0.3">
      <c r="A16649" t="s">
        <v>1356</v>
      </c>
      <c r="B16649" t="s">
        <v>1354</v>
      </c>
      <c r="C16649" t="s">
        <v>2114</v>
      </c>
      <c r="D16649" t="s">
        <v>2113</v>
      </c>
      <c r="AI16649">
        <v>66.61</v>
      </c>
      <c r="AJ16649">
        <v>66.911000000000001</v>
      </c>
      <c r="AK16649">
        <v>67.069999999999993</v>
      </c>
      <c r="AL16649">
        <v>67.040000000000006</v>
      </c>
      <c r="AM16649">
        <v>66.91</v>
      </c>
      <c r="AN16649">
        <v>67.007999999999996</v>
      </c>
      <c r="AO16649">
        <v>66.959999999999994</v>
      </c>
      <c r="AP16649">
        <v>67.146000000000001</v>
      </c>
      <c r="AQ16649">
        <v>67.126999999999995</v>
      </c>
      <c r="AR16649">
        <v>66.84</v>
      </c>
      <c r="AS16649">
        <v>66.941999999999993</v>
      </c>
      <c r="AT16649">
        <v>67.028999999999996</v>
      </c>
      <c r="AU16649">
        <v>66.551000000000002</v>
      </c>
      <c r="AV16649">
        <v>66.037999999999997</v>
      </c>
      <c r="AW16649">
        <v>66.849999999999994</v>
      </c>
      <c r="AX16649">
        <v>67.236000000000004</v>
      </c>
      <c r="AY16649">
        <v>67.962999999999994</v>
      </c>
      <c r="AZ16649">
        <v>67.575999999999993</v>
      </c>
      <c r="BA16649">
        <v>67.516000000000005</v>
      </c>
      <c r="BB16649">
        <v>67.305000000000007</v>
      </c>
      <c r="BC16649">
        <v>67.257000000000005</v>
      </c>
      <c r="BD16649">
        <v>67.103999999999999</v>
      </c>
      <c r="BE16649">
        <v>66.638000000000005</v>
      </c>
      <c r="BF16649">
        <v>66.236000000000004</v>
      </c>
      <c r="BG16649">
        <v>65.834000000000003</v>
      </c>
      <c r="BH16649">
        <v>65.433999999999997</v>
      </c>
      <c r="BI16649">
        <v>65.045000000000002</v>
      </c>
      <c r="BJ16649">
        <v>64.33</v>
      </c>
      <c r="BK16649">
        <v>63.125999999999998</v>
      </c>
      <c r="BL16649">
        <v>59.177999999999997</v>
      </c>
      <c r="BM16649">
        <v>55.100999999999999</v>
      </c>
      <c r="BN16649">
        <v>55.826000000000001</v>
      </c>
      <c r="BP16649" t="s">
        <v>44</v>
      </c>
    </row>
    <row r="16650" spans="1:68" hidden="1" x14ac:dyDescent="0.3">
      <c r="A16650" t="s">
        <v>1356</v>
      </c>
      <c r="B16650" t="s">
        <v>1354</v>
      </c>
      <c r="C16650" t="s">
        <v>1874</v>
      </c>
      <c r="D16650" t="s">
        <v>1873</v>
      </c>
      <c r="AS16650">
        <v>28.122982</v>
      </c>
      <c r="AT16650">
        <v>28.811223999999999</v>
      </c>
      <c r="AU16650">
        <v>28.311697200000001</v>
      </c>
      <c r="AV16650">
        <v>28.811634900000001</v>
      </c>
      <c r="AW16650">
        <v>28.186741999999999</v>
      </c>
      <c r="AX16650">
        <v>28.311631800000001</v>
      </c>
      <c r="AY16650">
        <v>28.123620500000001</v>
      </c>
      <c r="AZ16650">
        <v>28.4371756</v>
      </c>
      <c r="BA16650">
        <v>28.187873499999998</v>
      </c>
      <c r="BB16650">
        <v>28.4364773</v>
      </c>
      <c r="BC16650">
        <v>29.062030199999999</v>
      </c>
      <c r="BD16650">
        <v>27.937600400000001</v>
      </c>
      <c r="BE16650">
        <v>28.1881159</v>
      </c>
      <c r="BF16650">
        <v>28.562203199999999</v>
      </c>
      <c r="BG16650">
        <v>28.5609875</v>
      </c>
      <c r="BH16650">
        <v>28.935352900000002</v>
      </c>
      <c r="BI16650">
        <v>28.936151899999999</v>
      </c>
      <c r="BJ16650">
        <v>28.4377192</v>
      </c>
      <c r="BK16650">
        <v>28.626366699999998</v>
      </c>
      <c r="BL16650">
        <v>28.9360322</v>
      </c>
      <c r="BM16650">
        <v>29.310839900000001</v>
      </c>
      <c r="BN16650">
        <v>28.1879241</v>
      </c>
      <c r="BP16650" t="s">
        <v>44</v>
      </c>
    </row>
    <row r="16651" spans="1:68" hidden="1" x14ac:dyDescent="0.3">
      <c r="A16651" t="s">
        <v>1356</v>
      </c>
      <c r="B16651" t="s">
        <v>1354</v>
      </c>
      <c r="C16651" t="s">
        <v>1892</v>
      </c>
      <c r="D16651" t="s">
        <v>1891</v>
      </c>
      <c r="O16651">
        <v>1.3666666667</v>
      </c>
      <c r="P16651">
        <v>1.4217655556</v>
      </c>
      <c r="Q16651">
        <v>1.4768644444000001</v>
      </c>
      <c r="R16651">
        <v>1.5319633333</v>
      </c>
      <c r="S16651">
        <v>1.5870622221999999</v>
      </c>
      <c r="T16651">
        <v>1.6421611111000001</v>
      </c>
      <c r="U16651">
        <v>1.6976066667</v>
      </c>
      <c r="V16651">
        <v>1.7527633332999999</v>
      </c>
      <c r="W16651">
        <v>1.80792</v>
      </c>
      <c r="X16651">
        <v>1.8625566667</v>
      </c>
      <c r="Y16651">
        <v>1.9176555555999999</v>
      </c>
      <c r="Z16651">
        <v>1.9727544444</v>
      </c>
      <c r="AA16651">
        <v>2.0285466667000001</v>
      </c>
      <c r="AB16651">
        <v>2.0837033332999999</v>
      </c>
      <c r="AC16651">
        <v>2.1388600000000002</v>
      </c>
      <c r="AD16651">
        <v>2.1940166667000001</v>
      </c>
      <c r="AE16651">
        <v>2.2491733332999999</v>
      </c>
      <c r="AF16651">
        <v>2.3043300000000002</v>
      </c>
      <c r="AG16651">
        <v>2.3594866667000001</v>
      </c>
      <c r="AH16651">
        <v>2.4146433332999999</v>
      </c>
      <c r="AI16651">
        <v>2.4680666667</v>
      </c>
      <c r="AJ16651">
        <v>2.5232233332999998</v>
      </c>
      <c r="AK16651">
        <v>2.5783800000000001</v>
      </c>
      <c r="AL16651">
        <v>2.6339411111</v>
      </c>
      <c r="AM16651">
        <v>2.6890399999999999</v>
      </c>
      <c r="AN16651">
        <v>2.7441388888999998</v>
      </c>
      <c r="AO16651">
        <v>2.7992377778000002</v>
      </c>
      <c r="AP16651">
        <v>2.8543366667000001</v>
      </c>
      <c r="AQ16651">
        <v>2.9094355556</v>
      </c>
      <c r="AR16651">
        <v>2.9644766667</v>
      </c>
      <c r="AS16651">
        <v>3.0196333332999998</v>
      </c>
      <c r="AT16651">
        <v>3.6811133332999999</v>
      </c>
      <c r="AU16651">
        <v>4.3425933333</v>
      </c>
      <c r="AV16651">
        <v>4.7552169781</v>
      </c>
      <c r="AW16651">
        <v>5.3838010770000002</v>
      </c>
      <c r="AX16651">
        <v>6.0123851758000004</v>
      </c>
      <c r="AY16651">
        <v>6.5888818498999999</v>
      </c>
      <c r="AZ16651">
        <v>7.5403666666999998</v>
      </c>
      <c r="BA16651">
        <v>7.5403666666999998</v>
      </c>
      <c r="BB16651">
        <v>7.5403666666999998</v>
      </c>
      <c r="BC16651">
        <v>7.5403666666999998</v>
      </c>
      <c r="BD16651">
        <v>7.5403666666999998</v>
      </c>
      <c r="BE16651">
        <v>7.5403666666999998</v>
      </c>
      <c r="BF16651">
        <v>7.5403666666999998</v>
      </c>
      <c r="BG16651">
        <v>7.5403666666999998</v>
      </c>
      <c r="BH16651">
        <v>7.5403666666999998</v>
      </c>
      <c r="BI16651">
        <v>7.5403666666999998</v>
      </c>
      <c r="BJ16651">
        <v>7.5403666666999998</v>
      </c>
      <c r="BK16651">
        <v>7.5403666666999998</v>
      </c>
      <c r="BL16651">
        <v>7.5403666666999998</v>
      </c>
      <c r="BM16651">
        <v>7.5403666666999998</v>
      </c>
      <c r="BP16651" t="s">
        <v>44</v>
      </c>
    </row>
    <row r="16652" spans="1:68" hidden="1" x14ac:dyDescent="0.3">
      <c r="A16652" t="s">
        <v>1356</v>
      </c>
      <c r="B16652" t="s">
        <v>1354</v>
      </c>
      <c r="C16652" t="s">
        <v>2147</v>
      </c>
      <c r="D16652" t="s">
        <v>1422</v>
      </c>
      <c r="E16652">
        <v>58.646999999999998</v>
      </c>
      <c r="F16652">
        <v>59.406999999999996</v>
      </c>
      <c r="G16652">
        <v>59.529000000000003</v>
      </c>
      <c r="H16652">
        <v>60.152000000000001</v>
      </c>
      <c r="I16652">
        <v>60.609000000000002</v>
      </c>
      <c r="J16652">
        <v>61.247999999999998</v>
      </c>
      <c r="K16652">
        <v>61.801000000000002</v>
      </c>
      <c r="L16652">
        <v>62.347999999999999</v>
      </c>
      <c r="M16652">
        <v>62.927999999999997</v>
      </c>
      <c r="N16652">
        <v>63.223999999999997</v>
      </c>
      <c r="O16652">
        <v>64.299000000000007</v>
      </c>
      <c r="P16652">
        <v>64.933000000000007</v>
      </c>
      <c r="Q16652">
        <v>65.42</v>
      </c>
      <c r="R16652">
        <v>65.936000000000007</v>
      </c>
      <c r="S16652">
        <v>66.525999999999996</v>
      </c>
      <c r="T16652">
        <v>67.075000000000003</v>
      </c>
      <c r="U16652">
        <v>67.554000000000002</v>
      </c>
      <c r="V16652">
        <v>67.956999999999994</v>
      </c>
      <c r="W16652">
        <v>68.313000000000002</v>
      </c>
      <c r="X16652">
        <v>68.587000000000003</v>
      </c>
      <c r="Y16652">
        <v>68.762</v>
      </c>
      <c r="Z16652">
        <v>69.441999999999993</v>
      </c>
      <c r="AA16652">
        <v>69.722999999999999</v>
      </c>
      <c r="AB16652">
        <v>70.197000000000003</v>
      </c>
      <c r="AC16652">
        <v>70.441000000000003</v>
      </c>
      <c r="AD16652">
        <v>70.596000000000004</v>
      </c>
      <c r="AE16652">
        <v>71.037000000000006</v>
      </c>
      <c r="AF16652">
        <v>71.046999999999997</v>
      </c>
      <c r="AG16652">
        <v>71.251999999999995</v>
      </c>
      <c r="AH16652">
        <v>71.347999999999999</v>
      </c>
      <c r="AI16652">
        <v>71.531999999999996</v>
      </c>
      <c r="AJ16652">
        <v>71.831999999999994</v>
      </c>
      <c r="AK16652">
        <v>71.805999999999997</v>
      </c>
      <c r="AL16652">
        <v>71.924999999999997</v>
      </c>
      <c r="AM16652">
        <v>71.852999999999994</v>
      </c>
      <c r="AN16652">
        <v>72.143000000000001</v>
      </c>
      <c r="AO16652">
        <v>72.111000000000004</v>
      </c>
      <c r="AP16652">
        <v>72.703000000000003</v>
      </c>
      <c r="AQ16652">
        <v>72.668000000000006</v>
      </c>
      <c r="AR16652">
        <v>72.254000000000005</v>
      </c>
      <c r="AS16652">
        <v>72.477999999999994</v>
      </c>
      <c r="AT16652">
        <v>71.200999999999993</v>
      </c>
      <c r="AU16652">
        <v>72.662000000000006</v>
      </c>
      <c r="AV16652">
        <v>71.94</v>
      </c>
      <c r="AW16652">
        <v>72.513999999999996</v>
      </c>
      <c r="AX16652">
        <v>72.781999999999996</v>
      </c>
      <c r="AY16652">
        <v>72.742000000000004</v>
      </c>
      <c r="AZ16652">
        <v>73.058000000000007</v>
      </c>
      <c r="BA16652">
        <v>72.436000000000007</v>
      </c>
      <c r="BB16652">
        <v>72.578999999999994</v>
      </c>
      <c r="BC16652">
        <v>72.89</v>
      </c>
      <c r="BD16652">
        <v>72.912999999999997</v>
      </c>
      <c r="BE16652">
        <v>73.036000000000001</v>
      </c>
      <c r="BF16652">
        <v>73.195999999999998</v>
      </c>
      <c r="BG16652">
        <v>72.852999999999994</v>
      </c>
      <c r="BH16652">
        <v>73.006</v>
      </c>
      <c r="BI16652">
        <v>72.058000000000007</v>
      </c>
      <c r="BJ16652">
        <v>71.942999999999998</v>
      </c>
      <c r="BK16652">
        <v>71.978999999999999</v>
      </c>
      <c r="BL16652">
        <v>72.161000000000001</v>
      </c>
      <c r="BM16652">
        <v>71.094999999999999</v>
      </c>
      <c r="BP16652" t="s">
        <v>44</v>
      </c>
    </row>
    <row r="16653" spans="1:68" hidden="1" x14ac:dyDescent="0.3">
      <c r="A16653" t="s">
        <v>1356</v>
      </c>
      <c r="B16653" t="s">
        <v>1354</v>
      </c>
      <c r="C16653" t="s">
        <v>2000</v>
      </c>
      <c r="D16653" t="s">
        <v>1998</v>
      </c>
      <c r="Z16653">
        <v>84.732200622558594</v>
      </c>
      <c r="AI16653">
        <v>89.825248718261705</v>
      </c>
      <c r="AT16653">
        <v>92.979827880859403</v>
      </c>
      <c r="AZ16653">
        <v>95.154640197753906</v>
      </c>
      <c r="BB16653">
        <v>95.511993408203097</v>
      </c>
      <c r="BD16653">
        <v>94.770217895507798</v>
      </c>
      <c r="BH16653">
        <v>96.605216979980497</v>
      </c>
      <c r="BI16653">
        <v>97.127090454101605</v>
      </c>
      <c r="BN16653">
        <v>97.5</v>
      </c>
      <c r="BP16653" t="s">
        <v>44</v>
      </c>
    </row>
    <row r="16654" spans="1:68" hidden="1" x14ac:dyDescent="0.3">
      <c r="A16654" t="s">
        <v>1356</v>
      </c>
      <c r="B16654" t="s">
        <v>1354</v>
      </c>
      <c r="C16654" t="s">
        <v>1878</v>
      </c>
      <c r="D16654" t="s">
        <v>1877</v>
      </c>
      <c r="BK16654">
        <v>35</v>
      </c>
      <c r="BP16654" t="s">
        <v>44</v>
      </c>
    </row>
    <row r="16655" spans="1:68" hidden="1" x14ac:dyDescent="0.3">
      <c r="A16655" t="s">
        <v>1356</v>
      </c>
      <c r="B16655" t="s">
        <v>1354</v>
      </c>
      <c r="C16655" t="s">
        <v>1823</v>
      </c>
      <c r="D16655" t="s">
        <v>1822</v>
      </c>
      <c r="AI16655">
        <v>8.7294562402449092</v>
      </c>
      <c r="AJ16655">
        <v>9.3274487751390307</v>
      </c>
      <c r="AK16655">
        <v>9.1372817687490109</v>
      </c>
      <c r="AL16655">
        <v>9.1095462755229804</v>
      </c>
      <c r="AM16655">
        <v>9.1818681194018694</v>
      </c>
      <c r="AN16655">
        <v>9.8559830908235408</v>
      </c>
      <c r="AO16655">
        <v>10.5605214355238</v>
      </c>
      <c r="AP16655">
        <v>10.948226507137599</v>
      </c>
      <c r="AQ16655">
        <v>10.6350391610827</v>
      </c>
      <c r="AR16655">
        <v>9.7279974181122704</v>
      </c>
      <c r="AS16655">
        <v>9.9312780774667999</v>
      </c>
      <c r="AT16655">
        <v>9.8225705393159402</v>
      </c>
      <c r="AU16655">
        <v>8.7852126781453599</v>
      </c>
      <c r="AV16655">
        <v>8.1613446947872106</v>
      </c>
      <c r="AW16655">
        <v>8.8242553197330391</v>
      </c>
      <c r="AX16655">
        <v>9.1134858487178896</v>
      </c>
      <c r="AY16655">
        <v>8.8819293175310108</v>
      </c>
      <c r="AZ16655">
        <v>8.7109647061370907</v>
      </c>
      <c r="BA16655">
        <v>8.8068117647871702</v>
      </c>
      <c r="BB16655">
        <v>8.2089300785247303</v>
      </c>
      <c r="BC16655">
        <v>7.8160905779560297</v>
      </c>
      <c r="BD16655">
        <v>7.7703326442504004</v>
      </c>
      <c r="BE16655">
        <v>8.1098091456160208</v>
      </c>
      <c r="BF16655">
        <v>8.1055629192029901</v>
      </c>
      <c r="BG16655">
        <v>7.8862288660601001</v>
      </c>
      <c r="BH16655">
        <v>7.5556120142093697</v>
      </c>
      <c r="BI16655">
        <v>6.9994316048188203</v>
      </c>
      <c r="BJ16655">
        <v>6.2044429171291098</v>
      </c>
      <c r="BK16655">
        <v>5.2869786622944996</v>
      </c>
      <c r="BL16655">
        <v>4.4120117806066004</v>
      </c>
      <c r="BM16655">
        <v>3.4255066032119599</v>
      </c>
      <c r="BP16655" t="s">
        <v>44</v>
      </c>
    </row>
    <row r="16656" spans="1:68" hidden="1" x14ac:dyDescent="0.3">
      <c r="A16656" t="s">
        <v>1356</v>
      </c>
      <c r="B16656" t="s">
        <v>1354</v>
      </c>
      <c r="C16656" t="s">
        <v>2039</v>
      </c>
      <c r="D16656" t="s">
        <v>2038</v>
      </c>
      <c r="E16656">
        <v>79.5</v>
      </c>
      <c r="F16656">
        <v>76.900000000000006</v>
      </c>
      <c r="G16656">
        <v>74.7</v>
      </c>
      <c r="H16656">
        <v>72.8</v>
      </c>
      <c r="I16656">
        <v>71.2</v>
      </c>
      <c r="J16656">
        <v>69.8</v>
      </c>
      <c r="K16656">
        <v>68.400000000000006</v>
      </c>
      <c r="L16656">
        <v>67.099999999999994</v>
      </c>
      <c r="M16656">
        <v>65.8</v>
      </c>
      <c r="N16656">
        <v>64.3</v>
      </c>
      <c r="O16656">
        <v>62.7</v>
      </c>
      <c r="P16656">
        <v>60.9</v>
      </c>
      <c r="Q16656">
        <v>59</v>
      </c>
      <c r="R16656">
        <v>57.1</v>
      </c>
      <c r="S16656">
        <v>55.3</v>
      </c>
      <c r="T16656">
        <v>53.6</v>
      </c>
      <c r="U16656">
        <v>51.7</v>
      </c>
      <c r="V16656">
        <v>49.9</v>
      </c>
      <c r="W16656">
        <v>48</v>
      </c>
      <c r="X16656">
        <v>46</v>
      </c>
      <c r="Y16656">
        <v>44.1</v>
      </c>
      <c r="Z16656">
        <v>42.3</v>
      </c>
      <c r="AA16656">
        <v>40.6</v>
      </c>
      <c r="AB16656">
        <v>39</v>
      </c>
      <c r="AC16656">
        <v>37.6</v>
      </c>
      <c r="AD16656">
        <v>36.299999999999997</v>
      </c>
      <c r="AE16656">
        <v>34.9</v>
      </c>
      <c r="AF16656">
        <v>33.6</v>
      </c>
      <c r="AG16656">
        <v>32.299999999999997</v>
      </c>
      <c r="AH16656">
        <v>30.9</v>
      </c>
      <c r="AI16656">
        <v>29.6</v>
      </c>
      <c r="AJ16656">
        <v>28.6</v>
      </c>
      <c r="AK16656">
        <v>27.8</v>
      </c>
      <c r="AL16656">
        <v>27.2</v>
      </c>
      <c r="AM16656">
        <v>26.8</v>
      </c>
      <c r="AN16656">
        <v>26.3</v>
      </c>
      <c r="AO16656">
        <v>25.5</v>
      </c>
      <c r="AP16656">
        <v>24.5</v>
      </c>
      <c r="AQ16656">
        <v>23.4</v>
      </c>
      <c r="AR16656">
        <v>22.4</v>
      </c>
      <c r="AS16656">
        <v>21.5</v>
      </c>
      <c r="AT16656">
        <v>20.9</v>
      </c>
      <c r="AU16656">
        <v>20.3</v>
      </c>
      <c r="AV16656">
        <v>19.8</v>
      </c>
      <c r="AW16656">
        <v>19.100000000000001</v>
      </c>
      <c r="AX16656">
        <v>18.5</v>
      </c>
      <c r="AY16656">
        <v>17.899999999999999</v>
      </c>
      <c r="AZ16656">
        <v>17.5</v>
      </c>
      <c r="BA16656">
        <v>17.2</v>
      </c>
      <c r="BB16656">
        <v>17.100000000000001</v>
      </c>
      <c r="BC16656">
        <v>17.100000000000001</v>
      </c>
      <c r="BD16656">
        <v>17.2</v>
      </c>
      <c r="BE16656">
        <v>17.3</v>
      </c>
      <c r="BF16656">
        <v>17.600000000000001</v>
      </c>
      <c r="BG16656">
        <v>18</v>
      </c>
      <c r="BH16656">
        <v>19.100000000000001</v>
      </c>
      <c r="BI16656">
        <v>24.2</v>
      </c>
      <c r="BJ16656">
        <v>24.2</v>
      </c>
      <c r="BK16656">
        <v>24.2</v>
      </c>
      <c r="BL16656">
        <v>24.2</v>
      </c>
      <c r="BM16656">
        <v>24.2</v>
      </c>
      <c r="BN16656">
        <v>24.2</v>
      </c>
      <c r="BP16656" t="s">
        <v>44</v>
      </c>
    </row>
    <row r="16657" spans="1:68" hidden="1" x14ac:dyDescent="0.3">
      <c r="A16657" t="s">
        <v>1356</v>
      </c>
      <c r="B16657" t="s">
        <v>1354</v>
      </c>
      <c r="C16657" t="s">
        <v>2131</v>
      </c>
      <c r="D16657" t="s">
        <v>1420</v>
      </c>
      <c r="E16657">
        <v>8369</v>
      </c>
      <c r="F16657">
        <v>6070</v>
      </c>
      <c r="G16657">
        <v>4377</v>
      </c>
      <c r="H16657">
        <v>3292</v>
      </c>
      <c r="I16657">
        <v>2410</v>
      </c>
      <c r="J16657">
        <v>1668</v>
      </c>
      <c r="K16657">
        <v>1099</v>
      </c>
      <c r="L16657">
        <v>725</v>
      </c>
      <c r="M16657">
        <v>542</v>
      </c>
      <c r="N16657">
        <v>413</v>
      </c>
      <c r="O16657">
        <v>309</v>
      </c>
      <c r="P16657">
        <v>225</v>
      </c>
      <c r="Q16657">
        <v>183</v>
      </c>
      <c r="R16657">
        <v>182</v>
      </c>
      <c r="S16657">
        <v>183</v>
      </c>
      <c r="T16657">
        <v>195</v>
      </c>
      <c r="U16657">
        <v>198</v>
      </c>
      <c r="V16657">
        <v>208</v>
      </c>
      <c r="W16657">
        <v>218</v>
      </c>
      <c r="X16657">
        <v>237</v>
      </c>
      <c r="Y16657">
        <v>244</v>
      </c>
      <c r="Z16657">
        <v>260</v>
      </c>
      <c r="AA16657">
        <v>267</v>
      </c>
      <c r="AB16657">
        <v>267</v>
      </c>
      <c r="AC16657">
        <v>257</v>
      </c>
      <c r="AD16657">
        <v>243</v>
      </c>
      <c r="AE16657">
        <v>216</v>
      </c>
      <c r="AF16657">
        <v>190</v>
      </c>
      <c r="AG16657">
        <v>145</v>
      </c>
      <c r="AH16657">
        <v>42</v>
      </c>
      <c r="AI16657">
        <v>-80</v>
      </c>
      <c r="AJ16657">
        <v>-241</v>
      </c>
      <c r="AK16657">
        <v>-388</v>
      </c>
      <c r="AL16657">
        <v>-487</v>
      </c>
      <c r="AM16657">
        <v>-567</v>
      </c>
      <c r="AN16657">
        <v>-633</v>
      </c>
      <c r="AO16657">
        <v>-717</v>
      </c>
      <c r="AP16657">
        <v>-825</v>
      </c>
      <c r="AQ16657">
        <v>-1013</v>
      </c>
      <c r="AR16657">
        <v>-1388</v>
      </c>
      <c r="AS16657">
        <v>-2004</v>
      </c>
      <c r="AT16657">
        <v>-2852</v>
      </c>
      <c r="AU16657">
        <v>-3934</v>
      </c>
      <c r="AV16657">
        <v>-5730</v>
      </c>
      <c r="AW16657">
        <v>-10798</v>
      </c>
      <c r="AX16657">
        <v>-18400</v>
      </c>
      <c r="AY16657">
        <v>-27239</v>
      </c>
      <c r="AZ16657">
        <v>-36052</v>
      </c>
      <c r="BA16657">
        <v>-43636</v>
      </c>
      <c r="BB16657">
        <v>-50286</v>
      </c>
      <c r="BC16657">
        <v>-52784</v>
      </c>
      <c r="BD16657">
        <v>-54377</v>
      </c>
      <c r="BE16657">
        <v>-55130</v>
      </c>
      <c r="BF16657">
        <v>-57815</v>
      </c>
      <c r="BG16657">
        <v>-62437</v>
      </c>
      <c r="BH16657">
        <v>-77421</v>
      </c>
      <c r="BI16657">
        <v>-283326</v>
      </c>
      <c r="BJ16657">
        <v>-817764</v>
      </c>
      <c r="BK16657">
        <v>-1356759</v>
      </c>
      <c r="BL16657">
        <v>-976460</v>
      </c>
      <c r="BM16657">
        <v>-525142</v>
      </c>
      <c r="BP16657" t="s">
        <v>44</v>
      </c>
    </row>
    <row r="16658" spans="1:68" hidden="1" x14ac:dyDescent="0.3">
      <c r="A16658" t="s">
        <v>1356</v>
      </c>
      <c r="B16658" t="s">
        <v>1354</v>
      </c>
      <c r="C16658" t="s">
        <v>1827</v>
      </c>
      <c r="D16658" t="s">
        <v>1826</v>
      </c>
      <c r="AI16658">
        <v>0.54219621257685702</v>
      </c>
      <c r="AJ16658">
        <v>0.542690938600768</v>
      </c>
      <c r="AK16658">
        <v>0.52500438468495902</v>
      </c>
      <c r="AL16658">
        <v>0.50510290098762101</v>
      </c>
      <c r="AM16658">
        <v>0.50515839478082902</v>
      </c>
      <c r="AN16658">
        <v>0.50179564284824496</v>
      </c>
      <c r="AO16658">
        <v>0.47952514186755202</v>
      </c>
      <c r="AP16658">
        <v>0.47045819216713097</v>
      </c>
      <c r="AQ16658">
        <v>0.46700988252164499</v>
      </c>
      <c r="AR16658">
        <v>0.45238031022707897</v>
      </c>
      <c r="AS16658">
        <v>0.475262462998505</v>
      </c>
      <c r="AT16658">
        <v>0.49231004465679001</v>
      </c>
      <c r="AU16658">
        <v>0.48636800687412601</v>
      </c>
      <c r="AV16658">
        <v>0.49734082798526102</v>
      </c>
      <c r="AW16658">
        <v>0.48796644189386001</v>
      </c>
      <c r="AX16658">
        <v>0.50473584942096195</v>
      </c>
      <c r="AY16658">
        <v>0.4881914824179</v>
      </c>
      <c r="AZ16658">
        <v>0.50059856828115801</v>
      </c>
      <c r="BA16658">
        <v>0.51777112006075199</v>
      </c>
      <c r="BB16658">
        <v>0.50500117163677405</v>
      </c>
      <c r="BC16658">
        <v>0.45752720962568</v>
      </c>
      <c r="BD16658">
        <v>0.44139252641560001</v>
      </c>
      <c r="BE16658">
        <v>0.47737748887647602</v>
      </c>
      <c r="BF16658">
        <v>0.47781174864110498</v>
      </c>
      <c r="BG16658">
        <v>0.47067603072182501</v>
      </c>
      <c r="BH16658">
        <v>0.45306103928382402</v>
      </c>
      <c r="BI16658">
        <v>0.44051939491235698</v>
      </c>
      <c r="BJ16658">
        <v>0.42785012305391201</v>
      </c>
      <c r="BK16658">
        <v>0.42269836740875399</v>
      </c>
      <c r="BL16658">
        <v>0.44146338650743899</v>
      </c>
      <c r="BM16658">
        <v>0.45970554908340699</v>
      </c>
      <c r="BP16658" t="s">
        <v>44</v>
      </c>
    </row>
    <row r="16659" spans="1:68" hidden="1" x14ac:dyDescent="0.3">
      <c r="A16659" t="s">
        <v>1356</v>
      </c>
      <c r="B16659" t="s">
        <v>1354</v>
      </c>
      <c r="C16659" t="s">
        <v>1944</v>
      </c>
      <c r="D16659" t="s">
        <v>1943</v>
      </c>
      <c r="Y16659">
        <v>236</v>
      </c>
      <c r="Z16659">
        <v>176</v>
      </c>
      <c r="AA16659">
        <v>174</v>
      </c>
      <c r="AB16659">
        <v>625</v>
      </c>
      <c r="AC16659">
        <v>875</v>
      </c>
      <c r="AD16659">
        <v>227</v>
      </c>
      <c r="AE16659">
        <v>282</v>
      </c>
      <c r="AF16659">
        <v>312</v>
      </c>
      <c r="AH16659">
        <v>183</v>
      </c>
      <c r="AI16659">
        <v>262</v>
      </c>
      <c r="AJ16659">
        <v>233</v>
      </c>
      <c r="AK16659">
        <v>202</v>
      </c>
      <c r="AL16659">
        <v>186</v>
      </c>
      <c r="AM16659">
        <v>224</v>
      </c>
      <c r="AO16659">
        <v>182</v>
      </c>
      <c r="AP16659">
        <v>201</v>
      </c>
      <c r="AS16659">
        <v>56</v>
      </c>
      <c r="AU16659">
        <v>67</v>
      </c>
      <c r="AV16659">
        <v>85</v>
      </c>
      <c r="AW16659">
        <v>84</v>
      </c>
      <c r="AX16659">
        <v>121</v>
      </c>
      <c r="AY16659">
        <v>101</v>
      </c>
      <c r="AZ16659">
        <v>63</v>
      </c>
      <c r="BA16659">
        <v>51</v>
      </c>
      <c r="BB16659">
        <v>60</v>
      </c>
      <c r="BC16659">
        <v>70</v>
      </c>
      <c r="BD16659">
        <v>61</v>
      </c>
      <c r="BE16659">
        <v>65</v>
      </c>
      <c r="BF16659">
        <v>74</v>
      </c>
      <c r="BG16659">
        <v>55</v>
      </c>
      <c r="BH16659">
        <v>47</v>
      </c>
      <c r="BI16659">
        <v>35</v>
      </c>
      <c r="BJ16659">
        <v>96</v>
      </c>
      <c r="BP16659" t="s">
        <v>44</v>
      </c>
    </row>
    <row r="16660" spans="1:68" hidden="1" x14ac:dyDescent="0.3">
      <c r="A16660" t="s">
        <v>1356</v>
      </c>
      <c r="B16660" t="s">
        <v>1354</v>
      </c>
      <c r="C16660" t="s">
        <v>2046</v>
      </c>
      <c r="D16660" t="s">
        <v>1494</v>
      </c>
      <c r="BP16660" t="s">
        <v>44</v>
      </c>
    </row>
    <row r="16661" spans="1:68" hidden="1" x14ac:dyDescent="0.3">
      <c r="A16661" t="s">
        <v>1356</v>
      </c>
      <c r="B16661" t="s">
        <v>1354</v>
      </c>
      <c r="C16661" t="s">
        <v>2064</v>
      </c>
      <c r="D16661" t="s">
        <v>1496</v>
      </c>
      <c r="AS16661">
        <v>25.881724916460701</v>
      </c>
      <c r="AT16661">
        <v>25.768354356349501</v>
      </c>
      <c r="AU16661">
        <v>25.654983796238401</v>
      </c>
      <c r="AV16661">
        <v>25.541613236127301</v>
      </c>
      <c r="AW16661">
        <v>25.4282426760163</v>
      </c>
      <c r="AX16661">
        <v>25.3148721159051</v>
      </c>
      <c r="AY16661">
        <v>25.201501555794</v>
      </c>
      <c r="AZ16661">
        <v>25.088130995682899</v>
      </c>
      <c r="BA16661">
        <v>24.974760435571699</v>
      </c>
      <c r="BB16661">
        <v>24.955677229475501</v>
      </c>
      <c r="BC16661">
        <v>25.0638866468658</v>
      </c>
      <c r="BD16661">
        <v>25.201744334609</v>
      </c>
      <c r="BE16661">
        <v>25.371921564183001</v>
      </c>
      <c r="BF16661">
        <v>25.542098793757301</v>
      </c>
      <c r="BG16661">
        <v>25.712276023331398</v>
      </c>
      <c r="BH16661">
        <v>25.882453252905499</v>
      </c>
      <c r="BI16661">
        <v>26.052630482479699</v>
      </c>
      <c r="BJ16661">
        <v>26.2228077120538</v>
      </c>
      <c r="BK16661">
        <v>26.3929849416281</v>
      </c>
      <c r="BL16661">
        <v>26.563162171202201</v>
      </c>
      <c r="BM16661">
        <v>26.531667619193001</v>
      </c>
      <c r="BN16661">
        <v>26.367345058732699</v>
      </c>
      <c r="BO16661">
        <v>27.0736938599246</v>
      </c>
      <c r="BP16661" t="s">
        <v>44</v>
      </c>
    </row>
    <row r="16662" spans="1:68" hidden="1" x14ac:dyDescent="0.3">
      <c r="A16662" t="s">
        <v>1356</v>
      </c>
      <c r="B16662" t="s">
        <v>1354</v>
      </c>
      <c r="C16662" t="s">
        <v>1830</v>
      </c>
      <c r="D16662" t="s">
        <v>1829</v>
      </c>
      <c r="AI16662">
        <v>20.249319849999999</v>
      </c>
      <c r="AN16662">
        <v>20.1194563</v>
      </c>
      <c r="AS16662">
        <v>21.46914658</v>
      </c>
      <c r="AX16662">
        <v>20.931394709999999</v>
      </c>
      <c r="BC16662">
        <v>23.04711653</v>
      </c>
      <c r="BD16662">
        <v>24.33177624</v>
      </c>
      <c r="BE16662">
        <v>22.433187849999999</v>
      </c>
      <c r="BF16662">
        <v>22.528665960000001</v>
      </c>
      <c r="BG16662">
        <v>21.944820379999999</v>
      </c>
      <c r="BH16662">
        <v>22.227323070000001</v>
      </c>
      <c r="BI16662">
        <v>21.830098719999999</v>
      </c>
      <c r="BJ16662">
        <v>21.456124930000001</v>
      </c>
      <c r="BK16662">
        <v>21.672558290000001</v>
      </c>
      <c r="BL16662">
        <v>21.746988779999999</v>
      </c>
      <c r="BP16662" t="s">
        <v>44</v>
      </c>
    </row>
    <row r="16663" spans="1:68" hidden="1" x14ac:dyDescent="0.3">
      <c r="A16663" t="s">
        <v>1356</v>
      </c>
      <c r="B16663" t="s">
        <v>1354</v>
      </c>
      <c r="C16663" t="s">
        <v>1984</v>
      </c>
      <c r="D16663" t="s">
        <v>1983</v>
      </c>
      <c r="AO16663">
        <v>-0.584048211574554</v>
      </c>
      <c r="AQ16663">
        <v>-0.53771650791168202</v>
      </c>
      <c r="AS16663">
        <v>-0.75891697406768799</v>
      </c>
      <c r="AU16663">
        <v>-1.3178972005844101</v>
      </c>
      <c r="AV16663">
        <v>-1.28644466400146</v>
      </c>
      <c r="AW16663">
        <v>-1.3915855884552</v>
      </c>
      <c r="AX16663">
        <v>-1.2443324327468901</v>
      </c>
      <c r="AY16663">
        <v>-1.25286757946014</v>
      </c>
      <c r="AZ16663">
        <v>-1.2296701669693</v>
      </c>
      <c r="BA16663">
        <v>-1.31243884563446</v>
      </c>
      <c r="BB16663">
        <v>-1.2777894735336299</v>
      </c>
      <c r="BC16663">
        <v>-1.25623667240143</v>
      </c>
      <c r="BD16663">
        <v>-1.0940459966659499</v>
      </c>
      <c r="BE16663">
        <v>-1.02713263034821</v>
      </c>
      <c r="BF16663">
        <v>-1.0776324272155799</v>
      </c>
      <c r="BG16663">
        <v>-0.85200220346450795</v>
      </c>
      <c r="BH16663">
        <v>-0.97167026996612504</v>
      </c>
      <c r="BI16663">
        <v>-1.0229766368866</v>
      </c>
      <c r="BJ16663">
        <v>-1.25151371955872</v>
      </c>
      <c r="BK16663">
        <v>-1.3514424562454199</v>
      </c>
      <c r="BL16663">
        <v>-1.5391814708709699</v>
      </c>
      <c r="BM16663">
        <v>-1.5519874095916699</v>
      </c>
      <c r="BN16663">
        <v>-1.4538878202438399</v>
      </c>
      <c r="BO16663">
        <v>-1.2564622163772601</v>
      </c>
      <c r="BP16663" t="s">
        <v>44</v>
      </c>
    </row>
    <row r="16664" spans="1:68" hidden="1" x14ac:dyDescent="0.3">
      <c r="A16664" t="s">
        <v>1356</v>
      </c>
      <c r="B16664" t="s">
        <v>1354</v>
      </c>
      <c r="C16664" t="s">
        <v>2158</v>
      </c>
      <c r="D16664" t="s">
        <v>1436</v>
      </c>
      <c r="E16664">
        <v>2.2787413952075402</v>
      </c>
      <c r="F16664">
        <v>2.30491003514507</v>
      </c>
      <c r="G16664">
        <v>2.3316208369992402</v>
      </c>
      <c r="H16664">
        <v>2.3576888312776001</v>
      </c>
      <c r="I16664">
        <v>2.3845273665976898</v>
      </c>
      <c r="J16664">
        <v>2.41339448233528</v>
      </c>
      <c r="K16664">
        <v>2.4451623440354</v>
      </c>
      <c r="L16664">
        <v>2.4800296899615901</v>
      </c>
      <c r="M16664">
        <v>2.5183615302417501</v>
      </c>
      <c r="N16664">
        <v>2.5583865425212502</v>
      </c>
      <c r="O16664">
        <v>2.6031629061383601</v>
      </c>
      <c r="P16664">
        <v>2.6541016495888399</v>
      </c>
      <c r="Q16664">
        <v>2.70701165676605</v>
      </c>
      <c r="R16664">
        <v>2.7603010880493599</v>
      </c>
      <c r="S16664">
        <v>2.8141709035949698</v>
      </c>
      <c r="T16664">
        <v>2.8691059241049901</v>
      </c>
      <c r="U16664">
        <v>2.9248395901802802</v>
      </c>
      <c r="V16664">
        <v>2.9813107534773802</v>
      </c>
      <c r="W16664">
        <v>3.0389915896577602</v>
      </c>
      <c r="X16664">
        <v>3.09785828179534</v>
      </c>
      <c r="Y16664">
        <v>3.1572748026709401</v>
      </c>
      <c r="Z16664">
        <v>3.2206948697811799</v>
      </c>
      <c r="AA16664">
        <v>3.2891388555633099</v>
      </c>
      <c r="AB16664">
        <v>3.3613662211550701</v>
      </c>
      <c r="AC16664">
        <v>3.4366539317320202</v>
      </c>
      <c r="AD16664">
        <v>3.5127445333461398</v>
      </c>
      <c r="AE16664">
        <v>3.5906058671325201</v>
      </c>
      <c r="AF16664">
        <v>3.6690882028465301</v>
      </c>
      <c r="AG16664">
        <v>3.7472108855116</v>
      </c>
      <c r="AH16664">
        <v>3.8256643835625299</v>
      </c>
      <c r="AI16664">
        <v>3.9043437663270502</v>
      </c>
      <c r="AJ16664">
        <v>3.98525408623814</v>
      </c>
      <c r="AK16664">
        <v>4.0674360843325204</v>
      </c>
      <c r="AL16664">
        <v>4.1499048275796904</v>
      </c>
      <c r="AM16664">
        <v>4.2323717391100404</v>
      </c>
      <c r="AN16664">
        <v>4.3161744122768901</v>
      </c>
      <c r="AO16664">
        <v>4.4011236787096202</v>
      </c>
      <c r="AP16664">
        <v>4.4900651592414702</v>
      </c>
      <c r="AQ16664">
        <v>4.5823319180597801</v>
      </c>
      <c r="AR16664">
        <v>4.6686919131314903</v>
      </c>
      <c r="AS16664">
        <v>4.7515940747417398</v>
      </c>
      <c r="AT16664">
        <v>4.8229128194814201</v>
      </c>
      <c r="AU16664">
        <v>4.8971596126055896</v>
      </c>
      <c r="AV16664">
        <v>4.9794006705096896</v>
      </c>
      <c r="AW16664">
        <v>5.0614107401907997</v>
      </c>
      <c r="AX16664">
        <v>5.1538325640600497</v>
      </c>
      <c r="AY16664">
        <v>5.2525395605699003</v>
      </c>
      <c r="AZ16664">
        <v>5.3598738387756901</v>
      </c>
      <c r="BA16664">
        <v>5.4707100167742801</v>
      </c>
      <c r="BB16664">
        <v>5.5842701882701</v>
      </c>
      <c r="BC16664">
        <v>5.7097622979359004</v>
      </c>
      <c r="BD16664">
        <v>5.8450429831648902</v>
      </c>
      <c r="BE16664">
        <v>5.9875720832810497</v>
      </c>
      <c r="BF16664">
        <v>6.1343594782247903</v>
      </c>
      <c r="BG16664">
        <v>6.2854792569010103</v>
      </c>
      <c r="BH16664">
        <v>6.4463504999522403</v>
      </c>
      <c r="BI16664">
        <v>6.62420479753672</v>
      </c>
      <c r="BJ16664">
        <v>6.8621511388764604</v>
      </c>
      <c r="BK16664">
        <v>7.2127173076934303</v>
      </c>
      <c r="BL16664">
        <v>7.6225601456677499</v>
      </c>
      <c r="BM16664">
        <v>7.9943427365942101</v>
      </c>
      <c r="BP16664" t="s">
        <v>44</v>
      </c>
    </row>
    <row r="16665" spans="1:68" hidden="1" x14ac:dyDescent="0.3">
      <c r="A16665" t="s">
        <v>1356</v>
      </c>
      <c r="B16665" t="s">
        <v>1354</v>
      </c>
      <c r="C16665" t="s">
        <v>1885</v>
      </c>
      <c r="D16665" t="s">
        <v>1515</v>
      </c>
      <c r="F16665">
        <v>9.5834771271469901</v>
      </c>
      <c r="G16665">
        <v>9.9247004138087398</v>
      </c>
      <c r="H16665">
        <v>10.2714732724902</v>
      </c>
      <c r="I16665">
        <v>10.624491808854399</v>
      </c>
      <c r="J16665">
        <v>10.983660790204601</v>
      </c>
      <c r="K16665">
        <v>11.349339606598299</v>
      </c>
      <c r="L16665">
        <v>11.7213854089904</v>
      </c>
      <c r="M16665">
        <v>12.099828807890701</v>
      </c>
      <c r="N16665">
        <v>12.4837991043592</v>
      </c>
      <c r="O16665">
        <v>12.8739583923814</v>
      </c>
      <c r="P16665">
        <v>13.2709869055042</v>
      </c>
      <c r="Q16665">
        <v>13.6745320560059</v>
      </c>
      <c r="R16665">
        <v>14.0862808230826</v>
      </c>
      <c r="S16665">
        <v>14.507363528144699</v>
      </c>
      <c r="T16665">
        <v>14.9383674394876</v>
      </c>
      <c r="U16665">
        <v>15.380207471231801</v>
      </c>
      <c r="V16665">
        <v>15.8327192336035</v>
      </c>
      <c r="W16665">
        <v>16.294948132192101</v>
      </c>
      <c r="X16665">
        <v>16.766082421631399</v>
      </c>
      <c r="Y16665">
        <v>17.2444226517771</v>
      </c>
      <c r="Z16665">
        <v>17.7296366419137</v>
      </c>
      <c r="AA16665">
        <v>18.220797006972401</v>
      </c>
      <c r="AB16665">
        <v>18.717301740264201</v>
      </c>
      <c r="AC16665">
        <v>19.220264157360699</v>
      </c>
      <c r="AD16665">
        <v>19.729384955501398</v>
      </c>
      <c r="AE16665">
        <v>20.249273850688699</v>
      </c>
      <c r="AF16665">
        <v>20.779609999433099</v>
      </c>
      <c r="AG16665">
        <v>21.3148574343858</v>
      </c>
      <c r="AH16665">
        <v>21.8528337395839</v>
      </c>
      <c r="AI16665">
        <v>22.391677342554299</v>
      </c>
      <c r="AJ16665">
        <v>22.930915480981799</v>
      </c>
      <c r="AK16665">
        <v>23.468580012470898</v>
      </c>
      <c r="AL16665">
        <v>24.0032877954764</v>
      </c>
      <c r="AM16665">
        <v>24.534700980669999</v>
      </c>
      <c r="AN16665">
        <v>25.063529278385602</v>
      </c>
      <c r="AO16665">
        <v>25.590510742021401</v>
      </c>
      <c r="AP16665">
        <v>26.118203049713699</v>
      </c>
      <c r="AQ16665">
        <v>26.646810271526601</v>
      </c>
      <c r="AR16665">
        <v>27.171883680063502</v>
      </c>
      <c r="AS16665">
        <v>27.694267898645201</v>
      </c>
      <c r="AT16665">
        <v>28.2072478884417</v>
      </c>
      <c r="AU16665">
        <v>28.7182461311717</v>
      </c>
      <c r="AV16665">
        <v>29.229668386145899</v>
      </c>
      <c r="AW16665">
        <v>29.734059293690802</v>
      </c>
      <c r="AX16665">
        <v>30.2350036845984</v>
      </c>
      <c r="AY16665">
        <v>30.7262411427924</v>
      </c>
      <c r="AZ16665">
        <v>31.2058239328836</v>
      </c>
      <c r="BA16665">
        <v>31.6692171645598</v>
      </c>
      <c r="BB16665">
        <v>32.115970749957498</v>
      </c>
      <c r="BC16665">
        <v>32.554868771611602</v>
      </c>
      <c r="BD16665">
        <v>32.986972393855197</v>
      </c>
      <c r="BE16665">
        <v>33.411287341987403</v>
      </c>
      <c r="BF16665">
        <v>33.828038093078597</v>
      </c>
      <c r="BG16665">
        <v>34.2307783005499</v>
      </c>
      <c r="BH16665">
        <v>34.612228331727202</v>
      </c>
      <c r="BI16665">
        <v>34.852291820191603</v>
      </c>
      <c r="BJ16665">
        <v>34.650454055892503</v>
      </c>
      <c r="BK16665">
        <v>33.8140162122329</v>
      </c>
      <c r="BL16665">
        <v>32.845851142225499</v>
      </c>
      <c r="BM16665">
        <v>32.300269825973601</v>
      </c>
      <c r="BN16665">
        <v>31.9708259168981</v>
      </c>
      <c r="BP16665" t="s">
        <v>44</v>
      </c>
    </row>
    <row r="16666" spans="1:68" hidden="1" x14ac:dyDescent="0.3">
      <c r="A16666" t="s">
        <v>1356</v>
      </c>
      <c r="B16666" t="s">
        <v>1354</v>
      </c>
      <c r="C16666" t="s">
        <v>2090</v>
      </c>
      <c r="D16666" t="s">
        <v>2089</v>
      </c>
      <c r="AS16666">
        <v>41.6</v>
      </c>
      <c r="AT16666">
        <v>31.1</v>
      </c>
      <c r="AU16666">
        <v>41.1</v>
      </c>
      <c r="AV16666">
        <v>54</v>
      </c>
      <c r="AW16666">
        <v>53.1</v>
      </c>
      <c r="AX16666">
        <v>42.4</v>
      </c>
      <c r="AY16666">
        <v>33.1</v>
      </c>
      <c r="AZ16666">
        <v>27.5</v>
      </c>
      <c r="BA16666">
        <v>27.7</v>
      </c>
      <c r="BB16666">
        <v>26.4</v>
      </c>
      <c r="BC16666">
        <v>26.8</v>
      </c>
      <c r="BD16666">
        <v>27.4</v>
      </c>
      <c r="BE16666">
        <v>27.2</v>
      </c>
      <c r="BF16666">
        <v>29.4</v>
      </c>
      <c r="BG16666">
        <v>29.5</v>
      </c>
      <c r="BH16666">
        <v>33.1</v>
      </c>
      <c r="BP16666" t="s">
        <v>44</v>
      </c>
    </row>
    <row r="16667" spans="1:68" hidden="1" x14ac:dyDescent="0.3">
      <c r="A16667" t="s">
        <v>1356</v>
      </c>
      <c r="B16667" t="s">
        <v>1354</v>
      </c>
      <c r="C16667" t="s">
        <v>2061</v>
      </c>
      <c r="D16667" t="s">
        <v>2060</v>
      </c>
      <c r="T16667">
        <v>39.200000000000003</v>
      </c>
      <c r="U16667">
        <v>40</v>
      </c>
      <c r="V16667">
        <v>40.700000000000003</v>
      </c>
      <c r="W16667">
        <v>41.5</v>
      </c>
      <c r="X16667">
        <v>42.2</v>
      </c>
      <c r="Y16667">
        <v>43</v>
      </c>
      <c r="Z16667">
        <v>43.7</v>
      </c>
      <c r="AA16667">
        <v>44.5</v>
      </c>
      <c r="AB16667">
        <v>45.2</v>
      </c>
      <c r="AC16667">
        <v>45.9</v>
      </c>
      <c r="AD16667">
        <v>46.6</v>
      </c>
      <c r="AE16667">
        <v>47.3</v>
      </c>
      <c r="AF16667">
        <v>48</v>
      </c>
      <c r="AG16667">
        <v>48.7</v>
      </c>
      <c r="AH16667">
        <v>49.4</v>
      </c>
      <c r="AI16667">
        <v>50.1</v>
      </c>
      <c r="AJ16667">
        <v>50.7</v>
      </c>
      <c r="AK16667">
        <v>51.4</v>
      </c>
      <c r="AL16667">
        <v>52</v>
      </c>
      <c r="AM16667">
        <v>52.6</v>
      </c>
      <c r="AN16667">
        <v>53.2</v>
      </c>
      <c r="AO16667">
        <v>53.9</v>
      </c>
      <c r="AP16667">
        <v>54.5</v>
      </c>
      <c r="AQ16667">
        <v>55</v>
      </c>
      <c r="AR16667">
        <v>55.6</v>
      </c>
      <c r="AS16667">
        <v>56.2</v>
      </c>
      <c r="AT16667">
        <v>56.8</v>
      </c>
      <c r="AU16667">
        <v>57.3</v>
      </c>
      <c r="AV16667">
        <v>57.8</v>
      </c>
      <c r="AW16667">
        <v>58.3</v>
      </c>
      <c r="AX16667">
        <v>58.8</v>
      </c>
      <c r="AY16667">
        <v>59.2</v>
      </c>
      <c r="AZ16667">
        <v>59.7</v>
      </c>
      <c r="BA16667">
        <v>60.1</v>
      </c>
      <c r="BB16667">
        <v>60.6</v>
      </c>
      <c r="BC16667">
        <v>61</v>
      </c>
      <c r="BD16667">
        <v>61.4</v>
      </c>
      <c r="BE16667">
        <v>61.8</v>
      </c>
      <c r="BF16667">
        <v>62.2</v>
      </c>
      <c r="BG16667">
        <v>62.6</v>
      </c>
      <c r="BH16667">
        <v>63</v>
      </c>
      <c r="BI16667">
        <v>63.4</v>
      </c>
      <c r="BP16667" t="s">
        <v>44</v>
      </c>
    </row>
    <row r="16668" spans="1:68" hidden="1" x14ac:dyDescent="0.3">
      <c r="A16668" t="s">
        <v>1356</v>
      </c>
      <c r="B16668" t="s">
        <v>1354</v>
      </c>
      <c r="C16668" t="s">
        <v>2139</v>
      </c>
      <c r="D16668" t="s">
        <v>2138</v>
      </c>
      <c r="AT16668">
        <v>14.9</v>
      </c>
      <c r="AU16668">
        <v>15.1</v>
      </c>
      <c r="AV16668">
        <v>14.6</v>
      </c>
      <c r="AW16668">
        <v>10</v>
      </c>
      <c r="AX16668">
        <v>8.4</v>
      </c>
      <c r="AY16668">
        <v>7</v>
      </c>
      <c r="AZ16668">
        <v>4.8</v>
      </c>
      <c r="BA16668">
        <v>2.8</v>
      </c>
      <c r="BB16668">
        <v>2.5</v>
      </c>
      <c r="BC16668">
        <v>2.5</v>
      </c>
      <c r="BD16668">
        <v>2.5</v>
      </c>
      <c r="BE16668">
        <v>2.5</v>
      </c>
      <c r="BF16668">
        <v>2.5</v>
      </c>
      <c r="BG16668">
        <v>4.5</v>
      </c>
      <c r="BH16668">
        <v>11.3</v>
      </c>
      <c r="BI16668">
        <v>16.399999999999999</v>
      </c>
      <c r="BJ16668">
        <v>22.2</v>
      </c>
      <c r="BK16668">
        <v>22.7</v>
      </c>
      <c r="BL16668">
        <v>24.9</v>
      </c>
      <c r="BM16668">
        <v>22.9</v>
      </c>
      <c r="BP16668" t="s">
        <v>44</v>
      </c>
    </row>
    <row r="16669" spans="1:68" hidden="1" x14ac:dyDescent="0.3">
      <c r="A16669" t="s">
        <v>1356</v>
      </c>
      <c r="B16669" t="s">
        <v>1354</v>
      </c>
      <c r="C16669" t="s">
        <v>1869</v>
      </c>
      <c r="D16669" t="s">
        <v>1868</v>
      </c>
      <c r="BP16669" t="s">
        <v>44</v>
      </c>
    </row>
    <row r="16670" spans="1:68" hidden="1" x14ac:dyDescent="0.3">
      <c r="A16670" t="s">
        <v>1356</v>
      </c>
      <c r="B16670" t="s">
        <v>1354</v>
      </c>
      <c r="C16670" t="s">
        <v>2024</v>
      </c>
      <c r="D16670" t="s">
        <v>1448</v>
      </c>
      <c r="AP16670">
        <v>5.9113300492610801</v>
      </c>
      <c r="AQ16670">
        <v>5.9113300492610801</v>
      </c>
      <c r="AR16670">
        <v>12.135922330097101</v>
      </c>
      <c r="AT16670">
        <v>9.6969696969697008</v>
      </c>
      <c r="AU16670">
        <v>9.6969696969697008</v>
      </c>
      <c r="AV16670">
        <v>9.6969696969697008</v>
      </c>
      <c r="AW16670">
        <v>9.6969696969697008</v>
      </c>
      <c r="AX16670">
        <v>17.365269461077801</v>
      </c>
      <c r="AY16670">
        <v>17.964071856287401</v>
      </c>
      <c r="AZ16670">
        <v>18.562874251497</v>
      </c>
      <c r="BA16670">
        <v>18.562874251497</v>
      </c>
      <c r="BB16670">
        <v>17.4698795180723</v>
      </c>
      <c r="BC16670">
        <v>16.969696969697001</v>
      </c>
      <c r="BD16670">
        <v>16.969696969697001</v>
      </c>
      <c r="BE16670">
        <v>16.969696969697001</v>
      </c>
      <c r="BF16670">
        <v>16.969696969697001</v>
      </c>
      <c r="BG16670">
        <v>16.969696969697001</v>
      </c>
      <c r="BH16670">
        <v>16.969696969697001</v>
      </c>
      <c r="BI16670">
        <v>14.371257485029901</v>
      </c>
      <c r="BJ16670">
        <v>22.1556886227545</v>
      </c>
      <c r="BK16670">
        <v>22.1556886227545</v>
      </c>
      <c r="BL16670">
        <v>22.1556886227545</v>
      </c>
      <c r="BM16670">
        <v>22.1556886227545</v>
      </c>
      <c r="BN16670">
        <v>22.1556886227545</v>
      </c>
      <c r="BP16670" t="s">
        <v>44</v>
      </c>
    </row>
    <row r="16671" spans="1:68" hidden="1" x14ac:dyDescent="0.3">
      <c r="A16671" t="s">
        <v>1356</v>
      </c>
      <c r="B16671" t="s">
        <v>1354</v>
      </c>
      <c r="C16671" t="s">
        <v>2122</v>
      </c>
      <c r="D16671" t="s">
        <v>1541</v>
      </c>
      <c r="AI16671">
        <v>60.843991690236003</v>
      </c>
      <c r="AJ16671">
        <v>61.180232848648402</v>
      </c>
      <c r="AK16671">
        <v>61.778767929109598</v>
      </c>
      <c r="AL16671">
        <v>61.250327752181903</v>
      </c>
      <c r="AM16671">
        <v>60.337211472656001</v>
      </c>
      <c r="AN16671">
        <v>60.170617526169998</v>
      </c>
      <c r="AO16671">
        <v>60.697268304852201</v>
      </c>
      <c r="AP16671">
        <v>60.5268719619081</v>
      </c>
      <c r="AQ16671">
        <v>61.115690094410297</v>
      </c>
      <c r="AR16671">
        <v>59.978575521287503</v>
      </c>
      <c r="AS16671">
        <v>59.415600515719497</v>
      </c>
      <c r="AT16671">
        <v>60.5245435498354</v>
      </c>
      <c r="AU16671">
        <v>59.8881507337762</v>
      </c>
      <c r="AV16671">
        <v>58.174312155454103</v>
      </c>
      <c r="AW16671">
        <v>58.983000446052401</v>
      </c>
      <c r="AX16671">
        <v>62.214868962393503</v>
      </c>
      <c r="AY16671">
        <v>62.433829404714302</v>
      </c>
      <c r="AZ16671">
        <v>62.520435624638502</v>
      </c>
      <c r="BA16671">
        <v>62.723453644013297</v>
      </c>
      <c r="BB16671">
        <v>63.683613803997503</v>
      </c>
      <c r="BC16671">
        <v>63.133235724743798</v>
      </c>
      <c r="BD16671">
        <v>63.581630692371697</v>
      </c>
      <c r="BE16671">
        <v>64.105254975124396</v>
      </c>
      <c r="BF16671">
        <v>64.018630623108194</v>
      </c>
      <c r="BG16671">
        <v>63.938820561337103</v>
      </c>
      <c r="BH16671">
        <v>63.8655795854621</v>
      </c>
      <c r="BI16671">
        <v>63.798298712034402</v>
      </c>
      <c r="BJ16671">
        <v>61.870839503208302</v>
      </c>
      <c r="BK16671">
        <v>61.421989044894197</v>
      </c>
      <c r="BL16671">
        <v>60.680980264584697</v>
      </c>
      <c r="BM16671">
        <v>60.483093290198198</v>
      </c>
      <c r="BN16671">
        <v>60.690133251174601</v>
      </c>
      <c r="BO16671">
        <v>61.212802479075201</v>
      </c>
      <c r="BP16671" t="s">
        <v>44</v>
      </c>
    </row>
    <row r="16672" spans="1:68" hidden="1" x14ac:dyDescent="0.3">
      <c r="A16672" t="s">
        <v>1356</v>
      </c>
      <c r="B16672" t="s">
        <v>1354</v>
      </c>
      <c r="C16672" t="s">
        <v>1990</v>
      </c>
      <c r="D16672" t="s">
        <v>1989</v>
      </c>
      <c r="AO16672">
        <v>-0.30869051814079301</v>
      </c>
      <c r="AQ16672">
        <v>-0.31270325183868403</v>
      </c>
      <c r="AS16672">
        <v>-0.31923004984855702</v>
      </c>
      <c r="AU16672">
        <v>-0.666176438331604</v>
      </c>
      <c r="AV16672">
        <v>-1.0026705265045199</v>
      </c>
      <c r="AW16672">
        <v>-1.0654059648513801</v>
      </c>
      <c r="AX16672">
        <v>-1.0996017456054701</v>
      </c>
      <c r="AY16672">
        <v>-1.20800864696503</v>
      </c>
      <c r="AZ16672">
        <v>-1.4439381361007699</v>
      </c>
      <c r="BA16672">
        <v>-1.37214863300323</v>
      </c>
      <c r="BB16672">
        <v>-1.5598794221878101</v>
      </c>
      <c r="BC16672">
        <v>-1.5631197690963701</v>
      </c>
      <c r="BD16672">
        <v>-1.4028851985931401</v>
      </c>
      <c r="BE16672">
        <v>-1.4448344707489</v>
      </c>
      <c r="BF16672">
        <v>-1.5292617082595801</v>
      </c>
      <c r="BG16672">
        <v>-1.7400425672531099</v>
      </c>
      <c r="BH16672">
        <v>-1.87266981601715</v>
      </c>
      <c r="BI16672">
        <v>-1.99904632568359</v>
      </c>
      <c r="BJ16672">
        <v>-1.98403537273407</v>
      </c>
      <c r="BK16672">
        <v>-2.38673639297485</v>
      </c>
      <c r="BL16672">
        <v>-2.3825833797454798</v>
      </c>
      <c r="BM16672">
        <v>-2.2674591541290301</v>
      </c>
      <c r="BN16672">
        <v>-2.2151858806610099</v>
      </c>
      <c r="BO16672">
        <v>-2.0458433628082302</v>
      </c>
      <c r="BP16672" t="s">
        <v>44</v>
      </c>
    </row>
    <row r="16673" spans="1:68" hidden="1" x14ac:dyDescent="0.3">
      <c r="A16673" t="s">
        <v>1356</v>
      </c>
      <c r="B16673" t="s">
        <v>1354</v>
      </c>
      <c r="C16673" t="s">
        <v>1792</v>
      </c>
      <c r="D16673" t="s">
        <v>1415</v>
      </c>
      <c r="AI16673">
        <v>62.343857992953602</v>
      </c>
      <c r="AJ16673">
        <v>70.325402213556103</v>
      </c>
      <c r="AK16673">
        <v>70.093416370106794</v>
      </c>
      <c r="AL16673">
        <v>68.429852123028994</v>
      </c>
      <c r="AM16673">
        <v>72.006851911655303</v>
      </c>
      <c r="AN16673">
        <v>70.051466383465396</v>
      </c>
      <c r="AO16673">
        <v>71.237498015558003</v>
      </c>
      <c r="AP16673">
        <v>73.359380003843</v>
      </c>
      <c r="AQ16673">
        <v>71.596499468492794</v>
      </c>
      <c r="AR16673">
        <v>75.164655247261905</v>
      </c>
      <c r="AS16673">
        <v>73.748402153135302</v>
      </c>
      <c r="AT16673">
        <v>67.067987882688399</v>
      </c>
      <c r="AU16673">
        <v>64.815137394939697</v>
      </c>
      <c r="AV16673">
        <v>65.835726094144306</v>
      </c>
      <c r="AW16673">
        <v>71.104594528776701</v>
      </c>
      <c r="AX16673">
        <v>73.283420633113195</v>
      </c>
      <c r="AY16673">
        <v>73.898317364293305</v>
      </c>
      <c r="AZ16673">
        <v>72.722258217031197</v>
      </c>
      <c r="BA16673">
        <v>72.793951230961397</v>
      </c>
      <c r="BB16673">
        <v>71.886603110888103</v>
      </c>
      <c r="BC16673">
        <v>67.490001318507495</v>
      </c>
      <c r="BD16673">
        <v>70.930222700723107</v>
      </c>
      <c r="BE16673">
        <v>67.411407856772996</v>
      </c>
      <c r="BF16673">
        <v>67.834524196167607</v>
      </c>
      <c r="BG16673">
        <v>68.262704234614404</v>
      </c>
      <c r="BH16673">
        <v>63.695042095416298</v>
      </c>
      <c r="BP16673" t="s">
        <v>44</v>
      </c>
    </row>
    <row r="16674" spans="1:68" hidden="1" x14ac:dyDescent="0.3">
      <c r="A16674" t="s">
        <v>1356</v>
      </c>
      <c r="B16674" t="s">
        <v>1354</v>
      </c>
      <c r="C16674" t="s">
        <v>1796</v>
      </c>
      <c r="D16674" t="s">
        <v>1417</v>
      </c>
      <c r="AI16674">
        <v>12.02</v>
      </c>
      <c r="AJ16674">
        <v>13.24</v>
      </c>
      <c r="AK16674">
        <v>14.15</v>
      </c>
      <c r="AL16674">
        <v>13.23</v>
      </c>
      <c r="AM16674">
        <v>13.83</v>
      </c>
      <c r="AN16674">
        <v>13.15</v>
      </c>
      <c r="AO16674">
        <v>12.89</v>
      </c>
      <c r="AP16674">
        <v>13.88</v>
      </c>
      <c r="AQ16674">
        <v>13.68</v>
      </c>
      <c r="AR16674">
        <v>15.04</v>
      </c>
      <c r="AS16674">
        <v>15.29</v>
      </c>
      <c r="AT16674">
        <v>14.03</v>
      </c>
      <c r="AU16674">
        <v>12.84</v>
      </c>
      <c r="AV16674">
        <v>13.41</v>
      </c>
      <c r="AW16674">
        <v>14.64</v>
      </c>
      <c r="AX16674">
        <v>14.23</v>
      </c>
      <c r="AY16674">
        <v>15.6</v>
      </c>
      <c r="AZ16674">
        <v>16.64</v>
      </c>
      <c r="BA16674">
        <v>16.350000000000001</v>
      </c>
      <c r="BB16674">
        <v>16.21</v>
      </c>
      <c r="BC16674">
        <v>13.79</v>
      </c>
      <c r="BD16674">
        <v>14.76</v>
      </c>
      <c r="BE16674">
        <v>13.71</v>
      </c>
      <c r="BF16674">
        <v>15.29</v>
      </c>
      <c r="BG16674">
        <v>12.01</v>
      </c>
      <c r="BH16674">
        <v>15.33</v>
      </c>
      <c r="BI16674">
        <v>14.51</v>
      </c>
      <c r="BJ16674">
        <v>14.31</v>
      </c>
      <c r="BK16674">
        <v>14.57</v>
      </c>
      <c r="BL16674">
        <v>15.77</v>
      </c>
      <c r="BM16674">
        <v>23.33</v>
      </c>
      <c r="BP16674" t="s">
        <v>44</v>
      </c>
    </row>
    <row r="16675" spans="1:68" hidden="1" x14ac:dyDescent="0.3">
      <c r="A16675" t="s">
        <v>1356</v>
      </c>
      <c r="B16675" t="s">
        <v>1354</v>
      </c>
      <c r="C16675" t="s">
        <v>1915</v>
      </c>
      <c r="D16675" t="s">
        <v>1913</v>
      </c>
      <c r="AX16675">
        <v>0.18907000124454501</v>
      </c>
      <c r="AY16675">
        <v>0.31742000579834001</v>
      </c>
      <c r="AZ16675">
        <v>0.20110000669956199</v>
      </c>
      <c r="BA16675">
        <v>0.23803000152111101</v>
      </c>
      <c r="BB16675">
        <v>0.240140005946159</v>
      </c>
      <c r="BC16675">
        <v>0.18822999298572499</v>
      </c>
      <c r="BD16675">
        <v>0.15296000242233301</v>
      </c>
      <c r="BE16675">
        <v>0.250099986791611</v>
      </c>
      <c r="BF16675">
        <v>0.31852999329567</v>
      </c>
      <c r="BG16675">
        <v>0.33713001012802102</v>
      </c>
      <c r="BP16675" t="s">
        <v>44</v>
      </c>
    </row>
    <row r="16676" spans="1:68" hidden="1" x14ac:dyDescent="0.3">
      <c r="A16676" t="s">
        <v>1356</v>
      </c>
      <c r="B16676" t="s">
        <v>1354</v>
      </c>
      <c r="C16676" t="s">
        <v>1987</v>
      </c>
      <c r="D16676" t="s">
        <v>1986</v>
      </c>
      <c r="AO16676">
        <v>-0.75019758939742998</v>
      </c>
      <c r="AQ16676">
        <v>-0.70654815435409501</v>
      </c>
      <c r="AS16676">
        <v>-0.86523449420928999</v>
      </c>
      <c r="AU16676">
        <v>-1.15901207923889</v>
      </c>
      <c r="AV16676">
        <v>-1.33635425567627</v>
      </c>
      <c r="AW16676">
        <v>-1.2566487789154099</v>
      </c>
      <c r="AX16676">
        <v>-1.2585139274597199</v>
      </c>
      <c r="AY16676">
        <v>-1.4094444513320901</v>
      </c>
      <c r="AZ16676">
        <v>-1.5704809427261399</v>
      </c>
      <c r="BA16676">
        <v>-1.63578140735626</v>
      </c>
      <c r="BB16676">
        <v>-1.6259524822235101</v>
      </c>
      <c r="BC16676">
        <v>-1.66915047168732</v>
      </c>
      <c r="BD16676">
        <v>-1.68640148639679</v>
      </c>
      <c r="BE16676">
        <v>-1.71477735042572</v>
      </c>
      <c r="BF16676">
        <v>-1.7858134508132899</v>
      </c>
      <c r="BG16676">
        <v>-1.90905845165253</v>
      </c>
      <c r="BH16676">
        <v>-2.05221772193909</v>
      </c>
      <c r="BI16676">
        <v>-2.2668583393096902</v>
      </c>
      <c r="BJ16676">
        <v>-2.2587556838989302</v>
      </c>
      <c r="BK16676">
        <v>-2.2657420635223402</v>
      </c>
      <c r="BL16676">
        <v>-2.25972700119019</v>
      </c>
      <c r="BM16676">
        <v>-2.3333151340484601</v>
      </c>
      <c r="BN16676">
        <v>-2.2999584674835201</v>
      </c>
      <c r="BO16676">
        <v>-2.1972143650054901</v>
      </c>
      <c r="BP16676" t="s">
        <v>44</v>
      </c>
    </row>
    <row r="16677" spans="1:68" hidden="1" x14ac:dyDescent="0.3">
      <c r="A16677" t="s">
        <v>1356</v>
      </c>
      <c r="B16677" t="s">
        <v>1354</v>
      </c>
      <c r="C16677" t="s">
        <v>2012</v>
      </c>
      <c r="D16677" t="s">
        <v>2011</v>
      </c>
      <c r="P16677">
        <v>90.990188598632798</v>
      </c>
      <c r="Q16677">
        <v>92.027557373046903</v>
      </c>
      <c r="R16677">
        <v>92.403450012207003</v>
      </c>
      <c r="S16677">
        <v>91.524627685546903</v>
      </c>
      <c r="T16677">
        <v>92.454116821289105</v>
      </c>
      <c r="U16677">
        <v>95.852546691894503</v>
      </c>
      <c r="V16677">
        <v>98.043251037597699</v>
      </c>
      <c r="W16677">
        <v>100.830558776855</v>
      </c>
      <c r="X16677">
        <v>102.287872314453</v>
      </c>
      <c r="Y16677">
        <v>104.318389892578</v>
      </c>
      <c r="Z16677">
        <v>106.313972473145</v>
      </c>
      <c r="AA16677">
        <v>107.81719970703099</v>
      </c>
      <c r="AB16677">
        <v>107.65284729003901</v>
      </c>
      <c r="AC16677">
        <v>106.770050048828</v>
      </c>
      <c r="AD16677">
        <v>107.433403015137</v>
      </c>
      <c r="AE16677">
        <v>107.400192260742</v>
      </c>
      <c r="AF16677">
        <v>106.54963684082</v>
      </c>
      <c r="AG16677">
        <v>106.04238891601599</v>
      </c>
      <c r="AH16677">
        <v>105.673202514648</v>
      </c>
      <c r="AI16677">
        <v>106.50245666503901</v>
      </c>
      <c r="AJ16677">
        <v>110.14232635498</v>
      </c>
      <c r="AK16677">
        <v>111.925323486328</v>
      </c>
      <c r="AL16677">
        <v>110.240913391113</v>
      </c>
      <c r="AO16677">
        <v>100.755256652832</v>
      </c>
      <c r="AP16677">
        <v>101.647247314453</v>
      </c>
      <c r="AR16677">
        <v>99.777732849121094</v>
      </c>
      <c r="AS16677">
        <v>101.445098876953</v>
      </c>
      <c r="AT16677">
        <v>104.285652160645</v>
      </c>
      <c r="AU16677">
        <v>106.681632995605</v>
      </c>
      <c r="AV16677">
        <v>104.752891540527</v>
      </c>
      <c r="AW16677">
        <v>104.60011291503901</v>
      </c>
      <c r="AX16677">
        <v>104.176559448242</v>
      </c>
      <c r="AY16677">
        <v>103.94702911377</v>
      </c>
      <c r="AZ16677">
        <v>105.756271362305</v>
      </c>
      <c r="BA16677">
        <v>103.02123260498</v>
      </c>
      <c r="BB16677">
        <v>103.352500915527</v>
      </c>
      <c r="BC16677">
        <v>102.755821228027</v>
      </c>
      <c r="BD16677">
        <v>102.41886138916</v>
      </c>
      <c r="BE16677">
        <v>102.31121063232401</v>
      </c>
      <c r="BF16677">
        <v>102.57273864746099</v>
      </c>
      <c r="BG16677">
        <v>101.340713500977</v>
      </c>
      <c r="BH16677">
        <v>100.93666839599599</v>
      </c>
      <c r="BI16677">
        <v>98.977340698242202</v>
      </c>
      <c r="BJ16677">
        <v>97.150337219238295</v>
      </c>
      <c r="BP16677" t="s">
        <v>44</v>
      </c>
    </row>
    <row r="16678" spans="1:68" hidden="1" x14ac:dyDescent="0.3">
      <c r="A16678" t="s">
        <v>1356</v>
      </c>
      <c r="B16678" t="s">
        <v>1354</v>
      </c>
      <c r="C16678" t="s">
        <v>2007</v>
      </c>
      <c r="D16678" t="s">
        <v>2005</v>
      </c>
      <c r="P16678">
        <v>1.0316300392150901</v>
      </c>
      <c r="Q16678">
        <v>1.03114998340607</v>
      </c>
      <c r="R16678">
        <v>1.03570997714996</v>
      </c>
      <c r="S16678">
        <v>1.04367995262146</v>
      </c>
      <c r="T16678">
        <v>1.04354000091553</v>
      </c>
      <c r="AC16678">
        <v>1.0615099668502801</v>
      </c>
      <c r="AD16678">
        <v>1.0605000257492101</v>
      </c>
      <c r="AE16678">
        <v>1.0563700199127199</v>
      </c>
      <c r="AF16678">
        <v>1.0568200349807699</v>
      </c>
      <c r="AG16678">
        <v>1.05745005607605</v>
      </c>
      <c r="AH16678">
        <v>1.06088995933533</v>
      </c>
      <c r="AJ16678">
        <v>1.0520700216293299</v>
      </c>
      <c r="AK16678">
        <v>1.04656994342804</v>
      </c>
      <c r="AL16678">
        <v>1.04727005958557</v>
      </c>
      <c r="AR16678">
        <v>1.0513299703598</v>
      </c>
      <c r="AS16678">
        <v>1.04688000679016</v>
      </c>
      <c r="AT16678">
        <v>1.0418800115585301</v>
      </c>
      <c r="AU16678">
        <v>1.03903996944427</v>
      </c>
      <c r="AV16678">
        <v>1.036749958992</v>
      </c>
      <c r="AW16678">
        <v>1.0345200300216699</v>
      </c>
      <c r="AX16678">
        <v>1.0337100028991699</v>
      </c>
      <c r="AY16678">
        <v>1.0310200452804601</v>
      </c>
      <c r="AZ16678">
        <v>1.0262800455093399</v>
      </c>
      <c r="BA16678">
        <v>1.0222699642181401</v>
      </c>
      <c r="BB16678">
        <v>1.01911997795105</v>
      </c>
      <c r="BC16678">
        <v>1.0193300247192401</v>
      </c>
      <c r="BD16678">
        <v>1.02064001560211</v>
      </c>
      <c r="BE16678">
        <v>1.0243999958038299</v>
      </c>
      <c r="BF16678">
        <v>1.0292999744415301</v>
      </c>
      <c r="BG16678">
        <v>1.02149999141693</v>
      </c>
      <c r="BH16678">
        <v>1.01830005645752</v>
      </c>
      <c r="BI16678">
        <v>1.0183800458908101</v>
      </c>
      <c r="BJ16678">
        <v>1.01935994625092</v>
      </c>
      <c r="BP16678" t="s">
        <v>44</v>
      </c>
    </row>
    <row r="16679" spans="1:68" hidden="1" x14ac:dyDescent="0.3">
      <c r="A16679" t="s">
        <v>1356</v>
      </c>
      <c r="B16679" t="s">
        <v>1354</v>
      </c>
      <c r="C16679" t="s">
        <v>1936</v>
      </c>
      <c r="D16679" t="s">
        <v>1935</v>
      </c>
      <c r="AO16679">
        <v>764.15</v>
      </c>
      <c r="AP16679">
        <v>923.2</v>
      </c>
      <c r="AQ16679">
        <v>887.79</v>
      </c>
      <c r="AR16679">
        <v>930.82</v>
      </c>
      <c r="AS16679">
        <v>1039.07</v>
      </c>
      <c r="AT16679">
        <v>1022.04</v>
      </c>
      <c r="AU16679">
        <v>1052.92</v>
      </c>
      <c r="AV16679">
        <v>1152.69</v>
      </c>
      <c r="AW16679">
        <v>1077.5899999999999</v>
      </c>
      <c r="AX16679">
        <v>1285.5999999999999</v>
      </c>
      <c r="AY16679">
        <v>1388.74</v>
      </c>
      <c r="AZ16679">
        <v>1412.32</v>
      </c>
      <c r="BA16679">
        <v>1616.91</v>
      </c>
      <c r="BB16679">
        <v>1636.19</v>
      </c>
      <c r="BC16679">
        <v>1475.25</v>
      </c>
      <c r="BD16679">
        <v>1263.67</v>
      </c>
      <c r="BE16679">
        <v>1310.94</v>
      </c>
      <c r="BF16679">
        <v>1198.1199999999999</v>
      </c>
      <c r="BG16679">
        <v>1241.07</v>
      </c>
      <c r="BH16679">
        <v>977.41</v>
      </c>
      <c r="BI16679">
        <v>860.3</v>
      </c>
      <c r="BJ16679">
        <v>830.28</v>
      </c>
      <c r="BK16679">
        <v>687.51</v>
      </c>
      <c r="BL16679">
        <v>602.41999999999996</v>
      </c>
      <c r="BM16679">
        <v>657.27</v>
      </c>
      <c r="BP16679" t="s">
        <v>44</v>
      </c>
    </row>
    <row r="16680" spans="1:68" hidden="1" x14ac:dyDescent="0.3">
      <c r="A16680" t="s">
        <v>1356</v>
      </c>
      <c r="B16680" t="s">
        <v>1354</v>
      </c>
      <c r="C16680" t="s">
        <v>1863</v>
      </c>
      <c r="D16680" t="s">
        <v>1862</v>
      </c>
      <c r="E16680">
        <v>-0.68551863000000002</v>
      </c>
      <c r="F16680">
        <v>-0.76298864499999997</v>
      </c>
      <c r="G16680">
        <v>-1.5864466000000001E-2</v>
      </c>
      <c r="H16680">
        <v>0.61363103100000005</v>
      </c>
      <c r="I16680">
        <v>-0.87173818700000005</v>
      </c>
      <c r="J16680">
        <v>-1.2078140879999999</v>
      </c>
      <c r="K16680">
        <v>0.66585976700000005</v>
      </c>
      <c r="L16680">
        <v>-1.8899365000000001E-2</v>
      </c>
      <c r="M16680">
        <v>-0.53813232799999999</v>
      </c>
      <c r="N16680">
        <v>-1.6948273E-2</v>
      </c>
      <c r="O16680">
        <v>0.932717621</v>
      </c>
      <c r="P16680">
        <v>0.15774658999999999</v>
      </c>
      <c r="Q16680">
        <v>0.13634827399999999</v>
      </c>
      <c r="R16680">
        <v>-0.491789321</v>
      </c>
      <c r="S16680">
        <v>-1.072598054</v>
      </c>
      <c r="T16680">
        <v>-0.49154583000000002</v>
      </c>
      <c r="U16680">
        <v>-0.22605007399999999</v>
      </c>
      <c r="V16680">
        <v>-0.94745558799999996</v>
      </c>
      <c r="W16680">
        <v>0.163890064</v>
      </c>
      <c r="X16680">
        <v>1.3065895030000001</v>
      </c>
      <c r="Y16680">
        <v>0.37459224400000002</v>
      </c>
      <c r="Z16680">
        <v>2.4507450319999999</v>
      </c>
      <c r="AA16680">
        <v>0.36410671300000003</v>
      </c>
      <c r="AB16680">
        <v>-6.7199540000000002E-2</v>
      </c>
      <c r="AC16680">
        <v>0.62566737800000005</v>
      </c>
      <c r="AD16680">
        <v>1.452155139</v>
      </c>
      <c r="AE16680">
        <v>0.86772849600000002</v>
      </c>
      <c r="AF16680">
        <v>-0.29045024800000002</v>
      </c>
      <c r="AG16680">
        <v>1.0103913929999999</v>
      </c>
      <c r="AH16680">
        <v>-0.84915437000000005</v>
      </c>
      <c r="AI16680">
        <v>1.0428762220000001</v>
      </c>
      <c r="AJ16680">
        <v>-1.068502195</v>
      </c>
      <c r="AK16680">
        <v>-1.106928506</v>
      </c>
      <c r="AL16680">
        <v>0.56245193199999999</v>
      </c>
      <c r="AM16680">
        <v>0.41302713800000002</v>
      </c>
      <c r="AN16680">
        <v>-0.113303881</v>
      </c>
      <c r="AO16680">
        <v>1.212824597</v>
      </c>
      <c r="AP16680">
        <v>-1.0868863989999999</v>
      </c>
      <c r="AQ16680">
        <v>1.78947444</v>
      </c>
      <c r="AR16680">
        <v>2.4725698359999999</v>
      </c>
      <c r="AS16680">
        <v>0.62984465700000003</v>
      </c>
      <c r="AT16680">
        <v>-2.1288578849999999</v>
      </c>
      <c r="AU16680">
        <v>-1.389384001</v>
      </c>
      <c r="AV16680">
        <v>-0.153875973</v>
      </c>
      <c r="AW16680">
        <v>0.32828067399999999</v>
      </c>
      <c r="AX16680">
        <v>1.239866871</v>
      </c>
      <c r="AY16680">
        <v>-2.3669065E-2</v>
      </c>
      <c r="AZ16680">
        <v>0.19942486500000001</v>
      </c>
      <c r="BA16680">
        <v>3.3452693999999998E-2</v>
      </c>
      <c r="BB16680">
        <v>-2.5794580109999998</v>
      </c>
      <c r="BC16680">
        <v>1.7121639850000001</v>
      </c>
      <c r="BD16680">
        <v>1.2280111010000001</v>
      </c>
      <c r="BE16680">
        <v>-1.0189641899999999</v>
      </c>
      <c r="BF16680">
        <v>-1.0484016140000001</v>
      </c>
      <c r="BG16680">
        <v>-2.250392282</v>
      </c>
      <c r="BH16680">
        <v>-2.1800124730000001</v>
      </c>
      <c r="BI16680">
        <v>-1.5396729170000001</v>
      </c>
      <c r="BJ16680">
        <v>-1.549256803</v>
      </c>
      <c r="BK16680">
        <v>-0.49230671599999998</v>
      </c>
      <c r="BL16680">
        <v>-0.91645450399999995</v>
      </c>
      <c r="BM16680">
        <v>-0.90290335399999999</v>
      </c>
      <c r="BN16680">
        <v>-0.43818703399999998</v>
      </c>
      <c r="BP16680" t="s">
        <v>44</v>
      </c>
    </row>
    <row r="16681" spans="1:68" hidden="1" x14ac:dyDescent="0.3">
      <c r="A16681" t="s">
        <v>1356</v>
      </c>
      <c r="B16681" t="s">
        <v>1354</v>
      </c>
      <c r="C16681" t="s">
        <v>1927</v>
      </c>
      <c r="D16681" t="s">
        <v>1925</v>
      </c>
      <c r="BF16681">
        <v>1</v>
      </c>
      <c r="BG16681">
        <v>1</v>
      </c>
      <c r="BH16681">
        <v>1</v>
      </c>
      <c r="BI16681">
        <v>1</v>
      </c>
      <c r="BJ16681">
        <v>1</v>
      </c>
      <c r="BK16681">
        <v>1</v>
      </c>
      <c r="BL16681">
        <v>1</v>
      </c>
      <c r="BP16681" t="s">
        <v>44</v>
      </c>
    </row>
    <row r="16682" spans="1:68" hidden="1" x14ac:dyDescent="0.3">
      <c r="A16682" t="s">
        <v>1356</v>
      </c>
      <c r="B16682" t="s">
        <v>1354</v>
      </c>
      <c r="C16682" t="s">
        <v>1905</v>
      </c>
      <c r="D16682" t="s">
        <v>1904</v>
      </c>
      <c r="BI16682">
        <v>36.902542387506401</v>
      </c>
      <c r="BJ16682">
        <v>36.902552439340397</v>
      </c>
      <c r="BK16682">
        <v>36.902552439340397</v>
      </c>
      <c r="BL16682">
        <v>36.90253913502</v>
      </c>
      <c r="BM16682">
        <v>39.000645662818698</v>
      </c>
      <c r="BN16682">
        <v>39.000645662818698</v>
      </c>
      <c r="BO16682">
        <v>39.000858714191999</v>
      </c>
      <c r="BP16682" t="s">
        <v>44</v>
      </c>
    </row>
    <row r="16683" spans="1:68" hidden="1" x14ac:dyDescent="0.3">
      <c r="A16683" t="s">
        <v>1356</v>
      </c>
      <c r="B16683" t="s">
        <v>1354</v>
      </c>
      <c r="C16683" t="s">
        <v>21184</v>
      </c>
      <c r="D16683" t="s">
        <v>1738</v>
      </c>
      <c r="AU16683">
        <v>90372</v>
      </c>
      <c r="AV16683">
        <v>87229</v>
      </c>
      <c r="AW16683">
        <v>90987</v>
      </c>
      <c r="AX16683">
        <v>94967</v>
      </c>
      <c r="AY16683">
        <v>85491</v>
      </c>
      <c r="AZ16683">
        <v>114347</v>
      </c>
      <c r="BA16683">
        <v>120575</v>
      </c>
      <c r="BB16683">
        <v>142406</v>
      </c>
      <c r="BC16683">
        <v>101286</v>
      </c>
      <c r="BD16683">
        <v>74441</v>
      </c>
      <c r="BE16683">
        <v>105963</v>
      </c>
      <c r="BF16683">
        <v>64520</v>
      </c>
      <c r="BG16683">
        <v>100975</v>
      </c>
      <c r="BH16683">
        <v>61436</v>
      </c>
      <c r="BI16683">
        <v>207336</v>
      </c>
      <c r="BJ16683">
        <v>166982</v>
      </c>
      <c r="BK16683">
        <v>112107</v>
      </c>
      <c r="BL16683">
        <v>140807</v>
      </c>
      <c r="BM16683">
        <v>139302</v>
      </c>
      <c r="BN16683">
        <v>64424</v>
      </c>
      <c r="BP16683" t="s">
        <v>44</v>
      </c>
    </row>
    <row r="16684" spans="1:68" hidden="1" x14ac:dyDescent="0.3">
      <c r="A16684" t="s">
        <v>1356</v>
      </c>
      <c r="B16684" t="s">
        <v>1354</v>
      </c>
      <c r="C16684" t="s">
        <v>2125</v>
      </c>
      <c r="D16684" t="s">
        <v>1543</v>
      </c>
      <c r="AJ16684">
        <v>9.4499999999999993</v>
      </c>
      <c r="AK16684">
        <v>7.69</v>
      </c>
      <c r="AL16684">
        <v>6.6</v>
      </c>
      <c r="AM16684">
        <v>8.56</v>
      </c>
      <c r="AN16684">
        <v>10.24</v>
      </c>
      <c r="AO16684">
        <v>11.77</v>
      </c>
      <c r="AP16684">
        <v>11.16</v>
      </c>
      <c r="AQ16684">
        <v>11.15</v>
      </c>
      <c r="AR16684">
        <v>14.53</v>
      </c>
      <c r="AS16684">
        <v>13.99</v>
      </c>
      <c r="AT16684">
        <v>13.04</v>
      </c>
      <c r="AU16684">
        <v>16.170000000000002</v>
      </c>
      <c r="AV16684">
        <v>16.78</v>
      </c>
      <c r="AW16684">
        <v>15.07</v>
      </c>
      <c r="AX16684">
        <v>10.66</v>
      </c>
      <c r="AY16684">
        <v>8.61</v>
      </c>
      <c r="AZ16684">
        <v>7.28</v>
      </c>
      <c r="BA16684">
        <v>6.25</v>
      </c>
      <c r="BB16684">
        <v>6.1</v>
      </c>
      <c r="BC16684">
        <v>7.11</v>
      </c>
      <c r="BD16684">
        <v>6.9</v>
      </c>
      <c r="BE16684">
        <v>6.6</v>
      </c>
      <c r="BF16684">
        <v>7.54</v>
      </c>
      <c r="BG16684">
        <v>6.8650000000000002</v>
      </c>
      <c r="BH16684">
        <v>6.077</v>
      </c>
      <c r="BI16684">
        <v>5.32</v>
      </c>
      <c r="BJ16684">
        <v>5.05</v>
      </c>
      <c r="BK16684">
        <v>5.0199999999999996</v>
      </c>
      <c r="BL16684">
        <v>5.0919999999999996</v>
      </c>
      <c r="BM16684">
        <v>7.53</v>
      </c>
      <c r="BN16684">
        <v>6.4710000000000001</v>
      </c>
      <c r="BO16684">
        <v>5.3280000000000003</v>
      </c>
      <c r="BP16684" t="s">
        <v>44</v>
      </c>
    </row>
    <row r="16685" spans="1:68" hidden="1" x14ac:dyDescent="0.3">
      <c r="A16685" t="s">
        <v>1356</v>
      </c>
      <c r="B16685" t="s">
        <v>1354</v>
      </c>
      <c r="C16685" t="s">
        <v>2164</v>
      </c>
      <c r="D16685" t="s">
        <v>2163</v>
      </c>
      <c r="AQ16685">
        <v>18.899999999999999</v>
      </c>
      <c r="BP16685" t="s">
        <v>44</v>
      </c>
    </row>
    <row r="16686" spans="1:68" hidden="1" x14ac:dyDescent="0.3">
      <c r="A16686" t="s">
        <v>1356</v>
      </c>
      <c r="B16686" t="s">
        <v>1354</v>
      </c>
      <c r="C16686" t="s">
        <v>2170</v>
      </c>
      <c r="D16686" t="s">
        <v>2169</v>
      </c>
      <c r="AO16686">
        <v>-9.3646302819252E-2</v>
      </c>
      <c r="AQ16686">
        <v>0.114986144006252</v>
      </c>
      <c r="AS16686">
        <v>-6.8792901933193207E-2</v>
      </c>
      <c r="AU16686">
        <v>-0.46242836117744401</v>
      </c>
      <c r="AV16686">
        <v>-0.43982571363449102</v>
      </c>
      <c r="AW16686">
        <v>-0.59847563505172696</v>
      </c>
      <c r="AX16686">
        <v>-0.63734996318817105</v>
      </c>
      <c r="AY16686">
        <v>-0.62220108509063698</v>
      </c>
      <c r="AZ16686">
        <v>-0.74573111534118697</v>
      </c>
      <c r="BA16686">
        <v>-0.752219378948212</v>
      </c>
      <c r="BB16686">
        <v>-0.85353910923004195</v>
      </c>
      <c r="BC16686">
        <v>-0.87053430080413796</v>
      </c>
      <c r="BD16686">
        <v>-0.93403357267379805</v>
      </c>
      <c r="BE16686">
        <v>-0.90696370601654097</v>
      </c>
      <c r="BF16686">
        <v>-0.95157742500305198</v>
      </c>
      <c r="BG16686">
        <v>-1.0837594270706199</v>
      </c>
      <c r="BH16686">
        <v>-1.0910798311233501</v>
      </c>
      <c r="BI16686">
        <v>-1.1354230642318699</v>
      </c>
      <c r="BJ16686">
        <v>-1.2165374755859399</v>
      </c>
      <c r="BK16686">
        <v>-1.4389909505844101</v>
      </c>
      <c r="BL16686">
        <v>-1.4303164482116699</v>
      </c>
      <c r="BM16686">
        <v>-1.5152510404586801</v>
      </c>
      <c r="BN16686">
        <v>-1.6175239086151101</v>
      </c>
      <c r="BO16686">
        <v>-1.53392553329468</v>
      </c>
      <c r="BP16686" t="s">
        <v>44</v>
      </c>
    </row>
    <row r="16687" spans="1:68" hidden="1" x14ac:dyDescent="0.3">
      <c r="A16687" t="s">
        <v>1361</v>
      </c>
      <c r="B16687" t="s">
        <v>1360</v>
      </c>
      <c r="C16687" t="s">
        <v>21183</v>
      </c>
      <c r="D16687" t="s">
        <v>1768</v>
      </c>
      <c r="AS16687">
        <v>13.4</v>
      </c>
      <c r="AT16687">
        <v>16.100000000000001</v>
      </c>
      <c r="AU16687">
        <v>19.100000000000001</v>
      </c>
      <c r="AV16687">
        <v>22.1</v>
      </c>
      <c r="AW16687">
        <v>25.6</v>
      </c>
      <c r="AX16687">
        <v>29.1</v>
      </c>
      <c r="AY16687">
        <v>33</v>
      </c>
      <c r="AZ16687">
        <v>37.200000000000003</v>
      </c>
      <c r="BA16687">
        <v>41.7</v>
      </c>
      <c r="BB16687">
        <v>46.4</v>
      </c>
      <c r="BC16687">
        <v>51.2</v>
      </c>
      <c r="BD16687">
        <v>56.6</v>
      </c>
      <c r="BE16687">
        <v>62.5</v>
      </c>
      <c r="BF16687">
        <v>68.099999999999994</v>
      </c>
      <c r="BG16687">
        <v>73.8</v>
      </c>
      <c r="BH16687">
        <v>78.7</v>
      </c>
      <c r="BI16687">
        <v>83.7</v>
      </c>
      <c r="BJ16687">
        <v>87.4</v>
      </c>
      <c r="BK16687">
        <v>90.7</v>
      </c>
      <c r="BL16687">
        <v>93</v>
      </c>
      <c r="BM16687">
        <v>94.7</v>
      </c>
      <c r="BN16687">
        <v>96.1</v>
      </c>
      <c r="BP16687" t="s">
        <v>44</v>
      </c>
    </row>
    <row r="16688" spans="1:68" hidden="1" x14ac:dyDescent="0.3">
      <c r="A16688" t="s">
        <v>1361</v>
      </c>
      <c r="B16688" t="s">
        <v>1360</v>
      </c>
      <c r="C16688" t="s">
        <v>1779</v>
      </c>
      <c r="D16688" t="s">
        <v>1538</v>
      </c>
      <c r="AP16688">
        <v>78.400000000000006</v>
      </c>
      <c r="AQ16688">
        <v>86.175987243652301</v>
      </c>
      <c r="AR16688">
        <v>86.994438171386705</v>
      </c>
      <c r="AS16688">
        <v>88.235099792480497</v>
      </c>
      <c r="AT16688">
        <v>88.919898986816406</v>
      </c>
      <c r="AU16688">
        <v>89.1</v>
      </c>
      <c r="AV16688">
        <v>90.270866394042997</v>
      </c>
      <c r="AW16688">
        <v>90.951042175292997</v>
      </c>
      <c r="AX16688">
        <v>96.1</v>
      </c>
      <c r="AY16688">
        <v>96</v>
      </c>
      <c r="AZ16688">
        <v>93.088356018066406</v>
      </c>
      <c r="BA16688">
        <v>93.838333129882798</v>
      </c>
      <c r="BB16688">
        <v>96.1</v>
      </c>
      <c r="BC16688">
        <v>97.43</v>
      </c>
      <c r="BD16688">
        <v>99</v>
      </c>
      <c r="BE16688">
        <v>97.89</v>
      </c>
      <c r="BF16688">
        <v>98.528266906738295</v>
      </c>
      <c r="BG16688">
        <v>99.2</v>
      </c>
      <c r="BH16688">
        <v>99.254211425781307</v>
      </c>
      <c r="BI16688">
        <v>99.2</v>
      </c>
      <c r="BJ16688">
        <v>100</v>
      </c>
      <c r="BK16688">
        <v>100</v>
      </c>
      <c r="BL16688">
        <v>99.4</v>
      </c>
      <c r="BM16688">
        <v>99.8</v>
      </c>
      <c r="BN16688">
        <v>100</v>
      </c>
      <c r="BP16688" t="s">
        <v>44</v>
      </c>
    </row>
    <row r="16689" spans="1:68" hidden="1" x14ac:dyDescent="0.3">
      <c r="A16689" t="s">
        <v>1361</v>
      </c>
      <c r="B16689" t="s">
        <v>1360</v>
      </c>
      <c r="C16689" t="s">
        <v>1972</v>
      </c>
      <c r="D16689" t="s">
        <v>1971</v>
      </c>
      <c r="AH16689">
        <v>2.2591659332928198</v>
      </c>
      <c r="AI16689">
        <v>5.3215038226040496</v>
      </c>
      <c r="AJ16689">
        <v>3.0255510461783199</v>
      </c>
      <c r="AK16689">
        <v>4.3100882622395202</v>
      </c>
      <c r="AL16689">
        <v>3.3150756546807498</v>
      </c>
      <c r="AM16689">
        <v>3.04537594807005</v>
      </c>
      <c r="AN16689">
        <v>2.8650939422347901</v>
      </c>
      <c r="AO16689">
        <v>2.90367553072074</v>
      </c>
      <c r="AP16689">
        <v>2.38412829446131</v>
      </c>
      <c r="AQ16689">
        <v>1.3993019378606399</v>
      </c>
      <c r="AR16689">
        <v>2.6715986025931899</v>
      </c>
      <c r="AS16689">
        <v>5.5138809915743598</v>
      </c>
      <c r="AT16689">
        <v>4.5563332734420703</v>
      </c>
      <c r="AU16689">
        <v>3.9100155087081201</v>
      </c>
      <c r="AV16689">
        <v>4.0128043571940202</v>
      </c>
      <c r="AW16689">
        <v>6.5555562183948402</v>
      </c>
      <c r="AX16689">
        <v>7.0628746561206803</v>
      </c>
      <c r="AY16689">
        <v>6.7627525959083101</v>
      </c>
      <c r="AZ16689">
        <v>5.1720639819867102</v>
      </c>
      <c r="BA16689">
        <v>5.4325114135094701</v>
      </c>
      <c r="BB16689">
        <v>2.7051600965874898</v>
      </c>
      <c r="BC16689">
        <v>3.2662942182585302</v>
      </c>
      <c r="BD16689">
        <v>3.9471029272166902</v>
      </c>
      <c r="BE16689">
        <v>3.66068625427866</v>
      </c>
      <c r="BF16689">
        <v>2.8261764427537499</v>
      </c>
      <c r="BG16689">
        <v>2.3977044854719902</v>
      </c>
      <c r="BH16689">
        <v>1.3019788930028</v>
      </c>
      <c r="BI16689">
        <v>0.91133264990830398</v>
      </c>
      <c r="BJ16689">
        <v>0.99555922620437398</v>
      </c>
      <c r="BK16689">
        <v>1.2039963653385</v>
      </c>
      <c r="BL16689">
        <v>0.786669963966667</v>
      </c>
      <c r="BM16689">
        <v>0.44697529441114098</v>
      </c>
      <c r="BP16689" t="s">
        <v>44</v>
      </c>
    </row>
    <row r="16690" spans="1:68" hidden="1" x14ac:dyDescent="0.3">
      <c r="A16690" t="s">
        <v>1361</v>
      </c>
      <c r="B16690" t="s">
        <v>1360</v>
      </c>
      <c r="C16690" t="s">
        <v>1967</v>
      </c>
      <c r="D16690" t="s">
        <v>1966</v>
      </c>
      <c r="AH16690">
        <v>0</v>
      </c>
      <c r="AI16690">
        <v>0</v>
      </c>
      <c r="AJ16690">
        <v>0</v>
      </c>
      <c r="AK16690">
        <v>0</v>
      </c>
      <c r="AL16690">
        <v>0</v>
      </c>
      <c r="AM16690">
        <v>0</v>
      </c>
      <c r="AN16690">
        <v>0</v>
      </c>
      <c r="AO16690">
        <v>0</v>
      </c>
      <c r="AP16690">
        <v>0</v>
      </c>
      <c r="AQ16690">
        <v>0</v>
      </c>
      <c r="AR16690">
        <v>0</v>
      </c>
      <c r="AS16690">
        <v>0</v>
      </c>
      <c r="AT16690">
        <v>0</v>
      </c>
      <c r="AU16690">
        <v>0</v>
      </c>
      <c r="AV16690">
        <v>0</v>
      </c>
      <c r="AW16690">
        <v>0</v>
      </c>
      <c r="AX16690">
        <v>0</v>
      </c>
      <c r="AY16690">
        <v>0</v>
      </c>
      <c r="AZ16690">
        <v>0</v>
      </c>
      <c r="BA16690">
        <v>0</v>
      </c>
      <c r="BB16690">
        <v>0</v>
      </c>
      <c r="BC16690">
        <v>0</v>
      </c>
      <c r="BD16690">
        <v>0</v>
      </c>
      <c r="BE16690">
        <v>0</v>
      </c>
      <c r="BF16690">
        <v>0</v>
      </c>
      <c r="BG16690">
        <v>0</v>
      </c>
      <c r="BH16690">
        <v>0</v>
      </c>
      <c r="BI16690">
        <v>0</v>
      </c>
      <c r="BJ16690">
        <v>0</v>
      </c>
      <c r="BK16690">
        <v>0</v>
      </c>
      <c r="BL16690">
        <v>0</v>
      </c>
      <c r="BM16690">
        <v>0</v>
      </c>
      <c r="BP16690" t="s">
        <v>44</v>
      </c>
    </row>
    <row r="16691" spans="1:68" hidden="1" x14ac:dyDescent="0.3">
      <c r="A16691" t="s">
        <v>1361</v>
      </c>
      <c r="B16691" t="s">
        <v>1360</v>
      </c>
      <c r="C16691" t="s">
        <v>1728</v>
      </c>
      <c r="D16691" t="s">
        <v>1726</v>
      </c>
      <c r="F16691">
        <v>19.3308550185874</v>
      </c>
      <c r="G16691">
        <v>19.346216473624398</v>
      </c>
      <c r="H16691">
        <v>19.361577928661401</v>
      </c>
      <c r="I16691">
        <v>19.376939383698399</v>
      </c>
      <c r="J16691">
        <v>19.392300838735402</v>
      </c>
      <c r="K16691">
        <v>19.4076622937725</v>
      </c>
      <c r="L16691">
        <v>19.4844695689576</v>
      </c>
      <c r="M16691">
        <v>19.5612768441427</v>
      </c>
      <c r="N16691">
        <v>19.6073612092537</v>
      </c>
      <c r="O16691">
        <v>19.7148913945129</v>
      </c>
      <c r="P16691">
        <v>19.730252849549899</v>
      </c>
      <c r="Q16691">
        <v>19.807060124734999</v>
      </c>
      <c r="R16691">
        <v>19.9145903099942</v>
      </c>
      <c r="S16691">
        <v>19.9913975851793</v>
      </c>
      <c r="T16691">
        <v>20.006759040216298</v>
      </c>
      <c r="U16691">
        <v>20.6519401517712</v>
      </c>
      <c r="V16691">
        <v>20.928446342437599</v>
      </c>
      <c r="W16691">
        <v>21.0021813266153</v>
      </c>
      <c r="X16691">
        <v>21.045193400718901</v>
      </c>
      <c r="Y16691">
        <v>21.0697717287782</v>
      </c>
      <c r="Z16691">
        <v>21.1250729669114</v>
      </c>
      <c r="AA16691">
        <v>21.149651294970699</v>
      </c>
      <c r="AB16691">
        <v>21.204952533103899</v>
      </c>
      <c r="AC16691">
        <v>21.229530861163202</v>
      </c>
      <c r="AD16691">
        <v>20.737964299978501</v>
      </c>
      <c r="AE16691">
        <v>20.6611570247934</v>
      </c>
      <c r="AF16691">
        <v>20.615072659682301</v>
      </c>
      <c r="AG16691">
        <v>20.615072659682301</v>
      </c>
      <c r="AH16691">
        <v>20.6304341147193</v>
      </c>
      <c r="AI16691">
        <v>20.664229315800799</v>
      </c>
      <c r="AJ16691">
        <v>20.7410365909859</v>
      </c>
      <c r="AK16691">
        <v>21.582844327014701</v>
      </c>
      <c r="AL16691">
        <v>21.7733263694737</v>
      </c>
      <c r="AM16691">
        <v>21.936157792866101</v>
      </c>
      <c r="AN16691">
        <v>21.748748041414501</v>
      </c>
      <c r="AO16691">
        <v>23.6013395188792</v>
      </c>
      <c r="AP16691">
        <v>24.0990506620787</v>
      </c>
      <c r="AQ16691">
        <v>24.747304064641</v>
      </c>
      <c r="AR16691">
        <v>25.8471842452917</v>
      </c>
      <c r="AS16691">
        <v>28.2260657107953</v>
      </c>
      <c r="AT16691">
        <v>30.483139927352202</v>
      </c>
      <c r="AU16691">
        <v>30.4459829335051</v>
      </c>
      <c r="AV16691">
        <v>30.757570871093598</v>
      </c>
      <c r="AW16691">
        <v>31.591576095720299</v>
      </c>
      <c r="AX16691">
        <v>32.138461882705698</v>
      </c>
      <c r="AY16691">
        <v>32.219185089275697</v>
      </c>
      <c r="AZ16691">
        <v>32.194344729618201</v>
      </c>
      <c r="BA16691">
        <v>32.739967774111904</v>
      </c>
      <c r="BB16691">
        <v>32.906810929716499</v>
      </c>
      <c r="BC16691">
        <v>34.345056081508098</v>
      </c>
      <c r="BD16691">
        <v>34.373284304337297</v>
      </c>
      <c r="BE16691">
        <v>34.4331120376958</v>
      </c>
      <c r="BF16691">
        <v>34.672670445129803</v>
      </c>
      <c r="BG16691">
        <v>34.699126594356201</v>
      </c>
      <c r="BH16691">
        <v>38.763430052044903</v>
      </c>
      <c r="BI16691">
        <v>38.840794289488699</v>
      </c>
      <c r="BJ16691">
        <v>38.827962718927402</v>
      </c>
      <c r="BK16691">
        <v>38.734450226367102</v>
      </c>
      <c r="BL16691">
        <v>39.5241027473527</v>
      </c>
      <c r="BM16691">
        <v>39.434768320736097</v>
      </c>
      <c r="BN16691">
        <v>39.434768320736097</v>
      </c>
      <c r="BP16691" t="s">
        <v>44</v>
      </c>
    </row>
    <row r="16692" spans="1:68" hidden="1" x14ac:dyDescent="0.3">
      <c r="A16692" t="s">
        <v>1361</v>
      </c>
      <c r="B16692" t="s">
        <v>1360</v>
      </c>
      <c r="C16692" t="s">
        <v>1960</v>
      </c>
      <c r="D16692" t="s">
        <v>1959</v>
      </c>
      <c r="AE16692">
        <v>38.063439065108497</v>
      </c>
      <c r="AF16692">
        <v>40.557491289198602</v>
      </c>
      <c r="AG16692">
        <v>46.297016861219198</v>
      </c>
      <c r="AH16692">
        <v>42.067418929982601</v>
      </c>
      <c r="AI16692">
        <v>38.736741747110003</v>
      </c>
      <c r="AJ16692">
        <v>40.489133977342398</v>
      </c>
      <c r="AK16692">
        <v>33.938587920240302</v>
      </c>
      <c r="AL16692">
        <v>29.869953942021102</v>
      </c>
      <c r="AM16692">
        <v>27.427828872931801</v>
      </c>
      <c r="AN16692">
        <v>27.182688778987501</v>
      </c>
      <c r="AO16692">
        <v>27.758826037730302</v>
      </c>
      <c r="AP16692">
        <v>25.771706794463402</v>
      </c>
      <c r="AQ16692">
        <v>25.780780406462899</v>
      </c>
      <c r="AR16692">
        <v>25.4344379935091</v>
      </c>
      <c r="AS16692">
        <v>24.5345819955349</v>
      </c>
      <c r="AT16692">
        <v>23.241047590355201</v>
      </c>
      <c r="AU16692">
        <v>23.0294421776834</v>
      </c>
      <c r="AV16692">
        <v>22.5424367056108</v>
      </c>
      <c r="AW16692">
        <v>21.807699351467299</v>
      </c>
      <c r="AX16692">
        <v>19.299978884049398</v>
      </c>
      <c r="AY16692">
        <v>18.7267854535521</v>
      </c>
      <c r="AZ16692">
        <v>18.655099701708998</v>
      </c>
      <c r="BA16692">
        <v>20.413143924650701</v>
      </c>
      <c r="BB16692">
        <v>19.1684598670425</v>
      </c>
      <c r="BC16692">
        <v>15.375078061042201</v>
      </c>
      <c r="BD16692">
        <v>16.259162384272202</v>
      </c>
      <c r="BE16692">
        <v>16.199498154285902</v>
      </c>
      <c r="BF16692">
        <v>15.215608889016099</v>
      </c>
      <c r="BG16692">
        <v>14.8803572672812</v>
      </c>
      <c r="BH16692">
        <v>14.474727449105499</v>
      </c>
      <c r="BI16692">
        <v>13.8182583575809</v>
      </c>
      <c r="BJ16692">
        <v>12.929874219582301</v>
      </c>
      <c r="BK16692">
        <v>12.306674721024599</v>
      </c>
      <c r="BL16692">
        <v>11.7845261573594</v>
      </c>
      <c r="BM16692">
        <v>12.6553971925266</v>
      </c>
      <c r="BN16692">
        <v>12.560363514274799</v>
      </c>
      <c r="BO16692">
        <v>11.8771079332907</v>
      </c>
      <c r="BP16692" t="s">
        <v>44</v>
      </c>
    </row>
    <row r="16693" spans="1:68" hidden="1" x14ac:dyDescent="0.3">
      <c r="A16693" t="s">
        <v>1361</v>
      </c>
      <c r="B16693" t="s">
        <v>1360</v>
      </c>
      <c r="C16693" t="s">
        <v>1899</v>
      </c>
      <c r="D16693" t="s">
        <v>1898</v>
      </c>
      <c r="Y16693">
        <v>10.533637527127</v>
      </c>
      <c r="Z16693">
        <v>10.945968504813299</v>
      </c>
      <c r="AA16693">
        <v>11.3582994824996</v>
      </c>
      <c r="AB16693">
        <v>11.770630460185901</v>
      </c>
      <c r="AC16693">
        <v>12.1829614378721</v>
      </c>
      <c r="AD16693">
        <v>12.595292415558401</v>
      </c>
      <c r="AE16693">
        <v>12.9429636636804</v>
      </c>
      <c r="AF16693">
        <v>13.2906349118023</v>
      </c>
      <c r="AG16693">
        <v>13.6383061599243</v>
      </c>
      <c r="AH16693">
        <v>13.985977408046301</v>
      </c>
      <c r="AI16693">
        <v>14.3336486561683</v>
      </c>
      <c r="AJ16693">
        <v>14.898336208335699</v>
      </c>
      <c r="AK16693">
        <v>15.463023760503001</v>
      </c>
      <c r="AL16693">
        <v>16.027711312670402</v>
      </c>
      <c r="AM16693">
        <v>16.592398864837801</v>
      </c>
      <c r="AN16693">
        <v>17.1570864170052</v>
      </c>
      <c r="AO16693">
        <v>17.721773969172599</v>
      </c>
      <c r="AP16693">
        <v>18.286461521339898</v>
      </c>
      <c r="AQ16693">
        <v>18.851149073507301</v>
      </c>
      <c r="AR16693">
        <v>19.4158366256747</v>
      </c>
      <c r="AS16693">
        <v>19.980524177842099</v>
      </c>
      <c r="AT16693">
        <v>20.548995604028701</v>
      </c>
      <c r="AU16693">
        <v>21.117467030215298</v>
      </c>
      <c r="AV16693">
        <v>21.637248901007201</v>
      </c>
      <c r="AW16693">
        <v>22.205720327193799</v>
      </c>
      <c r="AX16693">
        <v>22.776139335596199</v>
      </c>
      <c r="AY16693">
        <v>22.776139335596199</v>
      </c>
      <c r="AZ16693">
        <v>22.776139335596199</v>
      </c>
      <c r="BA16693">
        <v>22.776139335596199</v>
      </c>
      <c r="BB16693">
        <v>22.776139335596199</v>
      </c>
      <c r="BC16693">
        <v>22.776139335596199</v>
      </c>
      <c r="BD16693">
        <v>22.776139335596199</v>
      </c>
      <c r="BE16693">
        <v>22.776139335596199</v>
      </c>
      <c r="BF16693">
        <v>22.776139335596199</v>
      </c>
      <c r="BG16693">
        <v>22.776139335596199</v>
      </c>
      <c r="BH16693">
        <v>22.776139335596199</v>
      </c>
      <c r="BI16693">
        <v>22.776139335596199</v>
      </c>
      <c r="BJ16693">
        <v>22.776139335596199</v>
      </c>
      <c r="BK16693">
        <v>22.776139335596199</v>
      </c>
      <c r="BL16693">
        <v>22.776139335596199</v>
      </c>
      <c r="BM16693">
        <v>22.776139335596199</v>
      </c>
      <c r="BP16693" t="s">
        <v>44</v>
      </c>
    </row>
    <row r="16694" spans="1:68" hidden="1" x14ac:dyDescent="0.3">
      <c r="A16694" t="s">
        <v>1361</v>
      </c>
      <c r="B16694" t="s">
        <v>1360</v>
      </c>
      <c r="C16694" t="s">
        <v>2098</v>
      </c>
      <c r="D16694" t="s">
        <v>2097</v>
      </c>
      <c r="BM16694">
        <v>5.61</v>
      </c>
      <c r="BP16694" t="s">
        <v>44</v>
      </c>
    </row>
    <row r="16695" spans="1:68" hidden="1" x14ac:dyDescent="0.3">
      <c r="A16695" t="s">
        <v>1361</v>
      </c>
      <c r="B16695" t="s">
        <v>1360</v>
      </c>
      <c r="C16695" t="s">
        <v>2033</v>
      </c>
      <c r="D16695" t="s">
        <v>2031</v>
      </c>
      <c r="AS16695">
        <v>18.126715389782401</v>
      </c>
      <c r="BC16695">
        <v>12.8608712834905</v>
      </c>
      <c r="BH16695">
        <v>10.755654865558901</v>
      </c>
      <c r="BL16695">
        <v>9.3049411238620792</v>
      </c>
      <c r="BP16695" t="s">
        <v>44</v>
      </c>
    </row>
    <row r="16696" spans="1:68" hidden="1" x14ac:dyDescent="0.3">
      <c r="A16696" t="s">
        <v>1361</v>
      </c>
      <c r="B16696" t="s">
        <v>1360</v>
      </c>
      <c r="C16696" t="s">
        <v>2107</v>
      </c>
      <c r="D16696" t="s">
        <v>2105</v>
      </c>
      <c r="AY16696">
        <v>21.3</v>
      </c>
      <c r="BD16696">
        <v>13</v>
      </c>
      <c r="BE16696">
        <v>10.9</v>
      </c>
      <c r="BP16696" t="s">
        <v>44</v>
      </c>
    </row>
    <row r="16697" spans="1:68" hidden="1" x14ac:dyDescent="0.3">
      <c r="A16697" t="s">
        <v>1361</v>
      </c>
      <c r="B16697" t="s">
        <v>1360</v>
      </c>
      <c r="C16697" t="s">
        <v>1816</v>
      </c>
      <c r="D16697" t="s">
        <v>1814</v>
      </c>
      <c r="AI16697">
        <v>0.28885286545303501</v>
      </c>
      <c r="AJ16697">
        <v>0.28959832835031402</v>
      </c>
      <c r="AK16697">
        <v>0.29822716261118698</v>
      </c>
      <c r="AL16697">
        <v>0.34063114033365399</v>
      </c>
      <c r="AM16697">
        <v>0.36802620628294902</v>
      </c>
      <c r="AN16697">
        <v>0.42572368348804601</v>
      </c>
      <c r="AO16697">
        <v>0.46744710303015302</v>
      </c>
      <c r="AP16697">
        <v>0.53699250826366096</v>
      </c>
      <c r="AQ16697">
        <v>0.58958679098641997</v>
      </c>
      <c r="AR16697">
        <v>0.59409362686077105</v>
      </c>
      <c r="AS16697">
        <v>0.648189364148685</v>
      </c>
      <c r="AT16697">
        <v>0.71064870674110603</v>
      </c>
      <c r="AU16697">
        <v>0.824577094197254</v>
      </c>
      <c r="AV16697">
        <v>0.87024218533534303</v>
      </c>
      <c r="AW16697">
        <v>1.0332952514485101</v>
      </c>
      <c r="AX16697">
        <v>1.11097272687199</v>
      </c>
      <c r="AY16697">
        <v>1.1300496237126501</v>
      </c>
      <c r="AZ16697">
        <v>1.24037972603117</v>
      </c>
      <c r="BA16697">
        <v>1.37370198649277</v>
      </c>
      <c r="BB16697">
        <v>1.52966615154763</v>
      </c>
      <c r="BC16697">
        <v>1.7322016589854801</v>
      </c>
      <c r="BD16697">
        <v>1.76542002111917</v>
      </c>
      <c r="BE16697">
        <v>1.7415508477444099</v>
      </c>
      <c r="BF16697">
        <v>1.8201120557589201</v>
      </c>
      <c r="BG16697">
        <v>1.98057545667748</v>
      </c>
      <c r="BH16697">
        <v>2.18581455940173</v>
      </c>
      <c r="BI16697">
        <v>2.3841595126991102</v>
      </c>
      <c r="BJ16697">
        <v>2.4446447806307399</v>
      </c>
      <c r="BK16697">
        <v>3.0147112664652398</v>
      </c>
      <c r="BL16697">
        <v>3.5678483693260099</v>
      </c>
      <c r="BM16697">
        <v>3.6764400881398398</v>
      </c>
      <c r="BP16697" t="s">
        <v>44</v>
      </c>
    </row>
    <row r="16698" spans="1:68" hidden="1" x14ac:dyDescent="0.3">
      <c r="A16698" t="s">
        <v>1361</v>
      </c>
      <c r="B16698" t="s">
        <v>1360</v>
      </c>
      <c r="C16698" t="s">
        <v>1845</v>
      </c>
      <c r="D16698" t="s">
        <v>1844</v>
      </c>
      <c r="BE16698">
        <v>88.96</v>
      </c>
      <c r="BF16698">
        <v>88.82</v>
      </c>
      <c r="BG16698">
        <v>88.77</v>
      </c>
      <c r="BH16698">
        <v>88.9</v>
      </c>
      <c r="BI16698">
        <v>89.15</v>
      </c>
      <c r="BJ16698">
        <v>89.1</v>
      </c>
      <c r="BK16698">
        <v>89.06</v>
      </c>
      <c r="BL16698">
        <v>89.27</v>
      </c>
      <c r="BM16698">
        <v>89.27</v>
      </c>
      <c r="BP16698" t="s">
        <v>44</v>
      </c>
    </row>
    <row r="16699" spans="1:68" hidden="1" x14ac:dyDescent="0.3">
      <c r="A16699" t="s">
        <v>1361</v>
      </c>
      <c r="B16699" t="s">
        <v>1360</v>
      </c>
      <c r="C16699" t="s">
        <v>1765</v>
      </c>
      <c r="D16699" t="s">
        <v>1763</v>
      </c>
      <c r="AO16699">
        <v>-0.489798933267593</v>
      </c>
      <c r="AQ16699">
        <v>-0.491153985261917</v>
      </c>
      <c r="AS16699">
        <v>-0.58486312627792403</v>
      </c>
      <c r="AU16699">
        <v>-0.560990810394287</v>
      </c>
      <c r="AV16699">
        <v>-0.49087256193161</v>
      </c>
      <c r="AW16699">
        <v>-0.75666028261184703</v>
      </c>
      <c r="AX16699">
        <v>-0.72958230972289995</v>
      </c>
      <c r="AY16699">
        <v>-0.74761736392974898</v>
      </c>
      <c r="AZ16699">
        <v>-0.63016563653945901</v>
      </c>
      <c r="BA16699">
        <v>-0.71153289079666104</v>
      </c>
      <c r="BB16699">
        <v>-0.54506403207778897</v>
      </c>
      <c r="BC16699">
        <v>-0.62254327535629295</v>
      </c>
      <c r="BD16699">
        <v>-0.61472994089126598</v>
      </c>
      <c r="BE16699">
        <v>-0.53210598230361905</v>
      </c>
      <c r="BF16699">
        <v>-0.48267477750778198</v>
      </c>
      <c r="BG16699">
        <v>-0.43809294700622597</v>
      </c>
      <c r="BH16699">
        <v>-0.45781332254409801</v>
      </c>
      <c r="BI16699">
        <v>-0.489483952522278</v>
      </c>
      <c r="BJ16699">
        <v>-0.62804013490676902</v>
      </c>
      <c r="BK16699">
        <v>-0.51154929399490401</v>
      </c>
      <c r="BL16699">
        <v>-0.545818030834198</v>
      </c>
      <c r="BM16699">
        <v>-0.37394705414772</v>
      </c>
      <c r="BN16699">
        <v>-0.30786031484603898</v>
      </c>
      <c r="BO16699">
        <v>-0.287282675504684</v>
      </c>
      <c r="BP16699" t="s">
        <v>44</v>
      </c>
    </row>
    <row r="16700" spans="1:68" hidden="1" x14ac:dyDescent="0.3">
      <c r="A16700" t="s">
        <v>1361</v>
      </c>
      <c r="B16700" t="s">
        <v>1360</v>
      </c>
      <c r="C16700" t="s">
        <v>1838</v>
      </c>
      <c r="D16700" t="s">
        <v>1836</v>
      </c>
      <c r="O16700">
        <v>3581.78</v>
      </c>
      <c r="P16700">
        <v>3292.12</v>
      </c>
      <c r="Q16700">
        <v>3602.36</v>
      </c>
      <c r="R16700">
        <v>3819.52</v>
      </c>
      <c r="S16700">
        <v>3490.25</v>
      </c>
      <c r="T16700">
        <v>3517.74</v>
      </c>
      <c r="U16700">
        <v>3377.19</v>
      </c>
      <c r="V16700">
        <v>3558.13</v>
      </c>
      <c r="W16700">
        <v>3576.01</v>
      </c>
      <c r="X16700">
        <v>3683.09</v>
      </c>
      <c r="Y16700">
        <v>3778.25</v>
      </c>
      <c r="Z16700">
        <v>3728.2</v>
      </c>
      <c r="AA16700">
        <v>3658.29</v>
      </c>
      <c r="AB16700">
        <v>3755.2</v>
      </c>
      <c r="AC16700">
        <v>3560.39</v>
      </c>
      <c r="AD16700">
        <v>3550.32</v>
      </c>
      <c r="AE16700">
        <v>3578.86</v>
      </c>
      <c r="AF16700">
        <v>3976.2</v>
      </c>
      <c r="AG16700">
        <v>3706.23</v>
      </c>
      <c r="AH16700">
        <v>3613.41</v>
      </c>
      <c r="AI16700">
        <v>3816.44</v>
      </c>
      <c r="AJ16700">
        <v>3833.46</v>
      </c>
      <c r="AK16700">
        <v>3677.01</v>
      </c>
      <c r="AL16700">
        <v>3697.23</v>
      </c>
      <c r="AM16700">
        <v>3719.52</v>
      </c>
      <c r="AN16700">
        <v>3732.08</v>
      </c>
      <c r="AO16700">
        <v>3599.69</v>
      </c>
      <c r="AP16700">
        <v>3769.18</v>
      </c>
      <c r="AQ16700">
        <v>4232.91</v>
      </c>
      <c r="AR16700">
        <v>3710.47</v>
      </c>
      <c r="AS16700">
        <v>3699.8</v>
      </c>
      <c r="AT16700">
        <v>3845.87</v>
      </c>
      <c r="AU16700">
        <v>3994.65</v>
      </c>
      <c r="AV16700">
        <v>4029.96</v>
      </c>
      <c r="AW16700">
        <v>3791.17</v>
      </c>
      <c r="AX16700">
        <v>3912.65</v>
      </c>
      <c r="AY16700">
        <v>3941.13</v>
      </c>
      <c r="AZ16700">
        <v>3830.61</v>
      </c>
      <c r="BA16700">
        <v>3682.16</v>
      </c>
      <c r="BB16700">
        <v>3913.62</v>
      </c>
      <c r="BC16700">
        <v>4160.67</v>
      </c>
      <c r="BD16700">
        <v>3612.06</v>
      </c>
      <c r="BE16700">
        <v>4058.68</v>
      </c>
      <c r="BF16700">
        <v>3965.49</v>
      </c>
      <c r="BG16700">
        <v>4027.47</v>
      </c>
      <c r="BH16700">
        <v>4314.88</v>
      </c>
      <c r="BI16700">
        <v>4349.66</v>
      </c>
      <c r="BJ16700">
        <v>4071.75</v>
      </c>
      <c r="BK16700">
        <v>4135.12</v>
      </c>
      <c r="BL16700">
        <v>4407.2299999999996</v>
      </c>
      <c r="BM16700">
        <v>4204.38</v>
      </c>
      <c r="BP16700" t="s">
        <v>44</v>
      </c>
    </row>
    <row r="16701" spans="1:68" hidden="1" x14ac:dyDescent="0.3">
      <c r="A16701" t="s">
        <v>1361</v>
      </c>
      <c r="B16701" t="s">
        <v>1360</v>
      </c>
      <c r="C16701" t="s">
        <v>1993</v>
      </c>
      <c r="D16701" t="s">
        <v>1992</v>
      </c>
      <c r="AZ16701">
        <v>2.2326870410000001</v>
      </c>
      <c r="BA16701">
        <v>2.2695764</v>
      </c>
      <c r="BB16701">
        <v>2.2639038880000002</v>
      </c>
      <c r="BC16701">
        <v>2.3368110089999998</v>
      </c>
      <c r="BD16701">
        <v>2.3504492849999998</v>
      </c>
      <c r="BE16701">
        <v>2.4565208859999998</v>
      </c>
      <c r="BF16701">
        <v>2.4590520470000001</v>
      </c>
      <c r="BG16701">
        <v>2.4503187409999998</v>
      </c>
      <c r="BH16701">
        <v>2.459734938</v>
      </c>
      <c r="BI16701">
        <v>2.4647539030000001</v>
      </c>
      <c r="BJ16701">
        <v>2.4949673450000001</v>
      </c>
      <c r="BK16701">
        <v>2.4877088629999999</v>
      </c>
      <c r="BP16701" t="s">
        <v>44</v>
      </c>
    </row>
    <row r="16702" spans="1:68" hidden="1" x14ac:dyDescent="0.3">
      <c r="A16702" t="s">
        <v>1361</v>
      </c>
      <c r="B16702" t="s">
        <v>1360</v>
      </c>
      <c r="C16702" t="s">
        <v>1784</v>
      </c>
      <c r="D16702" t="s">
        <v>1783</v>
      </c>
      <c r="P16702">
        <v>73.304347826086996</v>
      </c>
      <c r="Q16702">
        <v>80.818181818181799</v>
      </c>
      <c r="R16702">
        <v>82.127659574468098</v>
      </c>
      <c r="S16702">
        <v>79.710144927536206</v>
      </c>
      <c r="T16702">
        <v>79.406919275123599</v>
      </c>
      <c r="U16702">
        <v>81.163341224213696</v>
      </c>
      <c r="V16702">
        <v>82.723869853152905</v>
      </c>
      <c r="W16702">
        <v>77.7777777777778</v>
      </c>
      <c r="X16702">
        <v>72.2222222222222</v>
      </c>
      <c r="Y16702">
        <v>39.926945771284103</v>
      </c>
      <c r="Z16702">
        <v>38.359501894964801</v>
      </c>
      <c r="AA16702">
        <v>38.135162601626</v>
      </c>
      <c r="AB16702">
        <v>39.6136477671851</v>
      </c>
      <c r="AC16702">
        <v>42.193386354123099</v>
      </c>
      <c r="AD16702">
        <v>45.452752022095098</v>
      </c>
      <c r="AE16702">
        <v>48.073095711959503</v>
      </c>
      <c r="AF16702">
        <v>50.652784663692003</v>
      </c>
      <c r="AG16702">
        <v>50.700073691967603</v>
      </c>
      <c r="AH16702">
        <v>35.020554984583796</v>
      </c>
      <c r="AI16702">
        <v>23.050339822601099</v>
      </c>
      <c r="AJ16702">
        <v>14.831704668838199</v>
      </c>
      <c r="AK16702">
        <v>8.7686759402369905</v>
      </c>
      <c r="AL16702">
        <v>5.9744888388669999</v>
      </c>
      <c r="AM16702">
        <v>8.7158203125</v>
      </c>
      <c r="AN16702">
        <v>13.8107591480066</v>
      </c>
      <c r="AO16702">
        <v>14.022662889518401</v>
      </c>
      <c r="AP16702">
        <v>17.379259878737201</v>
      </c>
      <c r="AQ16702">
        <v>16.045739579490998</v>
      </c>
      <c r="AR16702">
        <v>12.373190712678801</v>
      </c>
      <c r="AS16702">
        <v>11.8030194646286</v>
      </c>
      <c r="AT16702">
        <v>10.513591217982199</v>
      </c>
      <c r="AU16702">
        <v>13.6272209185384</v>
      </c>
      <c r="AV16702">
        <v>17.6835675015272</v>
      </c>
      <c r="AW16702">
        <v>15.5229500746608</v>
      </c>
      <c r="AX16702">
        <v>22.6908453854182</v>
      </c>
      <c r="AY16702">
        <v>23.3316251467112</v>
      </c>
      <c r="AZ16702">
        <v>21.818290353390601</v>
      </c>
      <c r="BA16702">
        <v>20.059676276636299</v>
      </c>
      <c r="BB16702">
        <v>18.0090171325519</v>
      </c>
      <c r="BC16702">
        <v>20.7475000790281</v>
      </c>
      <c r="BD16702">
        <v>21.551425935890499</v>
      </c>
      <c r="BE16702">
        <v>21.136641948431901</v>
      </c>
      <c r="BF16702">
        <v>24.512610552241402</v>
      </c>
      <c r="BG16702">
        <v>23.2450829362663</v>
      </c>
      <c r="BH16702">
        <v>29.571446279104698</v>
      </c>
      <c r="BP16702" t="s">
        <v>44</v>
      </c>
    </row>
    <row r="16703" spans="1:68" hidden="1" x14ac:dyDescent="0.3">
      <c r="A16703" t="s">
        <v>1361</v>
      </c>
      <c r="B16703" t="s">
        <v>1360</v>
      </c>
      <c r="C16703" t="s">
        <v>1799</v>
      </c>
      <c r="D16703" t="s">
        <v>1798</v>
      </c>
      <c r="P16703">
        <v>24.481287758009898</v>
      </c>
      <c r="Q16703">
        <v>27.9910746668249</v>
      </c>
      <c r="R16703">
        <v>25.7300371926796</v>
      </c>
      <c r="S16703">
        <v>14.8983289989008</v>
      </c>
      <c r="T16703">
        <v>13.525820884285899</v>
      </c>
      <c r="U16703">
        <v>0.11908982878654099</v>
      </c>
      <c r="V16703">
        <v>-0.40776616985698</v>
      </c>
      <c r="W16703">
        <v>1.2221953084997701</v>
      </c>
      <c r="X16703">
        <v>4.8584536365295499</v>
      </c>
      <c r="Y16703">
        <v>8.4063423179641497</v>
      </c>
      <c r="Z16703">
        <v>5.0839160013876503</v>
      </c>
      <c r="AA16703">
        <v>6.0564369447719804</v>
      </c>
      <c r="AB16703">
        <v>7.6690175136281002</v>
      </c>
      <c r="AC16703">
        <v>11.97655030045</v>
      </c>
      <c r="AD16703">
        <v>9.7476892559184201</v>
      </c>
      <c r="AE16703">
        <v>10.563842853400701</v>
      </c>
      <c r="AF16703">
        <v>13.2247106010406</v>
      </c>
      <c r="AG16703">
        <v>9.2544316646688802</v>
      </c>
      <c r="AH16703">
        <v>2.8681696160235002</v>
      </c>
      <c r="AI16703">
        <v>-2.3150565572913799</v>
      </c>
      <c r="AJ16703">
        <v>-11.547211767975099</v>
      </c>
      <c r="AK16703">
        <v>-16.423006471657398</v>
      </c>
      <c r="AL16703">
        <v>-17.118239337863699</v>
      </c>
      <c r="AM16703">
        <v>-17.269849066137699</v>
      </c>
      <c r="AN16703">
        <v>-20.7737783383993</v>
      </c>
      <c r="AO16703">
        <v>-24.1687419057886</v>
      </c>
      <c r="AP16703">
        <v>-26.399341349907498</v>
      </c>
      <c r="AQ16703">
        <v>-31.062336175809801</v>
      </c>
      <c r="AR16703">
        <v>-36.325353206169403</v>
      </c>
      <c r="AS16703">
        <v>-38.916035395123401</v>
      </c>
      <c r="AT16703">
        <v>-36.333519864016701</v>
      </c>
      <c r="AU16703">
        <v>-33.317261425921103</v>
      </c>
      <c r="AV16703">
        <v>-30.3163745821006</v>
      </c>
      <c r="AW16703">
        <v>-47.752773551773203</v>
      </c>
      <c r="AX16703">
        <v>-47.289301206012098</v>
      </c>
      <c r="AY16703">
        <v>-46.523327446109001</v>
      </c>
      <c r="AZ16703">
        <v>-38.839806413083302</v>
      </c>
      <c r="BA16703">
        <v>-26.4517157494904</v>
      </c>
      <c r="BB16703">
        <v>-25.235044582942901</v>
      </c>
      <c r="BC16703">
        <v>-12.6903585180516</v>
      </c>
      <c r="BD16703">
        <v>-15.965598601553699</v>
      </c>
      <c r="BE16703">
        <v>-15.734326145765801</v>
      </c>
      <c r="BF16703">
        <v>-15.105874482269099</v>
      </c>
      <c r="BP16703" t="s">
        <v>44</v>
      </c>
    </row>
    <row r="16704" spans="1:68" hidden="1" x14ac:dyDescent="0.3">
      <c r="A16704" t="s">
        <v>1361</v>
      </c>
      <c r="B16704" t="s">
        <v>1360</v>
      </c>
      <c r="C16704" t="s">
        <v>1775</v>
      </c>
      <c r="D16704" t="s">
        <v>1413</v>
      </c>
      <c r="AS16704">
        <v>4.13</v>
      </c>
      <c r="AT16704">
        <v>4.1399999999999997</v>
      </c>
      <c r="AU16704">
        <v>4.25</v>
      </c>
      <c r="AV16704">
        <v>4.18</v>
      </c>
      <c r="AW16704">
        <v>4.3099999999999996</v>
      </c>
      <c r="AX16704">
        <v>4.25</v>
      </c>
      <c r="AY16704">
        <v>4.07</v>
      </c>
      <c r="AZ16704">
        <v>4.09</v>
      </c>
      <c r="BA16704">
        <v>4.1399999999999997</v>
      </c>
      <c r="BB16704">
        <v>4.29</v>
      </c>
      <c r="BC16704">
        <v>4.4400000000000004</v>
      </c>
      <c r="BD16704">
        <v>4.18</v>
      </c>
      <c r="BE16704">
        <v>4.01</v>
      </c>
      <c r="BF16704">
        <v>3.91</v>
      </c>
      <c r="BG16704">
        <v>4.1100000000000003</v>
      </c>
      <c r="BH16704">
        <v>3.54</v>
      </c>
      <c r="BI16704">
        <v>3.65</v>
      </c>
      <c r="BJ16704">
        <v>3.55</v>
      </c>
      <c r="BK16704">
        <v>3.91</v>
      </c>
      <c r="BL16704">
        <v>4.1100000000000003</v>
      </c>
      <c r="BM16704">
        <v>4.05</v>
      </c>
      <c r="BP16704" t="s">
        <v>44</v>
      </c>
    </row>
    <row r="16705" spans="1:68" hidden="1" x14ac:dyDescent="0.3">
      <c r="A16705" t="s">
        <v>1361</v>
      </c>
      <c r="B16705" t="s">
        <v>1360</v>
      </c>
      <c r="C16705" t="s">
        <v>1810</v>
      </c>
      <c r="D16705" t="s">
        <v>1809</v>
      </c>
      <c r="P16705">
        <v>308.094131542127</v>
      </c>
      <c r="Q16705">
        <v>303.943201955978</v>
      </c>
      <c r="R16705">
        <v>310.88979171701499</v>
      </c>
      <c r="S16705">
        <v>285.12932981236202</v>
      </c>
      <c r="T16705">
        <v>296.09117945524599</v>
      </c>
      <c r="U16705">
        <v>259.17956709731601</v>
      </c>
      <c r="V16705">
        <v>262.44786581448301</v>
      </c>
      <c r="W16705">
        <v>262.43610193616098</v>
      </c>
      <c r="X16705">
        <v>265.55553045279203</v>
      </c>
      <c r="Y16705">
        <v>271.70674065813398</v>
      </c>
      <c r="Z16705">
        <v>268.50092503013099</v>
      </c>
      <c r="AA16705">
        <v>271.42963530460497</v>
      </c>
      <c r="AB16705">
        <v>273.40633575252002</v>
      </c>
      <c r="AC16705">
        <v>270.06256096993297</v>
      </c>
      <c r="AD16705">
        <v>266.947859847183</v>
      </c>
      <c r="AE16705">
        <v>273.24363801523498</v>
      </c>
      <c r="AF16705">
        <v>282.62590728741799</v>
      </c>
      <c r="AG16705">
        <v>278.99933779440602</v>
      </c>
      <c r="AH16705">
        <v>266.75915284186902</v>
      </c>
      <c r="AI16705">
        <v>267.00560924141502</v>
      </c>
      <c r="AJ16705">
        <v>264.90416306191401</v>
      </c>
      <c r="AK16705">
        <v>270.83429367201597</v>
      </c>
      <c r="AL16705">
        <v>288.12808120893402</v>
      </c>
      <c r="AM16705">
        <v>283.06561803687202</v>
      </c>
      <c r="AN16705">
        <v>296.71228408260401</v>
      </c>
      <c r="AO16705">
        <v>308.38280688098803</v>
      </c>
      <c r="AP16705">
        <v>327.45125492247098</v>
      </c>
      <c r="AQ16705">
        <v>344.11969833585601</v>
      </c>
      <c r="AR16705">
        <v>349.62411476781699</v>
      </c>
      <c r="AS16705">
        <v>363.742197549499</v>
      </c>
      <c r="AT16705">
        <v>383.943779842428</v>
      </c>
      <c r="AU16705">
        <v>414.68770958291498</v>
      </c>
      <c r="AV16705">
        <v>430.93423110474799</v>
      </c>
      <c r="AW16705">
        <v>473.419306457429</v>
      </c>
      <c r="AX16705">
        <v>496.15953266513202</v>
      </c>
      <c r="AY16705">
        <v>503.517423092775</v>
      </c>
      <c r="AZ16705">
        <v>536.61720641291504</v>
      </c>
      <c r="BA16705">
        <v>568.18504231929603</v>
      </c>
      <c r="BB16705">
        <v>613.56888920139795</v>
      </c>
      <c r="BC16705">
        <v>673.96461443553596</v>
      </c>
      <c r="BD16705">
        <v>666.47513862532401</v>
      </c>
      <c r="BE16705">
        <v>671.06501867620602</v>
      </c>
      <c r="BF16705">
        <v>663.88738284449596</v>
      </c>
      <c r="BP16705" t="s">
        <v>44</v>
      </c>
    </row>
    <row r="16706" spans="1:68" hidden="1" x14ac:dyDescent="0.3">
      <c r="A16706" t="s">
        <v>1361</v>
      </c>
      <c r="B16706" t="s">
        <v>1360</v>
      </c>
      <c r="C16706" t="s">
        <v>2152</v>
      </c>
      <c r="D16706" t="s">
        <v>1423</v>
      </c>
      <c r="E16706">
        <v>6.28</v>
      </c>
      <c r="F16706">
        <v>5.476</v>
      </c>
      <c r="G16706">
        <v>6.274</v>
      </c>
      <c r="H16706">
        <v>6.3849999999999998</v>
      </c>
      <c r="I16706">
        <v>6.2850000000000001</v>
      </c>
      <c r="J16706">
        <v>6.1559999999999997</v>
      </c>
      <c r="K16706">
        <v>5.968</v>
      </c>
      <c r="L16706">
        <v>5.883</v>
      </c>
      <c r="M16706">
        <v>6.0289999999999999</v>
      </c>
      <c r="N16706">
        <v>6.0129999999999999</v>
      </c>
      <c r="O16706">
        <v>6.0190000000000001</v>
      </c>
      <c r="P16706">
        <v>6.069</v>
      </c>
      <c r="Q16706">
        <v>6.1</v>
      </c>
      <c r="R16706">
        <v>6.1079999999999997</v>
      </c>
      <c r="S16706">
        <v>5.82</v>
      </c>
      <c r="T16706">
        <v>5.6420000000000003</v>
      </c>
      <c r="U16706">
        <v>5.45</v>
      </c>
      <c r="V16706">
        <v>5.2619999999999996</v>
      </c>
      <c r="W16706">
        <v>5.1189999999999998</v>
      </c>
      <c r="X16706">
        <v>4.9859999999999998</v>
      </c>
      <c r="Y16706">
        <v>4.8579999999999997</v>
      </c>
      <c r="Z16706">
        <v>4.7519999999999998</v>
      </c>
      <c r="AA16706">
        <v>4.6210000000000004</v>
      </c>
      <c r="AB16706">
        <v>4.4859999999999998</v>
      </c>
      <c r="AC16706">
        <v>4.3490000000000002</v>
      </c>
      <c r="AD16706">
        <v>4.2149999999999999</v>
      </c>
      <c r="AE16706">
        <v>4.0839999999999996</v>
      </c>
      <c r="AF16706">
        <v>3.9380000000000002</v>
      </c>
      <c r="AG16706">
        <v>3.8140000000000001</v>
      </c>
      <c r="AH16706">
        <v>3.702</v>
      </c>
      <c r="AI16706">
        <v>3.5960000000000001</v>
      </c>
      <c r="AJ16706">
        <v>3.476</v>
      </c>
      <c r="AK16706">
        <v>3.3220000000000001</v>
      </c>
      <c r="AL16706">
        <v>3.1429999999999998</v>
      </c>
      <c r="AM16706">
        <v>2.92</v>
      </c>
      <c r="AN16706">
        <v>2.6640000000000001</v>
      </c>
      <c r="AO16706">
        <v>2.444</v>
      </c>
      <c r="AP16706">
        <v>2.29</v>
      </c>
      <c r="AQ16706">
        <v>2.169</v>
      </c>
      <c r="AR16706">
        <v>2.0950000000000002</v>
      </c>
      <c r="AS16706">
        <v>2.0720000000000001</v>
      </c>
      <c r="AT16706">
        <v>2.0510000000000002</v>
      </c>
      <c r="AU16706">
        <v>2.0630000000000002</v>
      </c>
      <c r="AV16706">
        <v>2.0259999999999998</v>
      </c>
      <c r="AW16706">
        <v>2.0139999999999998</v>
      </c>
      <c r="AX16706">
        <v>1.962</v>
      </c>
      <c r="AY16706">
        <v>1.9039999999999999</v>
      </c>
      <c r="AZ16706">
        <v>1.913</v>
      </c>
      <c r="BA16706">
        <v>1.92</v>
      </c>
      <c r="BB16706">
        <v>1.9059999999999999</v>
      </c>
      <c r="BC16706">
        <v>1.895</v>
      </c>
      <c r="BD16706">
        <v>1.9019999999999999</v>
      </c>
      <c r="BE16706">
        <v>1.927</v>
      </c>
      <c r="BF16706">
        <v>1.9510000000000001</v>
      </c>
      <c r="BG16706">
        <v>1.95</v>
      </c>
      <c r="BH16706">
        <v>1.9510000000000001</v>
      </c>
      <c r="BI16706">
        <v>1.9379999999999999</v>
      </c>
      <c r="BJ16706">
        <v>1.93</v>
      </c>
      <c r="BK16706">
        <v>1.9370000000000001</v>
      </c>
      <c r="BL16706">
        <v>1.948</v>
      </c>
      <c r="BM16706">
        <v>1.9550000000000001</v>
      </c>
      <c r="BP16706" t="s">
        <v>44</v>
      </c>
    </row>
    <row r="16707" spans="1:68" hidden="1" x14ac:dyDescent="0.3">
      <c r="A16707" t="s">
        <v>1361</v>
      </c>
      <c r="B16707" t="s">
        <v>1360</v>
      </c>
      <c r="C16707" t="s">
        <v>1757</v>
      </c>
      <c r="D16707" t="s">
        <v>1756</v>
      </c>
      <c r="F16707">
        <v>15.77</v>
      </c>
      <c r="G16707">
        <v>16.72</v>
      </c>
      <c r="H16707">
        <v>16.73</v>
      </c>
      <c r="I16707">
        <v>16.96</v>
      </c>
      <c r="J16707">
        <v>16.86</v>
      </c>
      <c r="K16707">
        <v>15.98</v>
      </c>
      <c r="L16707">
        <v>16.809999999999999</v>
      </c>
      <c r="M16707">
        <v>15.98</v>
      </c>
      <c r="N16707">
        <v>16.43</v>
      </c>
      <c r="O16707">
        <v>17.87</v>
      </c>
      <c r="P16707">
        <v>18.260000000000002</v>
      </c>
      <c r="Q16707">
        <v>18.71</v>
      </c>
      <c r="R16707">
        <v>19.14</v>
      </c>
      <c r="S16707">
        <v>19.079999999999998</v>
      </c>
      <c r="T16707">
        <v>18.059999999999999</v>
      </c>
      <c r="U16707">
        <v>20.58</v>
      </c>
      <c r="V16707">
        <v>20.079999999999998</v>
      </c>
      <c r="W16707">
        <v>20.18</v>
      </c>
      <c r="X16707">
        <v>22.5</v>
      </c>
      <c r="Y16707">
        <v>23.71</v>
      </c>
      <c r="Z16707">
        <v>25.2</v>
      </c>
      <c r="AA16707">
        <v>27.69</v>
      </c>
      <c r="AB16707">
        <v>28.41</v>
      </c>
      <c r="AC16707">
        <v>30.03</v>
      </c>
      <c r="AD16707">
        <v>30.41</v>
      </c>
      <c r="AE16707">
        <v>31.59</v>
      </c>
      <c r="AF16707">
        <v>31.73</v>
      </c>
      <c r="AG16707">
        <v>33.479999999999997</v>
      </c>
      <c r="AH16707">
        <v>36.020000000000003</v>
      </c>
      <c r="AI16707">
        <v>36.61</v>
      </c>
      <c r="AJ16707">
        <v>35.47</v>
      </c>
      <c r="AK16707">
        <v>38.51</v>
      </c>
      <c r="AL16707">
        <v>40.47</v>
      </c>
      <c r="AM16707">
        <v>42.09</v>
      </c>
      <c r="AN16707">
        <v>44.55</v>
      </c>
      <c r="AO16707">
        <v>47.22</v>
      </c>
      <c r="AP16707">
        <v>49.64</v>
      </c>
      <c r="AQ16707">
        <v>52.01</v>
      </c>
      <c r="AR16707">
        <v>55.58</v>
      </c>
      <c r="AS16707">
        <v>57.83</v>
      </c>
      <c r="AT16707">
        <v>59.42</v>
      </c>
      <c r="AU16707">
        <v>64.489999999999995</v>
      </c>
      <c r="AV16707">
        <v>66.81</v>
      </c>
      <c r="AW16707">
        <v>69.87</v>
      </c>
      <c r="AX16707">
        <v>71.86</v>
      </c>
      <c r="AY16707">
        <v>73.95</v>
      </c>
      <c r="AZ16707">
        <v>75.84</v>
      </c>
      <c r="BA16707">
        <v>80.87</v>
      </c>
      <c r="BB16707">
        <v>82.13</v>
      </c>
      <c r="BC16707">
        <v>83.91</v>
      </c>
      <c r="BD16707">
        <v>87.27</v>
      </c>
      <c r="BE16707">
        <v>94.22</v>
      </c>
      <c r="BF16707">
        <v>95.9</v>
      </c>
      <c r="BG16707">
        <v>98.67</v>
      </c>
      <c r="BH16707">
        <v>100.73</v>
      </c>
      <c r="BI16707">
        <v>100.6</v>
      </c>
      <c r="BJ16707">
        <v>101.67</v>
      </c>
      <c r="BK16707">
        <v>105.31</v>
      </c>
      <c r="BL16707">
        <v>104.83</v>
      </c>
      <c r="BM16707">
        <v>106.07</v>
      </c>
      <c r="BN16707">
        <v>111.65</v>
      </c>
      <c r="BP16707" t="s">
        <v>44</v>
      </c>
    </row>
    <row r="16708" spans="1:68" hidden="1" x14ac:dyDescent="0.3">
      <c r="A16708" t="s">
        <v>1361</v>
      </c>
      <c r="B16708" t="s">
        <v>1360</v>
      </c>
      <c r="C16708" t="s">
        <v>1750</v>
      </c>
      <c r="D16708" t="s">
        <v>1749</v>
      </c>
      <c r="AI16708">
        <v>28.805677593781699</v>
      </c>
      <c r="AJ16708">
        <v>29.545528280438699</v>
      </c>
      <c r="AK16708">
        <v>30.285378967095799</v>
      </c>
      <c r="AL16708">
        <v>31.025229653752799</v>
      </c>
      <c r="AM16708">
        <v>31.765080340409799</v>
      </c>
      <c r="AN16708">
        <v>32.504931027066903</v>
      </c>
      <c r="AO16708">
        <v>33.244781713723903</v>
      </c>
      <c r="AP16708">
        <v>33.984632400381003</v>
      </c>
      <c r="AQ16708">
        <v>34.724483087038003</v>
      </c>
      <c r="AR16708">
        <v>35.464333773695003</v>
      </c>
      <c r="AS16708">
        <v>37.8836880344628</v>
      </c>
      <c r="AT16708">
        <v>38.395628274775802</v>
      </c>
      <c r="AU16708">
        <v>38.978882627596199</v>
      </c>
      <c r="AV16708">
        <v>39.556513045441399</v>
      </c>
      <c r="AW16708">
        <v>40.073802689715201</v>
      </c>
      <c r="AX16708">
        <v>40.232069735996703</v>
      </c>
      <c r="AY16708">
        <v>40.750254959318397</v>
      </c>
      <c r="AZ16708">
        <v>41.294326173062302</v>
      </c>
      <c r="BA16708">
        <v>41.776221898258299</v>
      </c>
      <c r="BB16708">
        <v>42.293066293219802</v>
      </c>
      <c r="BC16708">
        <v>42.733215446194301</v>
      </c>
      <c r="BD16708">
        <v>43.164732319556698</v>
      </c>
      <c r="BE16708">
        <v>43.570824706419103</v>
      </c>
      <c r="BF16708">
        <v>44.0639521125592</v>
      </c>
      <c r="BG16708">
        <v>44.442848891569398</v>
      </c>
      <c r="BH16708">
        <v>44.871164038891699</v>
      </c>
      <c r="BI16708">
        <v>45.878354877515697</v>
      </c>
      <c r="BJ16708">
        <v>45.996336984649197</v>
      </c>
      <c r="BK16708">
        <v>46.234681538721702</v>
      </c>
      <c r="BL16708">
        <v>46.4768416451573</v>
      </c>
      <c r="BM16708">
        <v>46.719001751592899</v>
      </c>
      <c r="BN16708">
        <v>46.961161858028397</v>
      </c>
      <c r="BP16708" t="s">
        <v>44</v>
      </c>
    </row>
    <row r="16709" spans="1:68" hidden="1" x14ac:dyDescent="0.3">
      <c r="A16709" t="s">
        <v>1361</v>
      </c>
      <c r="B16709" t="s">
        <v>1360</v>
      </c>
      <c r="C16709" t="s">
        <v>1805</v>
      </c>
      <c r="D16709" t="s">
        <v>1804</v>
      </c>
      <c r="P16709">
        <v>37.144639837366398</v>
      </c>
      <c r="Q16709">
        <v>36.383741368261298</v>
      </c>
      <c r="R16709">
        <v>37.727494101026203</v>
      </c>
      <c r="S16709">
        <v>32.0143974221875</v>
      </c>
      <c r="T16709">
        <v>34.464402084403403</v>
      </c>
      <c r="U16709">
        <v>25.241131669002399</v>
      </c>
      <c r="V16709">
        <v>26.3622609888534</v>
      </c>
      <c r="W16709">
        <v>26.474081822242201</v>
      </c>
      <c r="X16709">
        <v>27.235407558438901</v>
      </c>
      <c r="Y16709">
        <v>28.639966436526901</v>
      </c>
      <c r="Z16709">
        <v>28.197922704677602</v>
      </c>
      <c r="AA16709">
        <v>29.4613685964074</v>
      </c>
      <c r="AB16709">
        <v>30.678591339482399</v>
      </c>
      <c r="AC16709">
        <v>30.050254518541799</v>
      </c>
      <c r="AD16709">
        <v>29.5703968220466</v>
      </c>
      <c r="AE16709">
        <v>31.254478195544099</v>
      </c>
      <c r="AF16709">
        <v>33.4422475732135</v>
      </c>
      <c r="AG16709">
        <v>32.262925138237001</v>
      </c>
      <c r="AH16709">
        <v>28.058971981448899</v>
      </c>
      <c r="AI16709">
        <v>27.627897234994901</v>
      </c>
      <c r="AJ16709">
        <v>26.825603129927199</v>
      </c>
      <c r="AK16709">
        <v>28.105432114154102</v>
      </c>
      <c r="AL16709">
        <v>30.366534959833299</v>
      </c>
      <c r="AM16709">
        <v>33.612445617787102</v>
      </c>
      <c r="AN16709">
        <v>37.037081714547803</v>
      </c>
      <c r="AO16709">
        <v>39.589453118171903</v>
      </c>
      <c r="AP16709">
        <v>42.450668999218401</v>
      </c>
      <c r="AQ16709">
        <v>44.669371371000999</v>
      </c>
      <c r="AR16709">
        <v>44.472015638611403</v>
      </c>
      <c r="AS16709">
        <v>46.273487353811198</v>
      </c>
      <c r="AT16709">
        <v>47.913812186497999</v>
      </c>
      <c r="AU16709">
        <v>52.271515518471197</v>
      </c>
      <c r="AV16709">
        <v>53.515071549938497</v>
      </c>
      <c r="AW16709">
        <v>58.263284763564798</v>
      </c>
      <c r="AX16709">
        <v>60.5328603933172</v>
      </c>
      <c r="AY16709">
        <v>60.724213278669197</v>
      </c>
      <c r="AZ16709">
        <v>62.729875229779601</v>
      </c>
      <c r="BA16709">
        <v>64.563852192919597</v>
      </c>
      <c r="BB16709">
        <v>66.796394286657701</v>
      </c>
      <c r="BC16709">
        <v>70.3281775071395</v>
      </c>
      <c r="BD16709">
        <v>68.498889907678802</v>
      </c>
      <c r="BE16709">
        <v>66.978104492339298</v>
      </c>
      <c r="BF16709">
        <v>69.821836554711396</v>
      </c>
      <c r="BP16709" t="s">
        <v>44</v>
      </c>
    </row>
    <row r="16710" spans="1:68" hidden="1" x14ac:dyDescent="0.3">
      <c r="A16710" t="s">
        <v>1361</v>
      </c>
      <c r="B16710" t="s">
        <v>1360</v>
      </c>
      <c r="C16710" t="s">
        <v>1978</v>
      </c>
      <c r="D16710" t="s">
        <v>1977</v>
      </c>
      <c r="AD16710">
        <v>3.8058556681094702</v>
      </c>
      <c r="AE16710">
        <v>2.7892915747944298</v>
      </c>
      <c r="AF16710">
        <v>3.5834696313071999</v>
      </c>
      <c r="AG16710">
        <v>5.1350116715780798</v>
      </c>
      <c r="AH16710">
        <v>7.3645128939581896</v>
      </c>
      <c r="AI16710">
        <v>5.1009181390836904</v>
      </c>
      <c r="AJ16710">
        <v>5.9608439326056599</v>
      </c>
      <c r="AK16710">
        <v>8.6460474595557297</v>
      </c>
      <c r="AL16710">
        <v>8.0727306571241098</v>
      </c>
      <c r="AM16710">
        <v>8.8389809523895302</v>
      </c>
      <c r="AN16710">
        <v>9.5404801749075592</v>
      </c>
      <c r="AO16710">
        <v>9.3400174959869098</v>
      </c>
      <c r="AP16710">
        <v>8.1520841433025506</v>
      </c>
      <c r="AQ16710">
        <v>5.7644554639449996</v>
      </c>
      <c r="AR16710">
        <v>4.7735868805697903</v>
      </c>
      <c r="AS16710">
        <v>6.7873164082259203</v>
      </c>
      <c r="AT16710">
        <v>6.1928933118090601</v>
      </c>
      <c r="AU16710">
        <v>6.3208209877167301</v>
      </c>
      <c r="AV16710">
        <v>6.89906349173721</v>
      </c>
      <c r="AW16710">
        <v>7.53641061182286</v>
      </c>
      <c r="AX16710">
        <v>7.5472477272256002</v>
      </c>
      <c r="AY16710">
        <v>6.9779548118349304</v>
      </c>
      <c r="AZ16710">
        <v>7.1295044839610302</v>
      </c>
      <c r="BA16710">
        <v>5.6617712080257103</v>
      </c>
      <c r="BB16710">
        <v>5.3978975427693099</v>
      </c>
      <c r="BC16710">
        <v>6.4232382171719404</v>
      </c>
      <c r="BD16710">
        <v>6.4131776893785402</v>
      </c>
      <c r="BE16710">
        <v>5.5045456198033103</v>
      </c>
      <c r="BF16710">
        <v>5.5535002447951003</v>
      </c>
      <c r="BG16710">
        <v>6.4222466560102598</v>
      </c>
      <c r="BH16710">
        <v>6.9871667237754904</v>
      </c>
      <c r="BI16710">
        <v>6.6900092133089402</v>
      </c>
      <c r="BJ16710">
        <v>6.94018778219049</v>
      </c>
      <c r="BK16710">
        <v>7.464991257446</v>
      </c>
      <c r="BL16710">
        <v>7.3592809998546</v>
      </c>
      <c r="BM16710">
        <v>2.8654119461210401</v>
      </c>
      <c r="BN16710">
        <v>2.56155114232494</v>
      </c>
      <c r="BO16710">
        <v>8.0197984581497206</v>
      </c>
      <c r="BP16710" t="s">
        <v>44</v>
      </c>
    </row>
    <row r="16711" spans="1:68" hidden="1" x14ac:dyDescent="0.3">
      <c r="A16711" t="s">
        <v>1361</v>
      </c>
      <c r="B16711" t="s">
        <v>1360</v>
      </c>
      <c r="C16711" t="s">
        <v>1851</v>
      </c>
      <c r="D16711" t="s">
        <v>1850</v>
      </c>
      <c r="AS16711">
        <v>15.104699999999999</v>
      </c>
      <c r="BP16711" t="s">
        <v>44</v>
      </c>
    </row>
    <row r="16712" spans="1:68" hidden="1" x14ac:dyDescent="0.3">
      <c r="A16712" t="s">
        <v>1361</v>
      </c>
      <c r="B16712" t="s">
        <v>1360</v>
      </c>
      <c r="C16712" t="s">
        <v>2083</v>
      </c>
      <c r="D16712" t="s">
        <v>2082</v>
      </c>
      <c r="AK16712">
        <v>35.700000000000003</v>
      </c>
      <c r="AP16712">
        <v>35.4</v>
      </c>
      <c r="AU16712">
        <v>37</v>
      </c>
      <c r="AW16712">
        <v>36.799999999999997</v>
      </c>
      <c r="AY16712">
        <v>35.799999999999997</v>
      </c>
      <c r="BA16712">
        <v>35.6</v>
      </c>
      <c r="BC16712">
        <v>39.299999999999997</v>
      </c>
      <c r="BE16712">
        <v>35.6</v>
      </c>
      <c r="BG16712">
        <v>34.799999999999997</v>
      </c>
      <c r="BI16712">
        <v>35.299999999999997</v>
      </c>
      <c r="BK16712">
        <v>35.700000000000003</v>
      </c>
      <c r="BM16712">
        <v>36.799999999999997</v>
      </c>
      <c r="BP16712" t="s">
        <v>44</v>
      </c>
    </row>
    <row r="16713" spans="1:68" hidden="1" x14ac:dyDescent="0.3">
      <c r="A16713" t="s">
        <v>1361</v>
      </c>
      <c r="B16713" t="s">
        <v>1360</v>
      </c>
      <c r="C16713" t="s">
        <v>1923</v>
      </c>
      <c r="D16713" t="s">
        <v>1921</v>
      </c>
      <c r="AO16713">
        <v>-0.58087569475173995</v>
      </c>
      <c r="AQ16713">
        <v>-0.42235663533210799</v>
      </c>
      <c r="AS16713">
        <v>-0.39429751038551297</v>
      </c>
      <c r="AU16713">
        <v>-0.43731659650802601</v>
      </c>
      <c r="AV16713">
        <v>-0.402854233980179</v>
      </c>
      <c r="AW16713">
        <v>-0.47920498251915</v>
      </c>
      <c r="AX16713">
        <v>-0.22844865918159499</v>
      </c>
      <c r="AY16713">
        <v>-0.24698968231678001</v>
      </c>
      <c r="AZ16713">
        <v>-0.225955650210381</v>
      </c>
      <c r="BA16713">
        <v>-0.19957417249679599</v>
      </c>
      <c r="BB16713">
        <v>-0.245095103979111</v>
      </c>
      <c r="BC16713">
        <v>-0.24295505881309501</v>
      </c>
      <c r="BD16713">
        <v>-0.209270849823952</v>
      </c>
      <c r="BE16713">
        <v>-0.248135596513748</v>
      </c>
      <c r="BF16713">
        <v>-0.24442268908023801</v>
      </c>
      <c r="BG16713">
        <v>-4.7144059091806398E-2</v>
      </c>
      <c r="BH16713">
        <v>6.2573358416557298E-2</v>
      </c>
      <c r="BI16713">
        <v>-1.8832024186849601E-2</v>
      </c>
      <c r="BJ16713">
        <v>-3.4058980643749202E-2</v>
      </c>
      <c r="BK16713">
        <v>-1.17323715239763E-2</v>
      </c>
      <c r="BL16713">
        <v>2.7983229607343701E-2</v>
      </c>
      <c r="BM16713">
        <v>0.19360642135143299</v>
      </c>
      <c r="BN16713">
        <v>0.24339465796947499</v>
      </c>
      <c r="BO16713">
        <v>0.17549079656600999</v>
      </c>
      <c r="BP16713" t="s">
        <v>44</v>
      </c>
    </row>
    <row r="16714" spans="1:68" hidden="1" x14ac:dyDescent="0.3">
      <c r="A16714" t="s">
        <v>1361</v>
      </c>
      <c r="B16714" t="s">
        <v>1360</v>
      </c>
      <c r="C16714" t="s">
        <v>2018</v>
      </c>
      <c r="D16714" t="s">
        <v>2017</v>
      </c>
      <c r="BA16714">
        <v>18.0012397766113</v>
      </c>
      <c r="BB16714">
        <v>15.1887102127075</v>
      </c>
      <c r="BC16714">
        <v>17.056669235229499</v>
      </c>
      <c r="BD16714">
        <v>17.8112697601318</v>
      </c>
      <c r="BE16714">
        <v>18.784990310668899</v>
      </c>
      <c r="BF16714">
        <v>18.515510559081999</v>
      </c>
      <c r="BG16714">
        <v>16.812290191650401</v>
      </c>
      <c r="BH16714">
        <v>17.119520187377901</v>
      </c>
      <c r="BI16714">
        <v>15.604900360107401</v>
      </c>
      <c r="BJ16714">
        <v>15.0934200286865</v>
      </c>
      <c r="BK16714">
        <v>16.090869903564499</v>
      </c>
      <c r="BL16714">
        <v>14.029569625854499</v>
      </c>
      <c r="BM16714">
        <v>14.4071702957153</v>
      </c>
      <c r="BN16714">
        <v>14.8174896240234</v>
      </c>
      <c r="BO16714">
        <v>15.449344635009799</v>
      </c>
      <c r="BP16714" t="s">
        <v>44</v>
      </c>
    </row>
    <row r="16715" spans="1:68" hidden="1" x14ac:dyDescent="0.3">
      <c r="A16715" t="s">
        <v>1361</v>
      </c>
      <c r="B16715" t="s">
        <v>1360</v>
      </c>
      <c r="C16715" t="s">
        <v>1859</v>
      </c>
      <c r="D16715" t="s">
        <v>1858</v>
      </c>
      <c r="O16715">
        <v>8.6300000000000008</v>
      </c>
      <c r="P16715">
        <v>4.4800000000000004</v>
      </c>
      <c r="Q16715">
        <v>8.02</v>
      </c>
      <c r="R16715">
        <v>11.85</v>
      </c>
      <c r="S16715">
        <v>5.78</v>
      </c>
      <c r="T16715">
        <v>6.45</v>
      </c>
      <c r="U16715">
        <v>5.63</v>
      </c>
      <c r="V16715">
        <v>12.05</v>
      </c>
      <c r="W16715">
        <v>7.94</v>
      </c>
      <c r="X16715">
        <v>9.9600000000000009</v>
      </c>
      <c r="Y16715">
        <v>9.36</v>
      </c>
      <c r="Z16715">
        <v>8.67</v>
      </c>
      <c r="AA16715">
        <v>10.02</v>
      </c>
      <c r="AB16715">
        <v>16.57</v>
      </c>
      <c r="AC16715">
        <v>6.85</v>
      </c>
      <c r="AD16715">
        <v>6.97</v>
      </c>
      <c r="AE16715">
        <v>8.33</v>
      </c>
      <c r="AF16715">
        <v>16.399999999999999</v>
      </c>
      <c r="AG16715">
        <v>13.64</v>
      </c>
      <c r="AH16715">
        <v>7.36</v>
      </c>
      <c r="AI16715">
        <v>13.09</v>
      </c>
      <c r="AJ16715">
        <v>9.6999999999999993</v>
      </c>
      <c r="AK16715">
        <v>12.47</v>
      </c>
      <c r="AL16715">
        <v>13.07</v>
      </c>
      <c r="AM16715">
        <v>8.5500000000000007</v>
      </c>
      <c r="AN16715">
        <v>11.83</v>
      </c>
      <c r="AO16715">
        <v>7.65</v>
      </c>
      <c r="AP16715">
        <v>8.6</v>
      </c>
      <c r="AQ16715">
        <v>26.03</v>
      </c>
      <c r="AR16715">
        <v>8.8000000000000007</v>
      </c>
      <c r="AS16715">
        <v>8.4</v>
      </c>
      <c r="AT16715">
        <v>12.56</v>
      </c>
      <c r="AU16715">
        <v>13.91</v>
      </c>
      <c r="AV16715">
        <v>17.010000000000002</v>
      </c>
      <c r="AW16715">
        <v>11.95</v>
      </c>
      <c r="AX16715">
        <v>13.07</v>
      </c>
      <c r="AY16715">
        <v>10.119999999999999</v>
      </c>
      <c r="AZ16715">
        <v>14.18</v>
      </c>
      <c r="BA16715">
        <v>7.74</v>
      </c>
      <c r="BB16715">
        <v>13.73</v>
      </c>
      <c r="BC16715">
        <v>25.71</v>
      </c>
      <c r="BD16715">
        <v>10.130000000000001</v>
      </c>
      <c r="BE16715">
        <v>13.94</v>
      </c>
      <c r="BF16715">
        <v>17.89</v>
      </c>
      <c r="BG16715">
        <v>22.4</v>
      </c>
      <c r="BH16715">
        <v>27.96</v>
      </c>
      <c r="BI16715">
        <v>28.63</v>
      </c>
      <c r="BJ16715">
        <v>20.53</v>
      </c>
      <c r="BK16715">
        <v>16.78</v>
      </c>
      <c r="BL16715">
        <v>33.04</v>
      </c>
      <c r="BM16715">
        <v>32.380000000000003</v>
      </c>
      <c r="BP16715" t="s">
        <v>44</v>
      </c>
    </row>
    <row r="16716" spans="1:68" hidden="1" x14ac:dyDescent="0.3">
      <c r="A16716" t="s">
        <v>1361</v>
      </c>
      <c r="B16716" t="s">
        <v>1360</v>
      </c>
      <c r="C16716" t="s">
        <v>1855</v>
      </c>
      <c r="D16716" t="s">
        <v>1854</v>
      </c>
      <c r="O16716">
        <v>309.58999999999997</v>
      </c>
      <c r="P16716">
        <v>415.15</v>
      </c>
      <c r="Q16716">
        <v>326.8</v>
      </c>
      <c r="R16716">
        <v>272.33</v>
      </c>
      <c r="S16716">
        <v>386.69</v>
      </c>
      <c r="T16716">
        <v>404.41</v>
      </c>
      <c r="U16716">
        <v>401.05</v>
      </c>
      <c r="V16716">
        <v>415.6</v>
      </c>
      <c r="W16716">
        <v>307.14999999999998</v>
      </c>
      <c r="X16716">
        <v>239.39</v>
      </c>
      <c r="Y16716">
        <v>282.68</v>
      </c>
      <c r="Z16716">
        <v>290.82</v>
      </c>
      <c r="AA16716">
        <v>319.10000000000002</v>
      </c>
      <c r="AB16716">
        <v>436.81</v>
      </c>
      <c r="AC16716">
        <v>423.33</v>
      </c>
      <c r="AD16716">
        <v>373.46</v>
      </c>
      <c r="AE16716">
        <v>310.77</v>
      </c>
      <c r="AF16716">
        <v>248.69</v>
      </c>
      <c r="AG16716">
        <v>286.91000000000003</v>
      </c>
      <c r="AH16716">
        <v>353.41</v>
      </c>
      <c r="AI16716">
        <v>269.51</v>
      </c>
      <c r="AJ16716">
        <v>228.45</v>
      </c>
      <c r="AK16716">
        <v>343.61</v>
      </c>
      <c r="AL16716">
        <v>354.03</v>
      </c>
      <c r="AM16716">
        <v>218.61</v>
      </c>
      <c r="AN16716">
        <v>359.47</v>
      </c>
      <c r="AO16716">
        <v>346.63</v>
      </c>
      <c r="AP16716">
        <v>236.12</v>
      </c>
      <c r="AQ16716">
        <v>197.03</v>
      </c>
      <c r="AR16716">
        <v>285.85000000000002</v>
      </c>
      <c r="AS16716">
        <v>266.12</v>
      </c>
      <c r="AT16716">
        <v>273.43</v>
      </c>
      <c r="AU16716">
        <v>235.61</v>
      </c>
      <c r="AV16716">
        <v>248.42</v>
      </c>
      <c r="AW16716">
        <v>290.35000000000002</v>
      </c>
      <c r="AX16716">
        <v>346.42</v>
      </c>
      <c r="AY16716">
        <v>233.02</v>
      </c>
      <c r="AZ16716">
        <v>235.8</v>
      </c>
      <c r="BA16716">
        <v>422.34</v>
      </c>
      <c r="BB16716">
        <v>255.58</v>
      </c>
      <c r="BC16716">
        <v>199.96</v>
      </c>
      <c r="BD16716">
        <v>451.88</v>
      </c>
      <c r="BE16716">
        <v>301.25</v>
      </c>
      <c r="BF16716">
        <v>303.39999999999998</v>
      </c>
      <c r="BG16716">
        <v>308.14999999999998</v>
      </c>
      <c r="BH16716">
        <v>230.68</v>
      </c>
      <c r="BI16716">
        <v>276.52</v>
      </c>
      <c r="BJ16716">
        <v>216.38</v>
      </c>
      <c r="BK16716">
        <v>251.43</v>
      </c>
      <c r="BL16716">
        <v>162.81</v>
      </c>
      <c r="BM16716">
        <v>204.57</v>
      </c>
      <c r="BP16716" t="s">
        <v>44</v>
      </c>
    </row>
    <row r="16717" spans="1:68" hidden="1" x14ac:dyDescent="0.3">
      <c r="A16717" t="s">
        <v>1361</v>
      </c>
      <c r="B16717" t="s">
        <v>1360</v>
      </c>
      <c r="C16717" t="s">
        <v>2054</v>
      </c>
      <c r="D16717" t="s">
        <v>2053</v>
      </c>
      <c r="Y16717">
        <v>3.4972999095916699</v>
      </c>
      <c r="Z16717">
        <v>3.6960999965667698</v>
      </c>
      <c r="AH16717">
        <v>3.3017001152038601</v>
      </c>
      <c r="AI16717">
        <v>3.8329000472999999</v>
      </c>
      <c r="AP16717">
        <v>1.6699999570999999</v>
      </c>
      <c r="AS16717">
        <v>2.34</v>
      </c>
      <c r="AT16717">
        <v>2.4000000953999998</v>
      </c>
      <c r="AU16717">
        <v>1.4</v>
      </c>
      <c r="AW16717">
        <v>2.8</v>
      </c>
      <c r="AX16717">
        <v>2.34</v>
      </c>
      <c r="AY16717">
        <v>2.66</v>
      </c>
      <c r="BA16717">
        <v>2.9</v>
      </c>
      <c r="BB16717">
        <v>3.1</v>
      </c>
      <c r="BC16717">
        <v>2.91</v>
      </c>
      <c r="BE16717">
        <v>2.5</v>
      </c>
      <c r="BF16717">
        <v>3.18</v>
      </c>
      <c r="BG16717">
        <v>2.6</v>
      </c>
      <c r="BP16717" t="s">
        <v>44</v>
      </c>
    </row>
    <row r="16718" spans="1:68" hidden="1" x14ac:dyDescent="0.3">
      <c r="A16718" t="s">
        <v>1361</v>
      </c>
      <c r="B16718" t="s">
        <v>1360</v>
      </c>
      <c r="C16718" t="s">
        <v>2072</v>
      </c>
      <c r="D16718" t="s">
        <v>2070</v>
      </c>
      <c r="AK16718">
        <v>7.8</v>
      </c>
      <c r="AP16718">
        <v>8</v>
      </c>
      <c r="AU16718">
        <v>7.5</v>
      </c>
      <c r="AW16718">
        <v>7.2</v>
      </c>
      <c r="AY16718">
        <v>7.2</v>
      </c>
      <c r="BA16718">
        <v>7.4</v>
      </c>
      <c r="BC16718">
        <v>6.5</v>
      </c>
      <c r="BE16718">
        <v>7.1</v>
      </c>
      <c r="BG16718">
        <v>7.1</v>
      </c>
      <c r="BI16718">
        <v>6.9</v>
      </c>
      <c r="BK16718">
        <v>6.7</v>
      </c>
      <c r="BM16718">
        <v>6.6</v>
      </c>
      <c r="BP16718" t="s">
        <v>44</v>
      </c>
    </row>
    <row r="16719" spans="1:68" hidden="1" x14ac:dyDescent="0.3">
      <c r="A16719" t="s">
        <v>1361</v>
      </c>
      <c r="B16719" t="s">
        <v>1360</v>
      </c>
      <c r="C16719" t="s">
        <v>1952</v>
      </c>
      <c r="D16719" t="s">
        <v>1418</v>
      </c>
      <c r="AI16719">
        <v>0</v>
      </c>
      <c r="AJ16719">
        <v>0</v>
      </c>
      <c r="AK16719">
        <v>0</v>
      </c>
      <c r="AL16719">
        <v>0</v>
      </c>
      <c r="AM16719">
        <v>0</v>
      </c>
      <c r="AN16719">
        <v>0</v>
      </c>
      <c r="AO16719">
        <v>1.3481300000000001E-4</v>
      </c>
      <c r="AP16719">
        <v>3.9819620000000003E-3</v>
      </c>
      <c r="AQ16719">
        <v>1.3078543E-2</v>
      </c>
      <c r="AR16719">
        <v>0.128926663</v>
      </c>
      <c r="AS16719">
        <v>0.254248276</v>
      </c>
      <c r="AT16719">
        <v>1.2656512360000001</v>
      </c>
      <c r="AU16719">
        <v>1.8549992360000001</v>
      </c>
      <c r="AV16719">
        <v>3.7802808140000002</v>
      </c>
      <c r="AW16719">
        <v>7.6424085279999998</v>
      </c>
      <c r="AX16719">
        <v>12.739929289999999</v>
      </c>
      <c r="AY16719">
        <v>17.254561720000002</v>
      </c>
      <c r="AZ16719">
        <v>20.75544477</v>
      </c>
      <c r="BA16719">
        <v>23.92</v>
      </c>
      <c r="BB16719">
        <v>26.55</v>
      </c>
      <c r="BC16719">
        <v>30.65</v>
      </c>
      <c r="BD16719">
        <v>35.07</v>
      </c>
      <c r="BE16719">
        <v>36.799999999999997</v>
      </c>
      <c r="BF16719">
        <v>38.5</v>
      </c>
      <c r="BG16719">
        <v>41</v>
      </c>
      <c r="BH16719">
        <v>45</v>
      </c>
      <c r="BI16719">
        <v>53</v>
      </c>
      <c r="BJ16719">
        <v>58.14</v>
      </c>
      <c r="BK16719">
        <v>69.847928679999995</v>
      </c>
      <c r="BL16719">
        <v>68.661580209999997</v>
      </c>
      <c r="BM16719">
        <v>70.300000120000007</v>
      </c>
      <c r="BN16719">
        <v>74.209999850000003</v>
      </c>
      <c r="BO16719">
        <v>78.589999180000007</v>
      </c>
      <c r="BP16719" t="s">
        <v>44</v>
      </c>
    </row>
    <row r="16720" spans="1:68" hidden="1" x14ac:dyDescent="0.3">
      <c r="A16720" t="s">
        <v>1361</v>
      </c>
      <c r="B16720" t="s">
        <v>1360</v>
      </c>
      <c r="C16720" t="s">
        <v>2114</v>
      </c>
      <c r="D16720" t="s">
        <v>2113</v>
      </c>
      <c r="AI16720">
        <v>82.475999999999999</v>
      </c>
      <c r="AJ16720">
        <v>82.287000000000006</v>
      </c>
      <c r="AK16720">
        <v>81.971000000000004</v>
      </c>
      <c r="AL16720">
        <v>81.677000000000007</v>
      </c>
      <c r="AM16720">
        <v>81.356999999999999</v>
      </c>
      <c r="AN16720">
        <v>81.013999999999996</v>
      </c>
      <c r="AO16720">
        <v>80.683000000000007</v>
      </c>
      <c r="AP16720">
        <v>79.070999999999998</v>
      </c>
      <c r="AQ16720">
        <v>78.412000000000006</v>
      </c>
      <c r="AR16720">
        <v>78.168000000000006</v>
      </c>
      <c r="AS16720">
        <v>76.852999999999994</v>
      </c>
      <c r="AT16720">
        <v>77.653000000000006</v>
      </c>
      <c r="AU16720">
        <v>77.087000000000003</v>
      </c>
      <c r="AV16720">
        <v>76.519000000000005</v>
      </c>
      <c r="AW16720">
        <v>75.863</v>
      </c>
      <c r="AX16720">
        <v>76.899000000000001</v>
      </c>
      <c r="AY16720">
        <v>77.908000000000001</v>
      </c>
      <c r="AZ16720">
        <v>78.893000000000001</v>
      </c>
      <c r="BA16720">
        <v>79.665000000000006</v>
      </c>
      <c r="BB16720">
        <v>80.424999999999997</v>
      </c>
      <c r="BC16720">
        <v>80.709999999999994</v>
      </c>
      <c r="BD16720">
        <v>80.784000000000006</v>
      </c>
      <c r="BE16720">
        <v>80.747</v>
      </c>
      <c r="BF16720">
        <v>81.591999999999999</v>
      </c>
      <c r="BG16720">
        <v>81.739999999999995</v>
      </c>
      <c r="BH16720">
        <v>81.866</v>
      </c>
      <c r="BI16720">
        <v>81.418999999999997</v>
      </c>
      <c r="BJ16720">
        <v>81.361000000000004</v>
      </c>
      <c r="BK16720">
        <v>81.323999999999998</v>
      </c>
      <c r="BL16720">
        <v>81.356999999999999</v>
      </c>
      <c r="BM16720">
        <v>79.399000000000001</v>
      </c>
      <c r="BN16720">
        <v>77.959999999999994</v>
      </c>
      <c r="BP16720" t="s">
        <v>44</v>
      </c>
    </row>
    <row r="16721" spans="1:68" hidden="1" x14ac:dyDescent="0.3">
      <c r="A16721" t="s">
        <v>1361</v>
      </c>
      <c r="B16721" t="s">
        <v>1360</v>
      </c>
      <c r="C16721" t="s">
        <v>1874</v>
      </c>
      <c r="D16721" t="s">
        <v>1873</v>
      </c>
      <c r="AS16721">
        <v>27.687172700000001</v>
      </c>
      <c r="AT16721">
        <v>27.312335099999999</v>
      </c>
      <c r="AU16721">
        <v>27.686515100000001</v>
      </c>
      <c r="AV16721">
        <v>27.8121449</v>
      </c>
      <c r="AW16721">
        <v>27.312865899999998</v>
      </c>
      <c r="AX16721">
        <v>27.687614199999999</v>
      </c>
      <c r="AY16721">
        <v>27.812024000000001</v>
      </c>
      <c r="AZ16721">
        <v>27.811572000000002</v>
      </c>
      <c r="BA16721">
        <v>27.1872109</v>
      </c>
      <c r="BB16721">
        <v>27.3134148</v>
      </c>
      <c r="BC16721">
        <v>27.811752200000001</v>
      </c>
      <c r="BD16721">
        <v>27.4368874</v>
      </c>
      <c r="BE16721">
        <v>28.1875888</v>
      </c>
      <c r="BF16721">
        <v>27.687166000000001</v>
      </c>
      <c r="BG16721">
        <v>27.3124368</v>
      </c>
      <c r="BH16721">
        <v>28.563443800000002</v>
      </c>
      <c r="BI16721">
        <v>28.438078900000001</v>
      </c>
      <c r="BJ16721">
        <v>27.562458800000002</v>
      </c>
      <c r="BK16721">
        <v>27.812957600000001</v>
      </c>
      <c r="BL16721">
        <v>28.437675599999999</v>
      </c>
      <c r="BM16721">
        <v>28.312712999999999</v>
      </c>
      <c r="BN16721">
        <v>27.5627712</v>
      </c>
      <c r="BP16721" t="s">
        <v>44</v>
      </c>
    </row>
    <row r="16722" spans="1:68" hidden="1" x14ac:dyDescent="0.3">
      <c r="A16722" t="s">
        <v>1361</v>
      </c>
      <c r="B16722" t="s">
        <v>1360</v>
      </c>
      <c r="C16722" t="s">
        <v>1892</v>
      </c>
      <c r="D16722" t="s">
        <v>1891</v>
      </c>
      <c r="Y16722">
        <v>8.3850106308000001</v>
      </c>
      <c r="Z16722">
        <v>8.7132352941000004</v>
      </c>
      <c r="AA16722">
        <v>9.0414599575000008</v>
      </c>
      <c r="AB16722">
        <v>9.3696846207999993</v>
      </c>
      <c r="AC16722">
        <v>9.6979092841999996</v>
      </c>
      <c r="AD16722">
        <v>10.0261339476</v>
      </c>
      <c r="AE16722">
        <v>10.302888022699999</v>
      </c>
      <c r="AF16722">
        <v>10.579642097800001</v>
      </c>
      <c r="AG16722">
        <v>10.8563961729</v>
      </c>
      <c r="AH16722">
        <v>11.1331502481</v>
      </c>
      <c r="AI16722">
        <v>11.409904323199999</v>
      </c>
      <c r="AJ16722">
        <v>11.859408221100001</v>
      </c>
      <c r="AK16722">
        <v>12.3089121191</v>
      </c>
      <c r="AL16722">
        <v>12.758416017</v>
      </c>
      <c r="AM16722">
        <v>13.207919915</v>
      </c>
      <c r="AN16722">
        <v>13.657423812899999</v>
      </c>
      <c r="AO16722">
        <v>14.106927710800001</v>
      </c>
      <c r="AP16722">
        <v>14.556431608800001</v>
      </c>
      <c r="AQ16722">
        <v>15.0059355067</v>
      </c>
      <c r="AR16722">
        <v>15.4554394047</v>
      </c>
      <c r="AS16722">
        <v>15.9049433026</v>
      </c>
      <c r="AT16722">
        <v>16.357459248800001</v>
      </c>
      <c r="AU16722">
        <v>16.809975194900002</v>
      </c>
      <c r="AV16722">
        <v>17.223733167999999</v>
      </c>
      <c r="AW16722">
        <v>17.676249114099999</v>
      </c>
      <c r="AX16722">
        <v>18.130315379199999</v>
      </c>
      <c r="AY16722">
        <v>18.130315379199999</v>
      </c>
      <c r="AZ16722">
        <v>18.130315379199999</v>
      </c>
      <c r="BA16722">
        <v>18.130315379199999</v>
      </c>
      <c r="BB16722">
        <v>18.130315379199999</v>
      </c>
      <c r="BC16722">
        <v>18.130315379199999</v>
      </c>
      <c r="BD16722">
        <v>18.130315379199999</v>
      </c>
      <c r="BE16722">
        <v>18.130315379199999</v>
      </c>
      <c r="BF16722">
        <v>18.130315379199999</v>
      </c>
      <c r="BG16722">
        <v>18.130315379199999</v>
      </c>
      <c r="BH16722">
        <v>18.130315379199999</v>
      </c>
      <c r="BI16722">
        <v>18.130315379199999</v>
      </c>
      <c r="BJ16722">
        <v>18.130315379199999</v>
      </c>
      <c r="BK16722">
        <v>18.130315379199999</v>
      </c>
      <c r="BL16722">
        <v>18.130315379199999</v>
      </c>
      <c r="BM16722">
        <v>18.130315379199999</v>
      </c>
      <c r="BP16722" t="s">
        <v>44</v>
      </c>
    </row>
    <row r="16723" spans="1:68" hidden="1" x14ac:dyDescent="0.3">
      <c r="A16723" t="s">
        <v>1361</v>
      </c>
      <c r="B16723" t="s">
        <v>1360</v>
      </c>
      <c r="C16723" t="s">
        <v>2147</v>
      </c>
      <c r="D16723" t="s">
        <v>1422</v>
      </c>
      <c r="E16723">
        <v>59.656999999999996</v>
      </c>
      <c r="F16723">
        <v>60.261000000000003</v>
      </c>
      <c r="G16723">
        <v>60.131</v>
      </c>
      <c r="H16723">
        <v>58.701000000000001</v>
      </c>
      <c r="I16723">
        <v>59.323</v>
      </c>
      <c r="J16723">
        <v>58.692</v>
      </c>
      <c r="K16723">
        <v>58.466999999999999</v>
      </c>
      <c r="L16723">
        <v>58.161000000000001</v>
      </c>
      <c r="M16723">
        <v>54.07</v>
      </c>
      <c r="N16723">
        <v>56.151000000000003</v>
      </c>
      <c r="O16723">
        <v>56.222000000000001</v>
      </c>
      <c r="P16723">
        <v>56.749000000000002</v>
      </c>
      <c r="Q16723">
        <v>53.103000000000002</v>
      </c>
      <c r="R16723">
        <v>56.786000000000001</v>
      </c>
      <c r="S16723">
        <v>55.83</v>
      </c>
      <c r="T16723">
        <v>62.881999999999998</v>
      </c>
      <c r="U16723">
        <v>64.775000000000006</v>
      </c>
      <c r="V16723">
        <v>65.049000000000007</v>
      </c>
      <c r="W16723">
        <v>65.528999999999996</v>
      </c>
      <c r="X16723">
        <v>66.001000000000005</v>
      </c>
      <c r="Y16723">
        <v>66.194999999999993</v>
      </c>
      <c r="Z16723">
        <v>66.644999999999996</v>
      </c>
      <c r="AA16723">
        <v>67.105999999999995</v>
      </c>
      <c r="AB16723">
        <v>67.147999999999996</v>
      </c>
      <c r="AC16723">
        <v>67.305000000000007</v>
      </c>
      <c r="AD16723">
        <v>67.600999999999999</v>
      </c>
      <c r="AE16723">
        <v>68.013000000000005</v>
      </c>
      <c r="AF16723">
        <v>68.391999999999996</v>
      </c>
      <c r="AG16723">
        <v>68.468999999999994</v>
      </c>
      <c r="AH16723">
        <v>69.075999999999993</v>
      </c>
      <c r="AI16723">
        <v>69.212999999999994</v>
      </c>
      <c r="AJ16723">
        <v>69.849000000000004</v>
      </c>
      <c r="AK16723">
        <v>69.957999999999998</v>
      </c>
      <c r="AL16723">
        <v>70.620999999999995</v>
      </c>
      <c r="AM16723">
        <v>70.759</v>
      </c>
      <c r="AN16723">
        <v>71.384</v>
      </c>
      <c r="AO16723">
        <v>71.510000000000005</v>
      </c>
      <c r="AP16723">
        <v>71.802000000000007</v>
      </c>
      <c r="AQ16723">
        <v>72.106999999999999</v>
      </c>
      <c r="AR16723">
        <v>72.316999999999993</v>
      </c>
      <c r="AS16723">
        <v>72.462000000000003</v>
      </c>
      <c r="AT16723">
        <v>72.647000000000006</v>
      </c>
      <c r="AU16723">
        <v>72.801000000000002</v>
      </c>
      <c r="AV16723">
        <v>72.98</v>
      </c>
      <c r="AW16723">
        <v>73.135000000000005</v>
      </c>
      <c r="AX16723">
        <v>73.271000000000001</v>
      </c>
      <c r="AY16723">
        <v>73.319000000000003</v>
      </c>
      <c r="AZ16723">
        <v>73.436000000000007</v>
      </c>
      <c r="BA16723">
        <v>73.411000000000001</v>
      </c>
      <c r="BB16723">
        <v>73.498000000000005</v>
      </c>
      <c r="BC16723">
        <v>73.513000000000005</v>
      </c>
      <c r="BD16723">
        <v>73.691999999999993</v>
      </c>
      <c r="BE16723">
        <v>73.703999999999994</v>
      </c>
      <c r="BF16723">
        <v>73.775000000000006</v>
      </c>
      <c r="BG16723">
        <v>73.855000000000004</v>
      </c>
      <c r="BH16723">
        <v>73.876000000000005</v>
      </c>
      <c r="BI16723">
        <v>73.938000000000002</v>
      </c>
      <c r="BJ16723">
        <v>73.962999999999994</v>
      </c>
      <c r="BK16723">
        <v>73.975999999999999</v>
      </c>
      <c r="BL16723">
        <v>74.093000000000004</v>
      </c>
      <c r="BM16723">
        <v>75.378</v>
      </c>
      <c r="BP16723" t="s">
        <v>44</v>
      </c>
    </row>
    <row r="16724" spans="1:68" hidden="1" x14ac:dyDescent="0.3">
      <c r="A16724" t="s">
        <v>1361</v>
      </c>
      <c r="B16724" t="s">
        <v>1360</v>
      </c>
      <c r="C16724" t="s">
        <v>2000</v>
      </c>
      <c r="D16724" t="s">
        <v>1998</v>
      </c>
      <c r="X16724">
        <v>83.825942993164105</v>
      </c>
      <c r="AH16724">
        <v>87.596450805664105</v>
      </c>
      <c r="AR16724">
        <v>90.278297424316406</v>
      </c>
      <c r="AS16724">
        <v>90.1561279296875</v>
      </c>
      <c r="BB16724">
        <v>93.520446777343807</v>
      </c>
      <c r="BL16724">
        <v>95.753868103027301</v>
      </c>
      <c r="BP16724" t="s">
        <v>44</v>
      </c>
    </row>
    <row r="16725" spans="1:68" hidden="1" x14ac:dyDescent="0.3">
      <c r="A16725" t="s">
        <v>1361</v>
      </c>
      <c r="B16725" t="s">
        <v>1360</v>
      </c>
      <c r="C16725" t="s">
        <v>1878</v>
      </c>
      <c r="D16725" t="s">
        <v>1877</v>
      </c>
      <c r="BK16725">
        <v>56</v>
      </c>
      <c r="BP16725" t="s">
        <v>44</v>
      </c>
    </row>
    <row r="16726" spans="1:68" hidden="1" x14ac:dyDescent="0.3">
      <c r="A16726" t="s">
        <v>1361</v>
      </c>
      <c r="B16726" t="s">
        <v>1360</v>
      </c>
      <c r="C16726" t="s">
        <v>1823</v>
      </c>
      <c r="D16726" t="s">
        <v>1822</v>
      </c>
      <c r="AI16726">
        <v>0.64696037307644805</v>
      </c>
      <c r="AJ16726">
        <v>0.66312675423595702</v>
      </c>
      <c r="AK16726">
        <v>0.67307198952862701</v>
      </c>
      <c r="AL16726">
        <v>0.67812955908632899</v>
      </c>
      <c r="AM16726">
        <v>0.66973292414222696</v>
      </c>
      <c r="AN16726">
        <v>0.69826341898648203</v>
      </c>
      <c r="AO16726">
        <v>0.72571183320122101</v>
      </c>
      <c r="AP16726">
        <v>0.74350353240119305</v>
      </c>
      <c r="AQ16726">
        <v>0.77673165381934905</v>
      </c>
      <c r="AR16726">
        <v>0.81100138148835799</v>
      </c>
      <c r="AS16726">
        <v>0.82408289743457097</v>
      </c>
      <c r="AT16726">
        <v>0.82179775565535995</v>
      </c>
      <c r="AU16726">
        <v>0.83417165466047904</v>
      </c>
      <c r="AV16726">
        <v>0.85041734772246902</v>
      </c>
      <c r="AW16726">
        <v>0.89111349293821096</v>
      </c>
      <c r="AX16726">
        <v>0.91173207747531504</v>
      </c>
      <c r="AY16726">
        <v>0.93025515831703398</v>
      </c>
      <c r="AZ16726">
        <v>0.93335499902674901</v>
      </c>
      <c r="BA16726">
        <v>0.93041412981990901</v>
      </c>
      <c r="BB16726">
        <v>0.94417614099375402</v>
      </c>
      <c r="BC16726">
        <v>0.94187861021446595</v>
      </c>
      <c r="BD16726">
        <v>0.940693455147945</v>
      </c>
      <c r="BE16726">
        <v>0.93633934125457496</v>
      </c>
      <c r="BF16726">
        <v>0.93657564514826297</v>
      </c>
      <c r="BG16726">
        <v>0.92620294156537997</v>
      </c>
      <c r="BH16726">
        <v>0.90703973238370905</v>
      </c>
      <c r="BI16726">
        <v>0.88585242868871406</v>
      </c>
      <c r="BJ16726">
        <v>0.87176611886493305</v>
      </c>
      <c r="BK16726">
        <v>0.86181784889594704</v>
      </c>
      <c r="BL16726">
        <v>0.84210866156655395</v>
      </c>
      <c r="BM16726">
        <v>0.82380053106775297</v>
      </c>
      <c r="BP16726" t="s">
        <v>44</v>
      </c>
    </row>
    <row r="16727" spans="1:68" hidden="1" x14ac:dyDescent="0.3">
      <c r="A16727" t="s">
        <v>1361</v>
      </c>
      <c r="B16727" t="s">
        <v>1360</v>
      </c>
      <c r="C16727" t="s">
        <v>2039</v>
      </c>
      <c r="D16727" t="s">
        <v>2038</v>
      </c>
      <c r="I16727">
        <v>87.2</v>
      </c>
      <c r="J16727">
        <v>86.3</v>
      </c>
      <c r="K16727">
        <v>85.7</v>
      </c>
      <c r="L16727">
        <v>85</v>
      </c>
      <c r="M16727">
        <v>84.3</v>
      </c>
      <c r="N16727">
        <v>83.6</v>
      </c>
      <c r="O16727">
        <v>82.8</v>
      </c>
      <c r="P16727">
        <v>82</v>
      </c>
      <c r="Q16727">
        <v>81</v>
      </c>
      <c r="R16727">
        <v>79.900000000000006</v>
      </c>
      <c r="S16727">
        <v>78.7</v>
      </c>
      <c r="T16727">
        <v>77.400000000000006</v>
      </c>
      <c r="U16727">
        <v>75.900000000000006</v>
      </c>
      <c r="V16727">
        <v>74.3</v>
      </c>
      <c r="W16727">
        <v>72.7</v>
      </c>
      <c r="X16727">
        <v>71</v>
      </c>
      <c r="Y16727">
        <v>69.400000000000006</v>
      </c>
      <c r="Z16727">
        <v>67.8</v>
      </c>
      <c r="AA16727">
        <v>66.3</v>
      </c>
      <c r="AB16727">
        <v>64.900000000000006</v>
      </c>
      <c r="AC16727">
        <v>63.4</v>
      </c>
      <c r="AD16727">
        <v>62</v>
      </c>
      <c r="AE16727">
        <v>60.3</v>
      </c>
      <c r="AF16727">
        <v>58.5</v>
      </c>
      <c r="AG16727">
        <v>56.4</v>
      </c>
      <c r="AH16727">
        <v>54.1</v>
      </c>
      <c r="AI16727">
        <v>51.7</v>
      </c>
      <c r="AJ16727">
        <v>49.1</v>
      </c>
      <c r="AK16727">
        <v>46.6</v>
      </c>
      <c r="AL16727">
        <v>44</v>
      </c>
      <c r="AM16727">
        <v>41.6</v>
      </c>
      <c r="AN16727">
        <v>39.200000000000003</v>
      </c>
      <c r="AO16727">
        <v>37</v>
      </c>
      <c r="AP16727">
        <v>35</v>
      </c>
      <c r="AQ16727">
        <v>33.1</v>
      </c>
      <c r="AR16727">
        <v>31.5</v>
      </c>
      <c r="AS16727">
        <v>30</v>
      </c>
      <c r="AT16727">
        <v>28.7</v>
      </c>
      <c r="AU16727">
        <v>27.6</v>
      </c>
      <c r="AV16727">
        <v>26.7</v>
      </c>
      <c r="AW16727">
        <v>25.8</v>
      </c>
      <c r="AX16727">
        <v>25.1</v>
      </c>
      <c r="AY16727">
        <v>24.5</v>
      </c>
      <c r="AZ16727">
        <v>24.1</v>
      </c>
      <c r="BA16727">
        <v>23.7</v>
      </c>
      <c r="BB16727">
        <v>23.3</v>
      </c>
      <c r="BC16727">
        <v>23</v>
      </c>
      <c r="BD16727">
        <v>22.8</v>
      </c>
      <c r="BE16727">
        <v>22.6</v>
      </c>
      <c r="BF16727">
        <v>22.3</v>
      </c>
      <c r="BG16727">
        <v>22.1</v>
      </c>
      <c r="BH16727">
        <v>21.9</v>
      </c>
      <c r="BI16727">
        <v>21.7</v>
      </c>
      <c r="BJ16727">
        <v>21.5</v>
      </c>
      <c r="BK16727">
        <v>21.3</v>
      </c>
      <c r="BL16727">
        <v>21.1</v>
      </c>
      <c r="BM16727">
        <v>20.9</v>
      </c>
      <c r="BN16727">
        <v>20.6</v>
      </c>
      <c r="BP16727" t="s">
        <v>44</v>
      </c>
    </row>
    <row r="16728" spans="1:68" hidden="1" x14ac:dyDescent="0.3">
      <c r="A16728" t="s">
        <v>1361</v>
      </c>
      <c r="B16728" t="s">
        <v>1360</v>
      </c>
      <c r="C16728" t="s">
        <v>2131</v>
      </c>
      <c r="D16728" t="s">
        <v>1420</v>
      </c>
      <c r="E16728">
        <v>0</v>
      </c>
      <c r="F16728">
        <v>0</v>
      </c>
      <c r="G16728">
        <v>0</v>
      </c>
      <c r="H16728">
        <v>0</v>
      </c>
      <c r="I16728">
        <v>-10004</v>
      </c>
      <c r="J16728">
        <v>-4997</v>
      </c>
      <c r="K16728">
        <v>-2001</v>
      </c>
      <c r="L16728">
        <v>-2999</v>
      </c>
      <c r="M16728">
        <v>-2001</v>
      </c>
      <c r="N16728">
        <v>0</v>
      </c>
      <c r="O16728">
        <v>2002</v>
      </c>
      <c r="P16728">
        <v>76999</v>
      </c>
      <c r="Q16728">
        <v>-2001</v>
      </c>
      <c r="R16728">
        <v>-19999</v>
      </c>
      <c r="S16728">
        <v>-34997</v>
      </c>
      <c r="T16728">
        <v>-2117</v>
      </c>
      <c r="U16728">
        <v>-1881</v>
      </c>
      <c r="V16728">
        <v>49617</v>
      </c>
      <c r="W16728">
        <v>-6609</v>
      </c>
      <c r="X16728">
        <v>-337639</v>
      </c>
      <c r="Y16728">
        <v>-52498</v>
      </c>
      <c r="Z16728">
        <v>-57715</v>
      </c>
      <c r="AA16728">
        <v>-58798</v>
      </c>
      <c r="AB16728">
        <v>-57271</v>
      </c>
      <c r="AC16728">
        <v>-54728</v>
      </c>
      <c r="AD16728">
        <v>-56107</v>
      </c>
      <c r="AE16728">
        <v>-58879</v>
      </c>
      <c r="AF16728">
        <v>-56261</v>
      </c>
      <c r="AG16728">
        <v>-45612</v>
      </c>
      <c r="AH16728">
        <v>-6835</v>
      </c>
      <c r="AI16728">
        <v>-10252</v>
      </c>
      <c r="AJ16728">
        <v>-824</v>
      </c>
      <c r="AK16728">
        <v>-5664</v>
      </c>
      <c r="AL16728">
        <v>-5426</v>
      </c>
      <c r="AM16728">
        <v>-2891</v>
      </c>
      <c r="AN16728">
        <v>43672</v>
      </c>
      <c r="AO16728">
        <v>50794</v>
      </c>
      <c r="AP16728">
        <v>52526</v>
      </c>
      <c r="AQ16728">
        <v>72370</v>
      </c>
      <c r="AR16728">
        <v>-31169</v>
      </c>
      <c r="AS16728">
        <v>-150955</v>
      </c>
      <c r="AT16728">
        <v>-162571</v>
      </c>
      <c r="AU16728">
        <v>-159577</v>
      </c>
      <c r="AV16728">
        <v>-153880</v>
      </c>
      <c r="AW16728">
        <v>-150349</v>
      </c>
      <c r="AX16728">
        <v>-144080</v>
      </c>
      <c r="AY16728">
        <v>-131559</v>
      </c>
      <c r="AZ16728">
        <v>-119471</v>
      </c>
      <c r="BA16728">
        <v>-101560</v>
      </c>
      <c r="BB16728">
        <v>-18546</v>
      </c>
      <c r="BC16728">
        <v>-4382</v>
      </c>
      <c r="BD16728">
        <v>-4378</v>
      </c>
      <c r="BE16728">
        <v>-4545</v>
      </c>
      <c r="BF16728">
        <v>-4786</v>
      </c>
      <c r="BG16728">
        <v>-4875</v>
      </c>
      <c r="BH16728">
        <v>-4761</v>
      </c>
      <c r="BI16728">
        <v>-4432</v>
      </c>
      <c r="BJ16728">
        <v>-3847</v>
      </c>
      <c r="BK16728">
        <v>-3080</v>
      </c>
      <c r="BL16728">
        <v>-4028</v>
      </c>
      <c r="BM16728">
        <v>-2016</v>
      </c>
      <c r="BP16728" t="s">
        <v>44</v>
      </c>
    </row>
    <row r="16729" spans="1:68" hidden="1" x14ac:dyDescent="0.3">
      <c r="A16729" t="s">
        <v>1361</v>
      </c>
      <c r="B16729" t="s">
        <v>1360</v>
      </c>
      <c r="C16729" t="s">
        <v>1827</v>
      </c>
      <c r="D16729" t="s">
        <v>1826</v>
      </c>
      <c r="AI16729">
        <v>0.158464088975273</v>
      </c>
      <c r="AJ16729">
        <v>0.174182899880367</v>
      </c>
      <c r="AK16729">
        <v>0.16931085078802199</v>
      </c>
      <c r="AL16729">
        <v>0.173733559175966</v>
      </c>
      <c r="AM16729">
        <v>0.20008716283108999</v>
      </c>
      <c r="AN16729">
        <v>0.19445536056495299</v>
      </c>
      <c r="AO16729">
        <v>0.209821461718906</v>
      </c>
      <c r="AP16729">
        <v>0.20338156881477301</v>
      </c>
      <c r="AQ16729">
        <v>0.22524516422117</v>
      </c>
      <c r="AR16729">
        <v>0.228629648849383</v>
      </c>
      <c r="AS16729">
        <v>0.23742333243739699</v>
      </c>
      <c r="AT16729">
        <v>0.21570360196826799</v>
      </c>
      <c r="AU16729">
        <v>0.225472113223744</v>
      </c>
      <c r="AV16729">
        <v>0.23888967310242001</v>
      </c>
      <c r="AW16729">
        <v>0.24718799295751001</v>
      </c>
      <c r="AX16729">
        <v>0.23581767575137499</v>
      </c>
      <c r="AY16729">
        <v>0.230920699734848</v>
      </c>
      <c r="AZ16729">
        <v>0.24629248421842001</v>
      </c>
      <c r="BA16729">
        <v>0.214053448288129</v>
      </c>
      <c r="BB16729">
        <v>0.27348171615337302</v>
      </c>
      <c r="BC16729">
        <v>0.24658341445583501</v>
      </c>
      <c r="BD16729">
        <v>0.230787465595157</v>
      </c>
      <c r="BE16729">
        <v>0.24047382230360201</v>
      </c>
      <c r="BF16729">
        <v>0.26714153990275502</v>
      </c>
      <c r="BG16729">
        <v>0.249460459603533</v>
      </c>
      <c r="BH16729">
        <v>0.27025930466961801</v>
      </c>
      <c r="BI16729">
        <v>0.26013058201707501</v>
      </c>
      <c r="BJ16729">
        <v>0.26041888230614402</v>
      </c>
      <c r="BK16729">
        <v>0.26367986309338098</v>
      </c>
      <c r="BL16729">
        <v>0.25788155661966899</v>
      </c>
      <c r="BM16729">
        <v>0.277629588855761</v>
      </c>
      <c r="BP16729" t="s">
        <v>44</v>
      </c>
    </row>
    <row r="16730" spans="1:68" hidden="1" x14ac:dyDescent="0.3">
      <c r="A16730" t="s">
        <v>1361</v>
      </c>
      <c r="B16730" t="s">
        <v>1360</v>
      </c>
      <c r="C16730" t="s">
        <v>1944</v>
      </c>
      <c r="D16730" t="s">
        <v>1943</v>
      </c>
      <c r="AC16730">
        <v>52</v>
      </c>
      <c r="AE16730">
        <v>7</v>
      </c>
      <c r="AG16730">
        <v>20</v>
      </c>
      <c r="AH16730">
        <v>46</v>
      </c>
      <c r="AI16730">
        <v>58</v>
      </c>
      <c r="AJ16730">
        <v>37</v>
      </c>
      <c r="AK16730">
        <v>34</v>
      </c>
      <c r="AL16730">
        <v>32</v>
      </c>
      <c r="AM16730">
        <v>22</v>
      </c>
      <c r="AN16730">
        <v>23</v>
      </c>
      <c r="AO16730">
        <v>37</v>
      </c>
      <c r="AP16730">
        <v>30</v>
      </c>
      <c r="AQ16730">
        <v>25</v>
      </c>
      <c r="AR16730">
        <v>35</v>
      </c>
      <c r="AS16730">
        <v>34</v>
      </c>
      <c r="AT16730">
        <v>52</v>
      </c>
      <c r="AU16730">
        <v>69</v>
      </c>
      <c r="AV16730">
        <v>78</v>
      </c>
      <c r="AW16730">
        <v>103</v>
      </c>
      <c r="AX16730">
        <v>180</v>
      </c>
      <c r="AY16730">
        <v>196</v>
      </c>
      <c r="AZ16730">
        <v>219</v>
      </c>
      <c r="BA16730">
        <v>204</v>
      </c>
      <c r="BB16730">
        <v>258</v>
      </c>
      <c r="BC16730">
        <v>306</v>
      </c>
      <c r="BD16730">
        <v>300</v>
      </c>
      <c r="BE16730">
        <v>382</v>
      </c>
      <c r="BF16730">
        <v>443</v>
      </c>
      <c r="BG16730">
        <v>487</v>
      </c>
      <c r="BH16730">
        <v>582</v>
      </c>
      <c r="BI16730">
        <v>560</v>
      </c>
      <c r="BJ16730">
        <v>592</v>
      </c>
      <c r="BK16730">
        <v>646</v>
      </c>
      <c r="BL16730">
        <v>720</v>
      </c>
      <c r="BM16730">
        <v>1021</v>
      </c>
      <c r="BN16730">
        <v>1066</v>
      </c>
      <c r="BP16730" t="s">
        <v>44</v>
      </c>
    </row>
    <row r="16731" spans="1:68" hidden="1" x14ac:dyDescent="0.3">
      <c r="A16731" t="s">
        <v>1361</v>
      </c>
      <c r="B16731" t="s">
        <v>1360</v>
      </c>
      <c r="C16731" t="s">
        <v>2046</v>
      </c>
      <c r="D16731" t="s">
        <v>1494</v>
      </c>
      <c r="AS16731">
        <v>45.639002606315302</v>
      </c>
      <c r="AT16731">
        <v>46.2039694052987</v>
      </c>
      <c r="AU16731">
        <v>46.769116173200501</v>
      </c>
      <c r="AV16731">
        <v>47.332900789517701</v>
      </c>
      <c r="AW16731">
        <v>47.896313490946802</v>
      </c>
      <c r="AX16731">
        <v>48.458204502896898</v>
      </c>
      <c r="AY16731">
        <v>49.0191939605619</v>
      </c>
      <c r="AZ16731">
        <v>49.579193316868299</v>
      </c>
      <c r="BA16731">
        <v>50.137768999067099</v>
      </c>
      <c r="BB16731">
        <v>50.695516868451499</v>
      </c>
      <c r="BC16731">
        <v>51.256012254706199</v>
      </c>
      <c r="BD16731">
        <v>51.814738859139297</v>
      </c>
      <c r="BE16731">
        <v>52.371949797638599</v>
      </c>
      <c r="BF16731">
        <v>52.926250654006402</v>
      </c>
      <c r="BG16731">
        <v>53.478877994295203</v>
      </c>
      <c r="BH16731">
        <v>54.029422346303903</v>
      </c>
      <c r="BI16731">
        <v>54.577489436717897</v>
      </c>
      <c r="BJ16731">
        <v>55.121454984785302</v>
      </c>
      <c r="BK16731">
        <v>55.6616086338339</v>
      </c>
      <c r="BL16731">
        <v>56.197914249135003</v>
      </c>
      <c r="BM16731">
        <v>56.730349822190597</v>
      </c>
      <c r="BN16731">
        <v>57.257982470897502</v>
      </c>
      <c r="BO16731">
        <v>57.781411425490397</v>
      </c>
      <c r="BP16731" t="s">
        <v>44</v>
      </c>
    </row>
    <row r="16732" spans="1:68" hidden="1" x14ac:dyDescent="0.3">
      <c r="A16732" t="s">
        <v>1361</v>
      </c>
      <c r="B16732" t="s">
        <v>1360</v>
      </c>
      <c r="C16732" t="s">
        <v>2064</v>
      </c>
      <c r="D16732" t="s">
        <v>1496</v>
      </c>
      <c r="AS16732">
        <v>31.723992409861498</v>
      </c>
      <c r="AT16732">
        <v>33.072247978997098</v>
      </c>
      <c r="AU16732">
        <v>33.575212353258202</v>
      </c>
      <c r="AV16732">
        <v>34.071259294387701</v>
      </c>
      <c r="AW16732">
        <v>34.560467416081103</v>
      </c>
      <c r="AX16732">
        <v>35.119836956907399</v>
      </c>
      <c r="AY16732">
        <v>35.674068210904601</v>
      </c>
      <c r="AZ16732">
        <v>36.222939000103501</v>
      </c>
      <c r="BA16732">
        <v>36.7661758043524</v>
      </c>
      <c r="BB16732">
        <v>37.303653366403601</v>
      </c>
      <c r="BC16732">
        <v>37.835495527848998</v>
      </c>
      <c r="BD16732">
        <v>38.360882829669201</v>
      </c>
      <c r="BE16732">
        <v>38.879626900027901</v>
      </c>
      <c r="BF16732">
        <v>39.391432155914998</v>
      </c>
      <c r="BG16732">
        <v>39.896177055999701</v>
      </c>
      <c r="BH16732">
        <v>40.393621916993702</v>
      </c>
      <c r="BI16732">
        <v>40.883556726861798</v>
      </c>
      <c r="BJ16732">
        <v>41.365841092456797</v>
      </c>
      <c r="BK16732">
        <v>41.840359351567699</v>
      </c>
      <c r="BL16732">
        <v>42.306986090017503</v>
      </c>
      <c r="BM16732">
        <v>42.765605961249001</v>
      </c>
      <c r="BN16732">
        <v>43.216209179951697</v>
      </c>
      <c r="BO16732">
        <v>43.6586479532208</v>
      </c>
      <c r="BP16732" t="s">
        <v>44</v>
      </c>
    </row>
    <row r="16733" spans="1:68" hidden="1" x14ac:dyDescent="0.3">
      <c r="A16733" t="s">
        <v>1361</v>
      </c>
      <c r="B16733" t="s">
        <v>1360</v>
      </c>
      <c r="C16733" t="s">
        <v>1830</v>
      </c>
      <c r="D16733" t="s">
        <v>1829</v>
      </c>
      <c r="AI16733">
        <v>26.67318543</v>
      </c>
      <c r="AN16733">
        <v>25.866892870000001</v>
      </c>
      <c r="AS16733">
        <v>25.666373920000002</v>
      </c>
      <c r="AX16733">
        <v>26.458182520000001</v>
      </c>
      <c r="BC16733">
        <v>27.109471159999998</v>
      </c>
      <c r="BD16733">
        <v>23.78443184</v>
      </c>
      <c r="BE16733">
        <v>23.62616281</v>
      </c>
      <c r="BF16733">
        <v>25.2377872</v>
      </c>
      <c r="BG16733">
        <v>22.340411580000001</v>
      </c>
      <c r="BH16733">
        <v>21.823661810000001</v>
      </c>
      <c r="BI16733">
        <v>22.545609760000001</v>
      </c>
      <c r="BJ16733">
        <v>20.479512660000001</v>
      </c>
      <c r="BK16733">
        <v>20.532650799999999</v>
      </c>
      <c r="BL16733">
        <v>20.3898157</v>
      </c>
      <c r="BP16733" t="s">
        <v>44</v>
      </c>
    </row>
    <row r="16734" spans="1:68" hidden="1" x14ac:dyDescent="0.3">
      <c r="A16734" t="s">
        <v>1361</v>
      </c>
      <c r="B16734" t="s">
        <v>1360</v>
      </c>
      <c r="C16734" t="s">
        <v>1984</v>
      </c>
      <c r="D16734" t="s">
        <v>1983</v>
      </c>
      <c r="AO16734">
        <v>0.52569550275802601</v>
      </c>
      <c r="AQ16734">
        <v>0.31900489330291698</v>
      </c>
      <c r="AS16734">
        <v>0.40877357125282299</v>
      </c>
      <c r="AU16734">
        <v>0.35368114709854098</v>
      </c>
      <c r="AV16734">
        <v>0.12642437219619801</v>
      </c>
      <c r="AW16734">
        <v>0.150153517723083</v>
      </c>
      <c r="AX16734">
        <v>0.48403766751289401</v>
      </c>
      <c r="AY16734">
        <v>0.40512025356292702</v>
      </c>
      <c r="AZ16734">
        <v>0.25187197327613797</v>
      </c>
      <c r="BA16734">
        <v>0.16526082158088701</v>
      </c>
      <c r="BB16734">
        <v>0.27177596092224099</v>
      </c>
      <c r="BC16734">
        <v>0.14840787649154699</v>
      </c>
      <c r="BD16734">
        <v>0.18908844888210299</v>
      </c>
      <c r="BE16734">
        <v>0.26735866069793701</v>
      </c>
      <c r="BF16734">
        <v>0.25057727098464999</v>
      </c>
      <c r="BG16734">
        <v>-2.2347357124090202E-2</v>
      </c>
      <c r="BH16734">
        <v>6.3808225095272106E-2</v>
      </c>
      <c r="BI16734">
        <v>0.22683252394199399</v>
      </c>
      <c r="BJ16734">
        <v>0.211421594023705</v>
      </c>
      <c r="BK16734">
        <v>3.2742600888013798E-2</v>
      </c>
      <c r="BL16734">
        <v>3.8910239934921299E-2</v>
      </c>
      <c r="BM16734">
        <v>-3.8535811007022899E-2</v>
      </c>
      <c r="BN16734">
        <v>-0.118189707398415</v>
      </c>
      <c r="BO16734">
        <v>-3.0564662069082298E-2</v>
      </c>
      <c r="BP16734" t="s">
        <v>44</v>
      </c>
    </row>
    <row r="16735" spans="1:68" hidden="1" x14ac:dyDescent="0.3">
      <c r="A16735" t="s">
        <v>1361</v>
      </c>
      <c r="B16735" t="s">
        <v>1360</v>
      </c>
      <c r="C16735" t="s">
        <v>2158</v>
      </c>
      <c r="D16735" t="s">
        <v>1436</v>
      </c>
      <c r="E16735">
        <v>4.9360405429827496</v>
      </c>
      <c r="F16735">
        <v>5.0077609195115098</v>
      </c>
      <c r="G16735">
        <v>5.0714763847112101</v>
      </c>
      <c r="H16735">
        <v>5.1146802800044</v>
      </c>
      <c r="I16735">
        <v>5.1653056111991198</v>
      </c>
      <c r="J16735">
        <v>5.2286459027989496</v>
      </c>
      <c r="K16735">
        <v>5.3024509348052398</v>
      </c>
      <c r="L16735">
        <v>5.3888704922621704</v>
      </c>
      <c r="M16735">
        <v>5.4579682723151102</v>
      </c>
      <c r="N16735">
        <v>5.4986905676620497</v>
      </c>
      <c r="O16735">
        <v>5.5214883852581798</v>
      </c>
      <c r="P16735">
        <v>5.51732470848592</v>
      </c>
      <c r="Q16735">
        <v>5.4773150806498796</v>
      </c>
      <c r="R16735">
        <v>5.42732668480404</v>
      </c>
      <c r="S16735">
        <v>5.3922597694629602</v>
      </c>
      <c r="T16735">
        <v>5.3839869587181601</v>
      </c>
      <c r="U16735">
        <v>5.40597138208609</v>
      </c>
      <c r="V16735">
        <v>5.43811838363031</v>
      </c>
      <c r="W16735">
        <v>5.4712894055236001</v>
      </c>
      <c r="X16735">
        <v>5.5127116650560097</v>
      </c>
      <c r="Y16735">
        <v>5.5410116805873804</v>
      </c>
      <c r="Z16735">
        <v>5.5415948159845696</v>
      </c>
      <c r="AA16735">
        <v>5.5331662249347104</v>
      </c>
      <c r="AB16735">
        <v>5.52113619924154</v>
      </c>
      <c r="AC16735">
        <v>5.5121175955630601</v>
      </c>
      <c r="AD16735">
        <v>5.5114238546190801</v>
      </c>
      <c r="AE16735">
        <v>5.5231041026168999</v>
      </c>
      <c r="AF16735">
        <v>5.5481379664913204</v>
      </c>
      <c r="AG16735">
        <v>5.5767272602118796</v>
      </c>
      <c r="AH16735">
        <v>5.6024360786025396</v>
      </c>
      <c r="AI16735">
        <v>5.6242946303711099</v>
      </c>
      <c r="AJ16735">
        <v>5.6434692699493603</v>
      </c>
      <c r="AK16735">
        <v>5.65818938074508</v>
      </c>
      <c r="AL16735">
        <v>5.6769880013117504</v>
      </c>
      <c r="AM16735">
        <v>5.7130584814542198</v>
      </c>
      <c r="AN16735">
        <v>5.7675634523819301</v>
      </c>
      <c r="AO16735">
        <v>5.8408785040694804</v>
      </c>
      <c r="AP16735">
        <v>5.9313941119849396</v>
      </c>
      <c r="AQ16735">
        <v>6.0288370862396796</v>
      </c>
      <c r="AR16735">
        <v>6.1198159762336397</v>
      </c>
      <c r="AS16735">
        <v>6.2000515131793899</v>
      </c>
      <c r="AT16735">
        <v>6.2676050616368597</v>
      </c>
      <c r="AU16735">
        <v>6.3179850953670602</v>
      </c>
      <c r="AV16735">
        <v>6.3541179629302196</v>
      </c>
      <c r="AW16735">
        <v>6.3820328324229196</v>
      </c>
      <c r="AX16735">
        <v>6.4046708614010202</v>
      </c>
      <c r="AY16735">
        <v>6.4234244743803899</v>
      </c>
      <c r="AZ16735">
        <v>6.4391315812884402</v>
      </c>
      <c r="BA16735">
        <v>6.4534042633453597</v>
      </c>
      <c r="BB16735">
        <v>6.4675063449665497</v>
      </c>
      <c r="BC16735">
        <v>6.4855484112230597</v>
      </c>
      <c r="BD16735">
        <v>6.5150079910533103</v>
      </c>
      <c r="BE16735">
        <v>6.5586126154420903</v>
      </c>
      <c r="BF16735">
        <v>6.6288167837504899</v>
      </c>
      <c r="BG16735">
        <v>6.7898562098689998</v>
      </c>
      <c r="BH16735">
        <v>7.0237502365662703</v>
      </c>
      <c r="BI16735">
        <v>7.2322125698049602</v>
      </c>
      <c r="BJ16735">
        <v>7.4715184176524803</v>
      </c>
      <c r="BK16735">
        <v>7.7575113907588502</v>
      </c>
      <c r="BL16735">
        <v>8.07365222214524</v>
      </c>
      <c r="BM16735">
        <v>8.4274085489492592</v>
      </c>
      <c r="BP16735" t="s">
        <v>44</v>
      </c>
    </row>
    <row r="16736" spans="1:68" hidden="1" x14ac:dyDescent="0.3">
      <c r="A16736" t="s">
        <v>1361</v>
      </c>
      <c r="B16736" t="s">
        <v>1360</v>
      </c>
      <c r="C16736" t="s">
        <v>1885</v>
      </c>
      <c r="D16736" t="s">
        <v>1515</v>
      </c>
      <c r="F16736">
        <v>103.29651294970699</v>
      </c>
      <c r="G16736">
        <v>106.098156625396</v>
      </c>
      <c r="H16736">
        <v>109.148443884605</v>
      </c>
      <c r="I16736">
        <v>112.166782389628</v>
      </c>
      <c r="J16736">
        <v>115.10669144981399</v>
      </c>
      <c r="K16736">
        <v>117.939752373345</v>
      </c>
      <c r="L16736">
        <v>120.687468124981</v>
      </c>
      <c r="M16736">
        <v>123.338004239762</v>
      </c>
      <c r="N16736">
        <v>126.012673200406</v>
      </c>
      <c r="O16736">
        <v>128.817625733509</v>
      </c>
      <c r="P16736">
        <v>131.85235798334801</v>
      </c>
      <c r="Q16736">
        <v>134.89206734461899</v>
      </c>
      <c r="R16736">
        <v>137.91907892715599</v>
      </c>
      <c r="S16736">
        <v>141.014157116962</v>
      </c>
      <c r="T16736">
        <v>144.30432885802901</v>
      </c>
      <c r="U16736">
        <v>147.972512212357</v>
      </c>
      <c r="V16736">
        <v>151.82693784755301</v>
      </c>
      <c r="W16736">
        <v>155.76963347568301</v>
      </c>
      <c r="X16736">
        <v>159.24111032597</v>
      </c>
      <c r="Y16736">
        <v>162.73393959875901</v>
      </c>
      <c r="Z16736">
        <v>166.76516636455801</v>
      </c>
      <c r="AA16736">
        <v>170.91816338443601</v>
      </c>
      <c r="AB16736">
        <v>175.15574672032901</v>
      </c>
      <c r="AC16736">
        <v>179.44287996559001</v>
      </c>
      <c r="AD16736">
        <v>183.75775907093899</v>
      </c>
      <c r="AE16736">
        <v>188.08905649943199</v>
      </c>
      <c r="AF16736">
        <v>192.420003686749</v>
      </c>
      <c r="AG16736">
        <v>196.74187839872201</v>
      </c>
      <c r="AH16736">
        <v>201.13171218777799</v>
      </c>
      <c r="AI16736">
        <v>205.575019201819</v>
      </c>
      <c r="AJ16736">
        <v>210.01818796276399</v>
      </c>
      <c r="AK16736">
        <v>214.41133982610799</v>
      </c>
      <c r="AL16736">
        <v>218.674629020861</v>
      </c>
      <c r="AM16736">
        <v>222.74443761713101</v>
      </c>
      <c r="AN16736">
        <v>226.609450367139</v>
      </c>
      <c r="AO16736">
        <v>230.257298227288</v>
      </c>
      <c r="AP16736">
        <v>233.674162032628</v>
      </c>
      <c r="AQ16736">
        <v>236.96096347046</v>
      </c>
      <c r="AR16736">
        <v>240.01878091492799</v>
      </c>
      <c r="AS16736">
        <v>253.97396643734299</v>
      </c>
      <c r="AT16736">
        <v>256.57455077308799</v>
      </c>
      <c r="AU16736">
        <v>259.675762357108</v>
      </c>
      <c r="AV16736">
        <v>262.76590769826203</v>
      </c>
      <c r="AW16736">
        <v>265.460144483504</v>
      </c>
      <c r="AX16736">
        <v>265.76809968130402</v>
      </c>
      <c r="AY16736">
        <v>268.39239757668798</v>
      </c>
      <c r="AZ16736">
        <v>271.18892813493801</v>
      </c>
      <c r="BA16736">
        <v>273.65546753113898</v>
      </c>
      <c r="BB16736">
        <v>276.51352466092402</v>
      </c>
      <c r="BC16736">
        <v>279.00633909363103</v>
      </c>
      <c r="BD16736">
        <v>282.00966854355801</v>
      </c>
      <c r="BE16736">
        <v>284.89179058052599</v>
      </c>
      <c r="BF16736">
        <v>288.38857863168897</v>
      </c>
      <c r="BG16736">
        <v>291.14214142342502</v>
      </c>
      <c r="BH16736">
        <v>294.18123510209603</v>
      </c>
      <c r="BI16736">
        <v>297.16142979766198</v>
      </c>
      <c r="BJ16736">
        <v>300.03876159449698</v>
      </c>
      <c r="BK16736">
        <v>302.82561600872901</v>
      </c>
      <c r="BL16736">
        <v>305.57707168130599</v>
      </c>
      <c r="BM16736">
        <v>308.35910206139198</v>
      </c>
      <c r="BN16736">
        <v>310.97323157716698</v>
      </c>
      <c r="BP16736" t="s">
        <v>44</v>
      </c>
    </row>
    <row r="16737" spans="1:68" hidden="1" x14ac:dyDescent="0.3">
      <c r="A16737" t="s">
        <v>1361</v>
      </c>
      <c r="B16737" t="s">
        <v>1360</v>
      </c>
      <c r="C16737" t="s">
        <v>2090</v>
      </c>
      <c r="D16737" t="s">
        <v>2089</v>
      </c>
      <c r="BI16737">
        <v>9.1999999999999993</v>
      </c>
      <c r="BJ16737">
        <v>7.9</v>
      </c>
      <c r="BK16737">
        <v>6.8</v>
      </c>
      <c r="BL16737">
        <v>5.7</v>
      </c>
      <c r="BM16737">
        <v>4.8</v>
      </c>
      <c r="BP16737" t="s">
        <v>44</v>
      </c>
    </row>
    <row r="16738" spans="1:68" hidden="1" x14ac:dyDescent="0.3">
      <c r="A16738" t="s">
        <v>1361</v>
      </c>
      <c r="B16738" t="s">
        <v>1360</v>
      </c>
      <c r="C16738" t="s">
        <v>2061</v>
      </c>
      <c r="D16738" t="s">
        <v>2060</v>
      </c>
      <c r="T16738">
        <v>5</v>
      </c>
      <c r="U16738">
        <v>5.0999999999999996</v>
      </c>
      <c r="V16738">
        <v>5.3</v>
      </c>
      <c r="W16738">
        <v>5.4</v>
      </c>
      <c r="X16738">
        <v>5.5</v>
      </c>
      <c r="Y16738">
        <v>5.7</v>
      </c>
      <c r="Z16738">
        <v>5.8</v>
      </c>
      <c r="AA16738">
        <v>5.9</v>
      </c>
      <c r="AB16738">
        <v>6.1</v>
      </c>
      <c r="AC16738">
        <v>6.3</v>
      </c>
      <c r="AD16738">
        <v>6.4</v>
      </c>
      <c r="AE16738">
        <v>6.6</v>
      </c>
      <c r="AF16738">
        <v>6.8</v>
      </c>
      <c r="AG16738">
        <v>6.9</v>
      </c>
      <c r="AH16738">
        <v>7.1</v>
      </c>
      <c r="AI16738">
        <v>7.3</v>
      </c>
      <c r="AJ16738">
        <v>7.6</v>
      </c>
      <c r="AK16738">
        <v>7.8</v>
      </c>
      <c r="AL16738">
        <v>8</v>
      </c>
      <c r="AM16738">
        <v>8.3000000000000007</v>
      </c>
      <c r="AN16738">
        <v>8.6</v>
      </c>
      <c r="AO16738">
        <v>8.8000000000000007</v>
      </c>
      <c r="AP16738">
        <v>9.1</v>
      </c>
      <c r="AQ16738">
        <v>9.5</v>
      </c>
      <c r="AR16738">
        <v>9.8000000000000007</v>
      </c>
      <c r="AS16738">
        <v>10.1</v>
      </c>
      <c r="AT16738">
        <v>10.5</v>
      </c>
      <c r="AU16738">
        <v>10.9</v>
      </c>
      <c r="AV16738">
        <v>11.3</v>
      </c>
      <c r="AW16738">
        <v>11.7</v>
      </c>
      <c r="AX16738">
        <v>12.2</v>
      </c>
      <c r="AY16738">
        <v>12.7</v>
      </c>
      <c r="AZ16738">
        <v>13.1</v>
      </c>
      <c r="BA16738">
        <v>13.6</v>
      </c>
      <c r="BB16738">
        <v>14.2</v>
      </c>
      <c r="BC16738">
        <v>14.7</v>
      </c>
      <c r="BD16738">
        <v>15.3</v>
      </c>
      <c r="BE16738">
        <v>15.9</v>
      </c>
      <c r="BF16738">
        <v>16.399999999999999</v>
      </c>
      <c r="BG16738">
        <v>17.100000000000001</v>
      </c>
      <c r="BH16738">
        <v>17.7</v>
      </c>
      <c r="BI16738">
        <v>18.3</v>
      </c>
      <c r="BP16738" t="s">
        <v>44</v>
      </c>
    </row>
    <row r="16739" spans="1:68" hidden="1" x14ac:dyDescent="0.3">
      <c r="A16739" t="s">
        <v>1361</v>
      </c>
      <c r="B16739" t="s">
        <v>1360</v>
      </c>
      <c r="C16739" t="s">
        <v>2139</v>
      </c>
      <c r="D16739" t="s">
        <v>2138</v>
      </c>
      <c r="AT16739">
        <v>19.7</v>
      </c>
      <c r="AU16739">
        <v>18</v>
      </c>
      <c r="AV16739">
        <v>16.3</v>
      </c>
      <c r="AW16739">
        <v>15.7</v>
      </c>
      <c r="AX16739">
        <v>15.5</v>
      </c>
      <c r="AY16739">
        <v>15.3</v>
      </c>
      <c r="AZ16739">
        <v>14.1</v>
      </c>
      <c r="BA16739">
        <v>12.9</v>
      </c>
      <c r="BB16739">
        <v>11.7</v>
      </c>
      <c r="BC16739">
        <v>10.9</v>
      </c>
      <c r="BD16739">
        <v>9.8000000000000007</v>
      </c>
      <c r="BE16739">
        <v>9.1999999999999993</v>
      </c>
      <c r="BF16739">
        <v>8.6999999999999993</v>
      </c>
      <c r="BG16739">
        <v>8.6</v>
      </c>
      <c r="BH16739">
        <v>8.1</v>
      </c>
      <c r="BI16739">
        <v>7.8</v>
      </c>
      <c r="BJ16739">
        <v>7.2</v>
      </c>
      <c r="BK16739">
        <v>6.8</v>
      </c>
      <c r="BL16739">
        <v>6.2</v>
      </c>
      <c r="BM16739">
        <v>5.7</v>
      </c>
      <c r="BP16739" t="s">
        <v>44</v>
      </c>
    </row>
    <row r="16740" spans="1:68" hidden="1" x14ac:dyDescent="0.3">
      <c r="A16740" t="s">
        <v>1361</v>
      </c>
      <c r="B16740" t="s">
        <v>1360</v>
      </c>
      <c r="C16740" t="s">
        <v>1869</v>
      </c>
      <c r="D16740" t="s">
        <v>1868</v>
      </c>
      <c r="BP16740" t="s">
        <v>44</v>
      </c>
    </row>
    <row r="16741" spans="1:68" hidden="1" x14ac:dyDescent="0.3">
      <c r="A16741" t="s">
        <v>1361</v>
      </c>
      <c r="B16741" t="s">
        <v>1360</v>
      </c>
      <c r="C16741" t="s">
        <v>2024</v>
      </c>
      <c r="D16741" t="s">
        <v>1448</v>
      </c>
      <c r="AP16741">
        <v>26.2222222222222</v>
      </c>
      <c r="AQ16741">
        <v>26.2222222222222</v>
      </c>
      <c r="AR16741">
        <v>26</v>
      </c>
      <c r="AS16741">
        <v>26</v>
      </c>
      <c r="AT16741">
        <v>26</v>
      </c>
      <c r="AU16741">
        <v>27.309236947791199</v>
      </c>
      <c r="AV16741">
        <v>27.309236947791199</v>
      </c>
      <c r="AW16741">
        <v>27.309236947791199</v>
      </c>
      <c r="AX16741">
        <v>27.309236947791199</v>
      </c>
      <c r="AY16741">
        <v>27.309236947791199</v>
      </c>
      <c r="AZ16741">
        <v>25.7606490872211</v>
      </c>
      <c r="BA16741">
        <v>25.7606490872211</v>
      </c>
      <c r="BB16741">
        <v>25.7606490872211</v>
      </c>
      <c r="BC16741">
        <v>25.7606490872211</v>
      </c>
      <c r="BD16741">
        <v>24.4</v>
      </c>
      <c r="BE16741">
        <v>24.4</v>
      </c>
      <c r="BF16741">
        <v>24.4</v>
      </c>
      <c r="BG16741">
        <v>24.297188755020102</v>
      </c>
      <c r="BH16741">
        <v>24.297188755020102</v>
      </c>
      <c r="BI16741">
        <v>26.720647773279399</v>
      </c>
      <c r="BJ16741">
        <v>26.720647773279399</v>
      </c>
      <c r="BK16741">
        <v>26.720647773279399</v>
      </c>
      <c r="BL16741">
        <v>26.720647773279399</v>
      </c>
      <c r="BM16741">
        <v>26.720647773279399</v>
      </c>
      <c r="BN16741">
        <v>30.2605210420842</v>
      </c>
      <c r="BO16741">
        <v>30.2605210420842</v>
      </c>
      <c r="BP16741" t="s">
        <v>44</v>
      </c>
    </row>
    <row r="16742" spans="1:68" hidden="1" x14ac:dyDescent="0.3">
      <c r="A16742" t="s">
        <v>1361</v>
      </c>
      <c r="B16742" t="s">
        <v>1360</v>
      </c>
      <c r="C16742" t="s">
        <v>2122</v>
      </c>
      <c r="D16742" t="s">
        <v>1541</v>
      </c>
      <c r="AI16742">
        <v>93.375402189908499</v>
      </c>
      <c r="AJ16742">
        <v>93.158072126727305</v>
      </c>
      <c r="AK16742">
        <v>92.804181202095606</v>
      </c>
      <c r="AL16742">
        <v>92.487257517125698</v>
      </c>
      <c r="AM16742">
        <v>92.142077462579806</v>
      </c>
      <c r="AN16742">
        <v>91.776791439815895</v>
      </c>
      <c r="AO16742">
        <v>91.435736519098199</v>
      </c>
      <c r="AP16742">
        <v>90.537722451799397</v>
      </c>
      <c r="AQ16742">
        <v>90.709324244067403</v>
      </c>
      <c r="AR16742">
        <v>91.547335700443497</v>
      </c>
      <c r="AS16742">
        <v>90.407484789950203</v>
      </c>
      <c r="AT16742">
        <v>90.625488663018004</v>
      </c>
      <c r="AU16742">
        <v>90.552079644276503</v>
      </c>
      <c r="AV16742">
        <v>90.368679404623705</v>
      </c>
      <c r="AW16742">
        <v>89.549115184910406</v>
      </c>
      <c r="AX16742">
        <v>89.653234344569796</v>
      </c>
      <c r="AY16742">
        <v>89.7677119628339</v>
      </c>
      <c r="AZ16742">
        <v>89.892152363469506</v>
      </c>
      <c r="BA16742">
        <v>89.359426126352901</v>
      </c>
      <c r="BB16742">
        <v>88.874524525768805</v>
      </c>
      <c r="BC16742">
        <v>88.303581341985506</v>
      </c>
      <c r="BD16742">
        <v>88.075110438431295</v>
      </c>
      <c r="BE16742">
        <v>88.710614469894594</v>
      </c>
      <c r="BF16742">
        <v>88.966032375774503</v>
      </c>
      <c r="BG16742">
        <v>89.005620247584801</v>
      </c>
      <c r="BH16742">
        <v>88.176764666528797</v>
      </c>
      <c r="BI16742">
        <v>88.336320557833503</v>
      </c>
      <c r="BJ16742">
        <v>88.131998224239098</v>
      </c>
      <c r="BK16742">
        <v>86.932603118215894</v>
      </c>
      <c r="BL16742">
        <v>86.979475034537202</v>
      </c>
      <c r="BM16742">
        <v>85.974351508399707</v>
      </c>
      <c r="BN16742">
        <v>87.661044816379999</v>
      </c>
      <c r="BO16742">
        <v>88.569304519469895</v>
      </c>
      <c r="BP16742" t="s">
        <v>44</v>
      </c>
    </row>
    <row r="16743" spans="1:68" hidden="1" x14ac:dyDescent="0.3">
      <c r="A16743" t="s">
        <v>1361</v>
      </c>
      <c r="B16743" t="s">
        <v>1360</v>
      </c>
      <c r="C16743" t="s">
        <v>1990</v>
      </c>
      <c r="D16743" t="s">
        <v>1989</v>
      </c>
      <c r="AO16743">
        <v>-0.60283201932907104</v>
      </c>
      <c r="AQ16743">
        <v>-0.61058557033538796</v>
      </c>
      <c r="AS16743">
        <v>-0.64175224304199197</v>
      </c>
      <c r="AU16743">
        <v>-0.76699364185333296</v>
      </c>
      <c r="AV16743">
        <v>-0.63772112131118797</v>
      </c>
      <c r="AW16743">
        <v>-0.55689656734466597</v>
      </c>
      <c r="AX16743">
        <v>-0.60121530294418302</v>
      </c>
      <c r="AY16743">
        <v>-0.62597978115081798</v>
      </c>
      <c r="AZ16743">
        <v>-0.57259863615036</v>
      </c>
      <c r="BA16743">
        <v>-0.63067597150802601</v>
      </c>
      <c r="BB16743">
        <v>-0.63336628675460804</v>
      </c>
      <c r="BC16743">
        <v>-0.63191938400268599</v>
      </c>
      <c r="BD16743">
        <v>-0.60995864868164096</v>
      </c>
      <c r="BE16743">
        <v>-0.67662972211837802</v>
      </c>
      <c r="BF16743">
        <v>-0.65251749753952004</v>
      </c>
      <c r="BG16743">
        <v>-0.60205823183059703</v>
      </c>
      <c r="BH16743">
        <v>-0.50521099567413297</v>
      </c>
      <c r="BI16743">
        <v>-0.50261175632476796</v>
      </c>
      <c r="BJ16743">
        <v>-0.433582544326782</v>
      </c>
      <c r="BK16743">
        <v>-0.37249127030372597</v>
      </c>
      <c r="BL16743">
        <v>-0.375260800123215</v>
      </c>
      <c r="BM16743">
        <v>-0.236916333436966</v>
      </c>
      <c r="BN16743">
        <v>-0.40466135740280201</v>
      </c>
      <c r="BO16743">
        <v>-0.42995631694793701</v>
      </c>
      <c r="BP16743" t="s">
        <v>44</v>
      </c>
    </row>
    <row r="16744" spans="1:68" hidden="1" x14ac:dyDescent="0.3">
      <c r="A16744" t="s">
        <v>1361</v>
      </c>
      <c r="B16744" t="s">
        <v>1360</v>
      </c>
      <c r="C16744" t="s">
        <v>1792</v>
      </c>
      <c r="D16744" t="s">
        <v>1415</v>
      </c>
      <c r="AI16744">
        <v>61.847713397074102</v>
      </c>
      <c r="AJ16744">
        <v>68.588490770901203</v>
      </c>
      <c r="AK16744">
        <v>74.477073673364202</v>
      </c>
      <c r="AL16744">
        <v>74.704558244231904</v>
      </c>
      <c r="AM16744">
        <v>75.2197265625</v>
      </c>
      <c r="AN16744">
        <v>72.241944292736207</v>
      </c>
      <c r="AO16744">
        <v>70.868744098205894</v>
      </c>
      <c r="AP16744">
        <v>60.929333054568303</v>
      </c>
      <c r="AQ16744">
        <v>51.1573220213943</v>
      </c>
      <c r="AR16744">
        <v>58.4659790313681</v>
      </c>
      <c r="AS16744">
        <v>54.783328940928399</v>
      </c>
      <c r="AT16744">
        <v>59.494249869315198</v>
      </c>
      <c r="AU16744">
        <v>50.838082467314798</v>
      </c>
      <c r="AV16744">
        <v>46.392180818570601</v>
      </c>
      <c r="AW16744">
        <v>38.559587959055598</v>
      </c>
      <c r="AX16744">
        <v>31.6739973162368</v>
      </c>
      <c r="AY16744">
        <v>33.843585208205901</v>
      </c>
      <c r="AZ16744">
        <v>34.4943887297039</v>
      </c>
      <c r="BA16744">
        <v>35.481497629298602</v>
      </c>
      <c r="BB16744">
        <v>36.132251277427102</v>
      </c>
      <c r="BC16744">
        <v>29.140280075445499</v>
      </c>
      <c r="BD16744">
        <v>39.460181412868003</v>
      </c>
      <c r="BE16744">
        <v>45.0192189944894</v>
      </c>
      <c r="BF16744">
        <v>41.662002015129502</v>
      </c>
      <c r="BG16744">
        <v>42.981406513094299</v>
      </c>
      <c r="BH16744">
        <v>36.732057697200602</v>
      </c>
      <c r="BP16744" t="s">
        <v>44</v>
      </c>
    </row>
    <row r="16745" spans="1:68" hidden="1" x14ac:dyDescent="0.3">
      <c r="A16745" t="s">
        <v>1361</v>
      </c>
      <c r="B16745" t="s">
        <v>1360</v>
      </c>
      <c r="C16745" t="s">
        <v>1796</v>
      </c>
      <c r="D16745" t="s">
        <v>1417</v>
      </c>
      <c r="AI16745">
        <v>75.91</v>
      </c>
      <c r="AJ16745">
        <v>75.459999999999994</v>
      </c>
      <c r="AK16745">
        <v>74.52</v>
      </c>
      <c r="AL16745">
        <v>70.62</v>
      </c>
      <c r="AM16745">
        <v>67.77</v>
      </c>
      <c r="AN16745">
        <v>64.88</v>
      </c>
      <c r="AO16745">
        <v>62.61</v>
      </c>
      <c r="AP16745">
        <v>60.53</v>
      </c>
      <c r="AQ16745">
        <v>59.23</v>
      </c>
      <c r="AR16745">
        <v>59.32</v>
      </c>
      <c r="AS16745">
        <v>57.73</v>
      </c>
      <c r="AT16745">
        <v>56.14</v>
      </c>
      <c r="AU16745">
        <v>52.2</v>
      </c>
      <c r="AV16745">
        <v>50.83</v>
      </c>
      <c r="AW16745">
        <v>45.77</v>
      </c>
      <c r="AX16745">
        <v>44.15</v>
      </c>
      <c r="AY16745">
        <v>44.25</v>
      </c>
      <c r="AZ16745">
        <v>41.9</v>
      </c>
      <c r="BA16745">
        <v>39.26</v>
      </c>
      <c r="BB16745">
        <v>36.97</v>
      </c>
      <c r="BC16745">
        <v>34.58</v>
      </c>
      <c r="BD16745">
        <v>36.33</v>
      </c>
      <c r="BE16745">
        <v>37.909999999999997</v>
      </c>
      <c r="BF16745">
        <v>37.369999999999997</v>
      </c>
      <c r="BG16745">
        <v>36.69</v>
      </c>
      <c r="BH16745">
        <v>26.54</v>
      </c>
      <c r="BI16745">
        <v>26.97</v>
      </c>
      <c r="BJ16745">
        <v>28.52</v>
      </c>
      <c r="BK16745">
        <v>24.59</v>
      </c>
      <c r="BL16745">
        <v>20.65</v>
      </c>
      <c r="BM16745">
        <v>19.11</v>
      </c>
      <c r="BP16745" t="s">
        <v>44</v>
      </c>
    </row>
    <row r="16746" spans="1:68" hidden="1" x14ac:dyDescent="0.3">
      <c r="A16746" t="s">
        <v>1361</v>
      </c>
      <c r="B16746" t="s">
        <v>1360</v>
      </c>
      <c r="C16746" t="s">
        <v>1915</v>
      </c>
      <c r="D16746" t="s">
        <v>1913</v>
      </c>
      <c r="AU16746">
        <v>0.19272999465465501</v>
      </c>
      <c r="BD16746">
        <v>0.190439999103546</v>
      </c>
      <c r="BF16746">
        <v>0.37358999252319303</v>
      </c>
      <c r="BH16746">
        <v>0.44113001227378801</v>
      </c>
      <c r="BJ16746">
        <v>0.52674001455306996</v>
      </c>
      <c r="BL16746">
        <v>0.53171998262405396</v>
      </c>
      <c r="BP16746" t="s">
        <v>44</v>
      </c>
    </row>
    <row r="16747" spans="1:68" hidden="1" x14ac:dyDescent="0.3">
      <c r="A16747" t="s">
        <v>1361</v>
      </c>
      <c r="B16747" t="s">
        <v>1360</v>
      </c>
      <c r="C16747" t="s">
        <v>1987</v>
      </c>
      <c r="D16747" t="s">
        <v>1986</v>
      </c>
      <c r="AO16747">
        <v>-0.48242661356925998</v>
      </c>
      <c r="AQ16747">
        <v>-0.40272137522697399</v>
      </c>
      <c r="AS16747">
        <v>-0.34556254744529702</v>
      </c>
      <c r="AU16747">
        <v>-0.67900162935257002</v>
      </c>
      <c r="AV16747">
        <v>-0.63682353496551503</v>
      </c>
      <c r="AW16747">
        <v>-0.60407108068466198</v>
      </c>
      <c r="AX16747">
        <v>-0.31755369901657099</v>
      </c>
      <c r="AY16747">
        <v>-0.51889884471893299</v>
      </c>
      <c r="AZ16747">
        <v>-0.49020618200302102</v>
      </c>
      <c r="BA16747">
        <v>-0.464453905820847</v>
      </c>
      <c r="BB16747">
        <v>-0.53152966499328602</v>
      </c>
      <c r="BC16747">
        <v>-0.58130490779876698</v>
      </c>
      <c r="BD16747">
        <v>-0.54188078641891502</v>
      </c>
      <c r="BE16747">
        <v>-0.55492377281188998</v>
      </c>
      <c r="BF16747">
        <v>-0.51548928022384599</v>
      </c>
      <c r="BG16747">
        <v>-0.36053863167762801</v>
      </c>
      <c r="BH16747">
        <v>-0.35608094930648798</v>
      </c>
      <c r="BI16747">
        <v>6.5185107290744795E-2</v>
      </c>
      <c r="BJ16747">
        <v>4.0491838008165401E-2</v>
      </c>
      <c r="BK16747">
        <v>-3.5344757139682798E-2</v>
      </c>
      <c r="BL16747">
        <v>-5.02180941402912E-2</v>
      </c>
      <c r="BM16747">
        <v>-0.18871293962001801</v>
      </c>
      <c r="BN16747">
        <v>-0.17195491492748299</v>
      </c>
      <c r="BO16747">
        <v>-0.15844340622425099</v>
      </c>
      <c r="BP16747" t="s">
        <v>44</v>
      </c>
    </row>
    <row r="16748" spans="1:68" hidden="1" x14ac:dyDescent="0.3">
      <c r="A16748" t="s">
        <v>1361</v>
      </c>
      <c r="B16748" t="s">
        <v>1360</v>
      </c>
      <c r="C16748" t="s">
        <v>2012</v>
      </c>
      <c r="D16748" t="s">
        <v>2011</v>
      </c>
      <c r="U16748">
        <v>109.960990905762</v>
      </c>
      <c r="V16748">
        <v>113.096801757813</v>
      </c>
      <c r="W16748">
        <v>112.18425750732401</v>
      </c>
      <c r="X16748">
        <v>103.852653503418</v>
      </c>
      <c r="Y16748">
        <v>110.055450439453</v>
      </c>
      <c r="Z16748">
        <v>107.630416870117</v>
      </c>
      <c r="AB16748">
        <v>104.58009338378901</v>
      </c>
      <c r="AC16748">
        <v>104.98899078369099</v>
      </c>
      <c r="AD16748">
        <v>104.37468719482401</v>
      </c>
      <c r="AE16748">
        <v>105.18890380859401</v>
      </c>
      <c r="AF16748">
        <v>108.770622253418</v>
      </c>
      <c r="AG16748">
        <v>109.72966766357401</v>
      </c>
      <c r="AH16748">
        <v>108.041557312012</v>
      </c>
      <c r="AI16748">
        <v>105.20823669433599</v>
      </c>
      <c r="AJ16748">
        <v>106.752151489258</v>
      </c>
      <c r="AK16748">
        <v>107.701286315918</v>
      </c>
      <c r="AL16748">
        <v>111.099227905273</v>
      </c>
      <c r="AM16748">
        <v>112.396728515625</v>
      </c>
      <c r="AN16748">
        <v>113.85930633544901</v>
      </c>
      <c r="AO16748">
        <v>114.518966674805</v>
      </c>
      <c r="AP16748">
        <v>115.72477722168</v>
      </c>
      <c r="AQ16748">
        <v>114.76979827880901</v>
      </c>
      <c r="AR16748">
        <v>111.92417144775401</v>
      </c>
      <c r="AS16748">
        <v>109.52825927734401</v>
      </c>
      <c r="AT16748">
        <v>106.550132751465</v>
      </c>
      <c r="AU16748">
        <v>103.07186126709</v>
      </c>
      <c r="AV16748">
        <v>100.21295928955099</v>
      </c>
      <c r="AW16748">
        <v>98.929588317871094</v>
      </c>
      <c r="AX16748">
        <v>97.721351623535199</v>
      </c>
      <c r="AY16748">
        <v>98.125312805175795</v>
      </c>
      <c r="AZ16748">
        <v>99.788742065429702</v>
      </c>
      <c r="BA16748">
        <v>101.65875244140599</v>
      </c>
      <c r="BB16748">
        <v>102.321250915527</v>
      </c>
      <c r="BC16748">
        <v>105.70916748046901</v>
      </c>
      <c r="BD16748">
        <v>107.193717956543</v>
      </c>
      <c r="BE16748">
        <v>107.754402160645</v>
      </c>
      <c r="BF16748">
        <v>108.41089630127</v>
      </c>
      <c r="BG16748">
        <v>110.329627990723</v>
      </c>
      <c r="BH16748">
        <v>109.886993408203</v>
      </c>
      <c r="BI16748">
        <v>111.204917907715</v>
      </c>
      <c r="BJ16748">
        <v>109.150833129883</v>
      </c>
      <c r="BK16748">
        <v>110.59481048584</v>
      </c>
      <c r="BL16748">
        <v>115.435173034668</v>
      </c>
      <c r="BM16748">
        <v>117.157173156738</v>
      </c>
      <c r="BN16748">
        <v>118.430526733398</v>
      </c>
      <c r="BP16748" t="s">
        <v>44</v>
      </c>
    </row>
    <row r="16749" spans="1:68" hidden="1" x14ac:dyDescent="0.3">
      <c r="A16749" t="s">
        <v>1361</v>
      </c>
      <c r="B16749" t="s">
        <v>1360</v>
      </c>
      <c r="C16749" t="s">
        <v>2007</v>
      </c>
      <c r="D16749" t="s">
        <v>2005</v>
      </c>
      <c r="U16749">
        <v>1.0202900171279901</v>
      </c>
      <c r="V16749">
        <v>1.01394999027252</v>
      </c>
      <c r="AQ16749">
        <v>0.939800024032593</v>
      </c>
      <c r="BP16749" t="s">
        <v>44</v>
      </c>
    </row>
    <row r="16750" spans="1:68" hidden="1" x14ac:dyDescent="0.3">
      <c r="A16750" t="s">
        <v>1361</v>
      </c>
      <c r="B16750" t="s">
        <v>1360</v>
      </c>
      <c r="C16750" t="s">
        <v>1936</v>
      </c>
      <c r="D16750" t="s">
        <v>1935</v>
      </c>
      <c r="AO16750">
        <v>178.4</v>
      </c>
      <c r="AP16750">
        <v>202.34</v>
      </c>
      <c r="AQ16750">
        <v>169.51</v>
      </c>
      <c r="AR16750">
        <v>199.92</v>
      </c>
      <c r="AS16750">
        <v>202.08</v>
      </c>
      <c r="AT16750">
        <v>241.05</v>
      </c>
      <c r="AU16750">
        <v>234.14</v>
      </c>
      <c r="AV16750">
        <v>298.20999999999998</v>
      </c>
      <c r="AW16750">
        <v>332.95</v>
      </c>
      <c r="AX16750">
        <v>401.73</v>
      </c>
      <c r="AY16750">
        <v>456.02</v>
      </c>
      <c r="AZ16750">
        <v>505.73</v>
      </c>
      <c r="BA16750">
        <v>772.48</v>
      </c>
      <c r="BB16750">
        <v>881.38</v>
      </c>
      <c r="BC16750">
        <v>1088.83</v>
      </c>
      <c r="BD16750">
        <v>1202.29</v>
      </c>
      <c r="BE16750">
        <v>1556.26</v>
      </c>
      <c r="BF16750">
        <v>1855.67</v>
      </c>
      <c r="BG16750">
        <v>1916.75</v>
      </c>
      <c r="BH16750">
        <v>2176.37</v>
      </c>
      <c r="BI16750">
        <v>2978.33</v>
      </c>
      <c r="BJ16750">
        <v>3184.06</v>
      </c>
      <c r="BK16750">
        <v>4088.91</v>
      </c>
      <c r="BL16750">
        <v>5812.63</v>
      </c>
      <c r="BM16750">
        <v>8213.16</v>
      </c>
      <c r="BP16750" t="s">
        <v>44</v>
      </c>
    </row>
    <row r="16751" spans="1:68" hidden="1" x14ac:dyDescent="0.3">
      <c r="A16751" t="s">
        <v>1361</v>
      </c>
      <c r="B16751" t="s">
        <v>1360</v>
      </c>
      <c r="C16751" t="s">
        <v>1863</v>
      </c>
      <c r="D16751" t="s">
        <v>1862</v>
      </c>
      <c r="E16751">
        <v>-1.8764757999999999E-2</v>
      </c>
      <c r="F16751">
        <v>0.96738122199999999</v>
      </c>
      <c r="G16751">
        <v>-1.16845149</v>
      </c>
      <c r="H16751">
        <v>0.39238983199999999</v>
      </c>
      <c r="I16751">
        <v>0.59621808600000004</v>
      </c>
      <c r="J16751">
        <v>-0.71552381499999995</v>
      </c>
      <c r="K16751">
        <v>0.99487212800000002</v>
      </c>
      <c r="L16751">
        <v>-0.87364223900000004</v>
      </c>
      <c r="M16751">
        <v>-0.34295453799999998</v>
      </c>
      <c r="N16751">
        <v>-1.6391627339999999</v>
      </c>
      <c r="O16751">
        <v>1.44489175</v>
      </c>
      <c r="P16751">
        <v>1.4389181440000001</v>
      </c>
      <c r="Q16751">
        <v>1.1625440069999999</v>
      </c>
      <c r="R16751">
        <v>0.44380393699999998</v>
      </c>
      <c r="S16751">
        <v>0.70434936800000003</v>
      </c>
      <c r="T16751">
        <v>1.3542290299999999</v>
      </c>
      <c r="U16751">
        <v>-0.70328889699999997</v>
      </c>
      <c r="V16751">
        <v>-1.5276235199999999</v>
      </c>
      <c r="W16751">
        <v>1.632468443</v>
      </c>
      <c r="X16751">
        <v>-1.3554694190000001</v>
      </c>
      <c r="Y16751">
        <v>-2.8057056E-2</v>
      </c>
      <c r="Z16751">
        <v>0.43382510099999999</v>
      </c>
      <c r="AA16751">
        <v>0.66131273400000001</v>
      </c>
      <c r="AB16751">
        <v>-7.3521719999999997E-3</v>
      </c>
      <c r="AC16751">
        <v>0.45908138500000001</v>
      </c>
      <c r="AD16751">
        <v>0.27806059799999999</v>
      </c>
      <c r="AE16751">
        <v>1.8222321690000001</v>
      </c>
      <c r="AF16751">
        <v>-1.575951986</v>
      </c>
      <c r="AG16751">
        <v>-1.174149487</v>
      </c>
      <c r="AH16751">
        <v>-1.42146898</v>
      </c>
      <c r="AI16751">
        <v>0.95855807000000004</v>
      </c>
      <c r="AJ16751">
        <v>-0.90301724400000005</v>
      </c>
      <c r="AK16751">
        <v>-1.370448906</v>
      </c>
      <c r="AL16751">
        <v>-1.574960087</v>
      </c>
      <c r="AM16751">
        <v>1.566194136</v>
      </c>
      <c r="AN16751">
        <v>-0.29769263699999998</v>
      </c>
      <c r="AO16751">
        <v>0.970956504</v>
      </c>
      <c r="AP16751">
        <v>0.250152455</v>
      </c>
      <c r="AQ16751">
        <v>-1.0107312429999999</v>
      </c>
      <c r="AR16751">
        <v>1.5115287049999999</v>
      </c>
      <c r="AS16751">
        <v>-0.36961977499999998</v>
      </c>
      <c r="AT16751">
        <v>1.648637481</v>
      </c>
      <c r="AU16751">
        <v>1.221514134</v>
      </c>
      <c r="AV16751">
        <v>-1.5785298059999999</v>
      </c>
      <c r="AW16751">
        <v>-1.484410325</v>
      </c>
      <c r="AX16751">
        <v>0.33347269299999999</v>
      </c>
      <c r="AY16751">
        <v>-0.43648083700000001</v>
      </c>
      <c r="AZ16751">
        <v>-0.100423767</v>
      </c>
      <c r="BA16751">
        <v>1.874843536</v>
      </c>
      <c r="BB16751">
        <v>-1.61735088</v>
      </c>
      <c r="BC16751">
        <v>-1.4727061699999999</v>
      </c>
      <c r="BD16751">
        <v>0.65366451800000003</v>
      </c>
      <c r="BE16751">
        <v>1.018355364</v>
      </c>
      <c r="BF16751">
        <v>1.2596485209999999</v>
      </c>
      <c r="BG16751">
        <v>-0.92896016400000003</v>
      </c>
      <c r="BH16751">
        <v>-0.25568282199999998</v>
      </c>
      <c r="BI16751">
        <v>0.10997319899999999</v>
      </c>
      <c r="BJ16751">
        <v>1.3652718290000001</v>
      </c>
      <c r="BK16751">
        <v>0.30362195400000003</v>
      </c>
      <c r="BL16751">
        <v>-1.779750355</v>
      </c>
      <c r="BM16751">
        <v>-1.1450692</v>
      </c>
      <c r="BN16751">
        <v>-0.187277941</v>
      </c>
      <c r="BP16751" t="s">
        <v>44</v>
      </c>
    </row>
    <row r="16752" spans="1:68" hidden="1" x14ac:dyDescent="0.3">
      <c r="A16752" t="s">
        <v>1361</v>
      </c>
      <c r="B16752" t="s">
        <v>1360</v>
      </c>
      <c r="C16752" t="s">
        <v>1927</v>
      </c>
      <c r="D16752" t="s">
        <v>1925</v>
      </c>
      <c r="BF16752">
        <v>7</v>
      </c>
      <c r="BG16752">
        <v>7</v>
      </c>
      <c r="BH16752">
        <v>7</v>
      </c>
      <c r="BI16752">
        <v>7</v>
      </c>
      <c r="BJ16752">
        <v>8</v>
      </c>
      <c r="BK16752">
        <v>8</v>
      </c>
      <c r="BL16752">
        <v>8</v>
      </c>
      <c r="BP16752" t="s">
        <v>44</v>
      </c>
    </row>
    <row r="16753" spans="1:68" hidden="1" x14ac:dyDescent="0.3">
      <c r="A16753" t="s">
        <v>1361</v>
      </c>
      <c r="B16753" t="s">
        <v>1360</v>
      </c>
      <c r="C16753" t="s">
        <v>1905</v>
      </c>
      <c r="D16753" t="s">
        <v>1904</v>
      </c>
      <c r="BI16753">
        <v>2.92944743522906</v>
      </c>
      <c r="BJ16753">
        <v>2.9295069209265501</v>
      </c>
      <c r="BK16753">
        <v>2.9295069209265501</v>
      </c>
      <c r="BL16753">
        <v>2.9295065511163698</v>
      </c>
      <c r="BM16753">
        <v>2.9295065511163698</v>
      </c>
      <c r="BN16753">
        <v>2.9295065500929498</v>
      </c>
      <c r="BO16753">
        <v>2.9295065500929498</v>
      </c>
      <c r="BP16753" t="s">
        <v>44</v>
      </c>
    </row>
    <row r="16754" spans="1:68" hidden="1" x14ac:dyDescent="0.3">
      <c r="A16754" t="s">
        <v>1361</v>
      </c>
      <c r="B16754" t="s">
        <v>1360</v>
      </c>
      <c r="C16754" t="s">
        <v>21184</v>
      </c>
      <c r="D16754" t="s">
        <v>1738</v>
      </c>
      <c r="AU16754">
        <v>49625</v>
      </c>
      <c r="AV16754">
        <v>43008</v>
      </c>
      <c r="AW16754">
        <v>73881</v>
      </c>
      <c r="AX16754">
        <v>102211</v>
      </c>
      <c r="AY16754">
        <v>78777</v>
      </c>
      <c r="AZ16754">
        <v>80225</v>
      </c>
      <c r="BA16754">
        <v>108286</v>
      </c>
      <c r="BB16754">
        <v>137716</v>
      </c>
      <c r="BC16754">
        <v>174256</v>
      </c>
      <c r="BD16754">
        <v>130786</v>
      </c>
      <c r="BE16754">
        <v>181242</v>
      </c>
      <c r="BF16754">
        <v>132423</v>
      </c>
      <c r="BG16754">
        <v>217342</v>
      </c>
      <c r="BH16754">
        <v>217883</v>
      </c>
      <c r="BI16754">
        <v>353446</v>
      </c>
      <c r="BJ16754">
        <v>286940</v>
      </c>
      <c r="BK16754">
        <v>225155</v>
      </c>
      <c r="BL16754">
        <v>216779</v>
      </c>
      <c r="BM16754">
        <v>207641</v>
      </c>
      <c r="BN16754">
        <v>193074</v>
      </c>
      <c r="BP16754" t="s">
        <v>44</v>
      </c>
    </row>
    <row r="16755" spans="1:68" hidden="1" x14ac:dyDescent="0.3">
      <c r="A16755" t="s">
        <v>1361</v>
      </c>
      <c r="B16755" t="s">
        <v>1360</v>
      </c>
      <c r="C16755" t="s">
        <v>2125</v>
      </c>
      <c r="D16755" t="s">
        <v>1543</v>
      </c>
      <c r="AJ16755">
        <v>2.1240000000000001</v>
      </c>
      <c r="AK16755">
        <v>1.9379999999999999</v>
      </c>
      <c r="AL16755">
        <v>1.9890000000000001</v>
      </c>
      <c r="AM16755">
        <v>1.9450000000000001</v>
      </c>
      <c r="AN16755">
        <v>1.907</v>
      </c>
      <c r="AO16755">
        <v>1.93</v>
      </c>
      <c r="AP16755">
        <v>2.87</v>
      </c>
      <c r="AQ16755">
        <v>2.29</v>
      </c>
      <c r="AR16755">
        <v>2.33</v>
      </c>
      <c r="AS16755">
        <v>2.2599999999999998</v>
      </c>
      <c r="AT16755">
        <v>2.76</v>
      </c>
      <c r="AU16755">
        <v>2.12</v>
      </c>
      <c r="AV16755">
        <v>2.25</v>
      </c>
      <c r="AW16755">
        <v>2.14</v>
      </c>
      <c r="AX16755">
        <v>2.0939999999999999</v>
      </c>
      <c r="AY16755">
        <v>2.0859999999999999</v>
      </c>
      <c r="AZ16755">
        <v>2.0299999999999998</v>
      </c>
      <c r="BA16755">
        <v>1.927</v>
      </c>
      <c r="BB16755">
        <v>1.74</v>
      </c>
      <c r="BC16755">
        <v>1.1100000000000001</v>
      </c>
      <c r="BD16755">
        <v>1</v>
      </c>
      <c r="BE16755">
        <v>1.03</v>
      </c>
      <c r="BF16755">
        <v>1.32</v>
      </c>
      <c r="BG16755">
        <v>1.26</v>
      </c>
      <c r="BH16755">
        <v>1.85</v>
      </c>
      <c r="BI16755">
        <v>1.85</v>
      </c>
      <c r="BJ16755">
        <v>1.87</v>
      </c>
      <c r="BK16755">
        <v>1.1599999999999999</v>
      </c>
      <c r="BL16755">
        <v>1.68</v>
      </c>
      <c r="BM16755">
        <v>2.1</v>
      </c>
      <c r="BN16755">
        <v>2.38</v>
      </c>
      <c r="BO16755">
        <v>1.923</v>
      </c>
      <c r="BP16755" t="s">
        <v>44</v>
      </c>
    </row>
    <row r="16756" spans="1:68" hidden="1" x14ac:dyDescent="0.3">
      <c r="A16756" t="s">
        <v>1361</v>
      </c>
      <c r="B16756" t="s">
        <v>1360</v>
      </c>
      <c r="C16756" t="s">
        <v>2164</v>
      </c>
      <c r="D16756" t="s">
        <v>2163</v>
      </c>
      <c r="AP16756">
        <v>8.4</v>
      </c>
      <c r="AU16756">
        <v>6.6</v>
      </c>
      <c r="BD16756">
        <v>4.3</v>
      </c>
      <c r="BG16756">
        <v>6.1052695339999996</v>
      </c>
      <c r="BN16756">
        <v>10.1</v>
      </c>
      <c r="BP16756" t="s">
        <v>44</v>
      </c>
    </row>
    <row r="16757" spans="1:68" hidden="1" x14ac:dyDescent="0.3">
      <c r="A16757" t="s">
        <v>1361</v>
      </c>
      <c r="B16757" t="s">
        <v>1360</v>
      </c>
      <c r="C16757" t="s">
        <v>2170</v>
      </c>
      <c r="D16757" t="s">
        <v>2169</v>
      </c>
      <c r="AO16757">
        <v>-1.0874944925308201</v>
      </c>
      <c r="AQ16757">
        <v>-1.34771287441254</v>
      </c>
      <c r="AS16757">
        <v>-1.2382992506027199</v>
      </c>
      <c r="AU16757">
        <v>-1.44881856441498</v>
      </c>
      <c r="AV16757">
        <v>-1.47438275814056</v>
      </c>
      <c r="AW16757">
        <v>-1.3379318714141799</v>
      </c>
      <c r="AX16757">
        <v>-1.4030448198318499</v>
      </c>
      <c r="AY16757">
        <v>-1.53845131397247</v>
      </c>
      <c r="AZ16757">
        <v>-1.52694940567017</v>
      </c>
      <c r="BA16757">
        <v>-1.4967136383056601</v>
      </c>
      <c r="BB16757">
        <v>-1.4826385974884</v>
      </c>
      <c r="BC16757">
        <v>-1.4969677925109901</v>
      </c>
      <c r="BD16757">
        <v>-1.45916306972504</v>
      </c>
      <c r="BE16757">
        <v>-1.4200689792633101</v>
      </c>
      <c r="BF16757">
        <v>-1.36639952659607</v>
      </c>
      <c r="BG16757">
        <v>-1.37471222877502</v>
      </c>
      <c r="BH16757">
        <v>-1.3588602542877199</v>
      </c>
      <c r="BI16757">
        <v>-1.3733762502670299</v>
      </c>
      <c r="BJ16757">
        <v>-1.4156749248504601</v>
      </c>
      <c r="BK16757">
        <v>-1.47134065628052</v>
      </c>
      <c r="BL16757">
        <v>-1.4053320884704601</v>
      </c>
      <c r="BM16757">
        <v>-1.37745916843414</v>
      </c>
      <c r="BN16757">
        <v>-1.3096839189529399</v>
      </c>
      <c r="BO16757">
        <v>-1.2887034416198699</v>
      </c>
      <c r="BP16757" t="s">
        <v>44</v>
      </c>
    </row>
    <row r="16758" spans="1:68" hidden="1" x14ac:dyDescent="0.3">
      <c r="A16758" t="s">
        <v>1383</v>
      </c>
      <c r="B16758" t="s">
        <v>1381</v>
      </c>
      <c r="C16758" t="s">
        <v>21183</v>
      </c>
      <c r="D16758" t="s">
        <v>1768</v>
      </c>
      <c r="AS16758">
        <v>55.5</v>
      </c>
      <c r="AT16758">
        <v>56.05</v>
      </c>
      <c r="AU16758">
        <v>56.6</v>
      </c>
      <c r="AV16758">
        <v>57</v>
      </c>
      <c r="AW16758">
        <v>57.5</v>
      </c>
      <c r="AX16758">
        <v>57.9</v>
      </c>
      <c r="AY16758">
        <v>58.4</v>
      </c>
      <c r="AZ16758">
        <v>58.6</v>
      </c>
      <c r="BA16758">
        <v>59.1</v>
      </c>
      <c r="BB16758">
        <v>59.6</v>
      </c>
      <c r="BC16758">
        <v>59.7</v>
      </c>
      <c r="BD16758">
        <v>60.1</v>
      </c>
      <c r="BE16758">
        <v>60.4</v>
      </c>
      <c r="BF16758">
        <v>60.6</v>
      </c>
      <c r="BG16758">
        <v>60.8</v>
      </c>
      <c r="BH16758">
        <v>60.9</v>
      </c>
      <c r="BI16758">
        <v>61.1</v>
      </c>
      <c r="BJ16758">
        <v>61.2</v>
      </c>
      <c r="BK16758">
        <v>61.3</v>
      </c>
      <c r="BL16758">
        <v>61.4</v>
      </c>
      <c r="BM16758">
        <v>61.3</v>
      </c>
      <c r="BN16758">
        <v>61.3</v>
      </c>
      <c r="BP16758" t="s">
        <v>44</v>
      </c>
    </row>
    <row r="16759" spans="1:68" hidden="1" x14ac:dyDescent="0.3">
      <c r="A16759" t="s">
        <v>1383</v>
      </c>
      <c r="B16759" t="s">
        <v>1381</v>
      </c>
      <c r="C16759" t="s">
        <v>1779</v>
      </c>
      <c r="D16759" t="s">
        <v>1538</v>
      </c>
      <c r="AK16759">
        <v>44.1</v>
      </c>
      <c r="AL16759">
        <v>40.774715423583999</v>
      </c>
      <c r="AM16759">
        <v>41.985134124755902</v>
      </c>
      <c r="AN16759">
        <v>43.193511962890597</v>
      </c>
      <c r="AO16759">
        <v>44.399169921875</v>
      </c>
      <c r="AP16759">
        <v>42.6</v>
      </c>
      <c r="AQ16759">
        <v>46.799610137939503</v>
      </c>
      <c r="AR16759">
        <v>47.992946624755902</v>
      </c>
      <c r="AS16759">
        <v>49.239231109619098</v>
      </c>
      <c r="AT16759">
        <v>50.364322662353501</v>
      </c>
      <c r="AU16759">
        <v>51.480869293212898</v>
      </c>
      <c r="AV16759">
        <v>52.595874786377003</v>
      </c>
      <c r="AW16759">
        <v>49.59</v>
      </c>
      <c r="AX16759">
        <v>54.849292755127003</v>
      </c>
      <c r="AY16759">
        <v>55.8003346346905</v>
      </c>
      <c r="AZ16759">
        <v>57.174533843994098</v>
      </c>
      <c r="BA16759">
        <v>58.364799499511697</v>
      </c>
      <c r="BB16759">
        <v>59.568450927734403</v>
      </c>
      <c r="BC16759">
        <v>60.781654357910199</v>
      </c>
      <c r="BD16759">
        <v>62.000560760497997</v>
      </c>
      <c r="BE16759">
        <v>52.41</v>
      </c>
      <c r="BF16759">
        <v>75.599999999999994</v>
      </c>
      <c r="BG16759">
        <v>66.099999999999994</v>
      </c>
      <c r="BH16759">
        <v>67.414886474609403</v>
      </c>
      <c r="BI16759">
        <v>68.855865478515597</v>
      </c>
      <c r="BJ16759">
        <v>79.2</v>
      </c>
      <c r="BK16759">
        <v>62</v>
      </c>
      <c r="BL16759">
        <v>72.776573181152301</v>
      </c>
      <c r="BM16759">
        <v>73.853462219238295</v>
      </c>
      <c r="BN16759">
        <v>74.877197265625</v>
      </c>
      <c r="BP16759" t="s">
        <v>44</v>
      </c>
    </row>
    <row r="16760" spans="1:68" hidden="1" x14ac:dyDescent="0.3">
      <c r="A16760" t="s">
        <v>1383</v>
      </c>
      <c r="B16760" t="s">
        <v>1381</v>
      </c>
      <c r="C16760" t="s">
        <v>1972</v>
      </c>
      <c r="D16760" t="s">
        <v>1971</v>
      </c>
      <c r="AI16760">
        <v>12.2334708585143</v>
      </c>
      <c r="AJ16760">
        <v>11.2640097360691</v>
      </c>
      <c r="AK16760">
        <v>6.2820829423984001</v>
      </c>
      <c r="AL16760">
        <v>9.8077359365061607</v>
      </c>
      <c r="AM16760">
        <v>22.4686071056129</v>
      </c>
      <c r="AN16760">
        <v>25.5075094692275</v>
      </c>
      <c r="AO16760">
        <v>24.120695130923199</v>
      </c>
      <c r="AP16760">
        <v>20.212046554385701</v>
      </c>
      <c r="AQ16760">
        <v>14.600632099557499</v>
      </c>
      <c r="AR16760">
        <v>20.532634939079301</v>
      </c>
      <c r="AS16760">
        <v>29.846964226910998</v>
      </c>
      <c r="AT16760">
        <v>23.8256507875392</v>
      </c>
      <c r="AU16760">
        <v>22.416710191508901</v>
      </c>
      <c r="AV16760">
        <v>23.332262317742799</v>
      </c>
      <c r="AW16760">
        <v>24.362475798802102</v>
      </c>
      <c r="AX16760">
        <v>29.289228774444702</v>
      </c>
      <c r="AY16760">
        <v>26.9725919107326</v>
      </c>
      <c r="AZ16760">
        <v>22.8463169173944</v>
      </c>
      <c r="BA16760">
        <v>22.812544031848599</v>
      </c>
      <c r="BB16760">
        <v>13.017686969327</v>
      </c>
      <c r="BC16760">
        <v>14.78511487604</v>
      </c>
      <c r="BD16760">
        <v>14.955244389481599</v>
      </c>
      <c r="BE16760">
        <v>9.2412954568473396</v>
      </c>
      <c r="BF16760">
        <v>6.0476903408704397</v>
      </c>
      <c r="BG16760">
        <v>4.8652461397478302</v>
      </c>
      <c r="BH16760">
        <v>0.414828779399745</v>
      </c>
      <c r="BI16760">
        <v>9.7059285216795202E-2</v>
      </c>
      <c r="BJ16760">
        <v>0.25297099847959298</v>
      </c>
      <c r="BK16760">
        <v>0.69996175844813702</v>
      </c>
      <c r="BP16760" t="s">
        <v>44</v>
      </c>
    </row>
    <row r="16761" spans="1:68" hidden="1" x14ac:dyDescent="0.3">
      <c r="A16761" t="s">
        <v>1383</v>
      </c>
      <c r="B16761" t="s">
        <v>1381</v>
      </c>
      <c r="C16761" t="s">
        <v>1967</v>
      </c>
      <c r="D16761" t="s">
        <v>1966</v>
      </c>
      <c r="AI16761">
        <v>3.91316211701472E-2</v>
      </c>
      <c r="AJ16761">
        <v>4.1410682511582898E-2</v>
      </c>
      <c r="AK16761">
        <v>3.4502536340312702E-2</v>
      </c>
      <c r="AL16761">
        <v>3.1529324009516399E-2</v>
      </c>
      <c r="AM16761">
        <v>4.8837903425419903E-2</v>
      </c>
      <c r="AN16761">
        <v>7.6582704426586601E-2</v>
      </c>
      <c r="AO16761">
        <v>6.1671124886824198E-2</v>
      </c>
      <c r="AP16761">
        <v>5.4359630584539E-2</v>
      </c>
      <c r="AQ16761">
        <v>8.2133168615563704E-2</v>
      </c>
      <c r="AR16761">
        <v>3.10814428192943E-2</v>
      </c>
      <c r="AS16761">
        <v>2.4413016973107202E-2</v>
      </c>
      <c r="AT16761">
        <v>2.7218580125943699E-2</v>
      </c>
      <c r="AU16761">
        <v>2.90357597155892E-2</v>
      </c>
      <c r="AV16761">
        <v>3.9220515238782401E-2</v>
      </c>
      <c r="AW16761">
        <v>3.3788232866584299E-2</v>
      </c>
      <c r="AX16761">
        <v>2.8000853341199498E-2</v>
      </c>
      <c r="AY16761">
        <v>3.0583355950123601E-2</v>
      </c>
      <c r="AZ16761">
        <v>2.5609088037674501E-2</v>
      </c>
      <c r="BA16761">
        <v>3.7706729042207399E-2</v>
      </c>
      <c r="BB16761">
        <v>3.9560914782896597E-2</v>
      </c>
      <c r="BC16761">
        <v>4.0271080783381701E-2</v>
      </c>
      <c r="BD16761">
        <v>4.5704199067702803E-2</v>
      </c>
      <c r="BE16761">
        <v>4.5964021395018803E-2</v>
      </c>
      <c r="BF16761">
        <v>3.6221787058211399E-2</v>
      </c>
      <c r="BG16761">
        <v>5.7421575374483301E-2</v>
      </c>
      <c r="BH16761">
        <v>5.31491265890481E-2</v>
      </c>
      <c r="BI16761">
        <v>5.5913697527131698E-2</v>
      </c>
      <c r="BJ16761">
        <v>8.3712841560246595E-2</v>
      </c>
      <c r="BK16761">
        <v>5.47144791520911E-2</v>
      </c>
      <c r="BP16761" t="s">
        <v>44</v>
      </c>
    </row>
    <row r="16762" spans="1:68" hidden="1" x14ac:dyDescent="0.3">
      <c r="A16762" t="s">
        <v>1383</v>
      </c>
      <c r="B16762" t="s">
        <v>1381</v>
      </c>
      <c r="C16762" t="s">
        <v>1728</v>
      </c>
      <c r="D16762" t="s">
        <v>1726</v>
      </c>
      <c r="F16762">
        <v>44.201375078129402</v>
      </c>
      <c r="G16762">
        <v>44.222209595242099</v>
      </c>
      <c r="H16762">
        <v>44.244938159365098</v>
      </c>
      <c r="I16762">
        <v>44.263878629467598</v>
      </c>
      <c r="J16762">
        <v>44.282819099570098</v>
      </c>
      <c r="K16762">
        <v>44.303653616682801</v>
      </c>
      <c r="L16762">
        <v>44.316911945754498</v>
      </c>
      <c r="M16762">
        <v>44.326382180805702</v>
      </c>
      <c r="N16762">
        <v>44.345322650908201</v>
      </c>
      <c r="O16762">
        <v>44.354792885959398</v>
      </c>
      <c r="P16762">
        <v>44.369945262041398</v>
      </c>
      <c r="Q16762">
        <v>44.390779779154101</v>
      </c>
      <c r="R16762">
        <v>44.400250014205298</v>
      </c>
      <c r="S16762">
        <v>44.409720249256601</v>
      </c>
      <c r="T16762">
        <v>44.434342860389798</v>
      </c>
      <c r="U16762">
        <v>44.434342860389798</v>
      </c>
      <c r="V16762">
        <v>44.434342860389798</v>
      </c>
      <c r="W16762">
        <v>44.438130954410298</v>
      </c>
      <c r="X16762">
        <v>44.440025001420501</v>
      </c>
      <c r="Y16762">
        <v>44.440025001420501</v>
      </c>
      <c r="Z16762">
        <v>44.443813095441001</v>
      </c>
      <c r="AA16762">
        <v>44.443813095441001</v>
      </c>
      <c r="AB16762">
        <v>44.443813095441001</v>
      </c>
      <c r="AC16762">
        <v>44.443813095441001</v>
      </c>
      <c r="AD16762">
        <v>44.453283330492297</v>
      </c>
      <c r="AE16762">
        <v>44.453283330492297</v>
      </c>
      <c r="AF16762">
        <v>44.470329753584501</v>
      </c>
      <c r="AG16762">
        <v>44.470329753584501</v>
      </c>
      <c r="AH16762">
        <v>44.474117847605001</v>
      </c>
      <c r="AI16762">
        <v>44.748754664090796</v>
      </c>
      <c r="AJ16762">
        <v>44.758224899142</v>
      </c>
      <c r="AK16762">
        <v>44.474117847605001</v>
      </c>
      <c r="AL16762">
        <v>44.9362653181052</v>
      </c>
      <c r="AM16762">
        <v>44.945735553156403</v>
      </c>
      <c r="AN16762">
        <v>44.957099835217903</v>
      </c>
      <c r="AO16762">
        <v>44.993086728412599</v>
      </c>
      <c r="AP16762">
        <v>44.926795083054003</v>
      </c>
      <c r="AQ16762">
        <v>44.851033202644103</v>
      </c>
      <c r="AR16762">
        <v>44.828304638521097</v>
      </c>
      <c r="AS16762">
        <v>44.8301986855314</v>
      </c>
      <c r="AT16762">
        <v>44.6900392067731</v>
      </c>
      <c r="AU16762">
        <v>44.805576074398203</v>
      </c>
      <c r="AV16762">
        <v>44.500634505748401</v>
      </c>
      <c r="AW16762">
        <v>44.618065420383701</v>
      </c>
      <c r="AX16762">
        <v>44.553667822035301</v>
      </c>
      <c r="AY16762">
        <v>44.750648711101</v>
      </c>
      <c r="AZ16762">
        <v>44.750648711101</v>
      </c>
      <c r="BA16762">
        <v>44.542303539973901</v>
      </c>
      <c r="BB16762">
        <v>44.419190484307798</v>
      </c>
      <c r="BC16762">
        <v>44.6597344546092</v>
      </c>
      <c r="BD16762">
        <v>44.419190484307798</v>
      </c>
      <c r="BE16762">
        <v>44.511998787809901</v>
      </c>
      <c r="BF16762">
        <v>44.508210693789401</v>
      </c>
      <c r="BG16762">
        <v>44.418432865503704</v>
      </c>
      <c r="BH16762">
        <v>44.382445972309</v>
      </c>
      <c r="BI16762">
        <v>44.293804572229497</v>
      </c>
      <c r="BJ16762">
        <v>44.419190484307798</v>
      </c>
      <c r="BK16762">
        <v>44.419190484307798</v>
      </c>
      <c r="BL16762">
        <v>44.419190484307798</v>
      </c>
      <c r="BM16762">
        <v>44.419190484307798</v>
      </c>
      <c r="BN16762">
        <v>44.419190484307798</v>
      </c>
      <c r="BP16762" t="s">
        <v>44</v>
      </c>
    </row>
    <row r="16763" spans="1:68" hidden="1" x14ac:dyDescent="0.3">
      <c r="A16763" t="s">
        <v>1383</v>
      </c>
      <c r="B16763" t="s">
        <v>1381</v>
      </c>
      <c r="C16763" t="s">
        <v>1960</v>
      </c>
      <c r="D16763" t="s">
        <v>1959</v>
      </c>
      <c r="AI16763">
        <v>24.381140281159801</v>
      </c>
      <c r="AJ16763">
        <v>23.124134172098199</v>
      </c>
      <c r="AK16763">
        <v>24.1775309237246</v>
      </c>
      <c r="AL16763">
        <v>22.553139328657501</v>
      </c>
      <c r="AM16763">
        <v>24.961814367307198</v>
      </c>
      <c r="AN16763">
        <v>20.533832961570798</v>
      </c>
      <c r="AO16763">
        <v>16.728127313201199</v>
      </c>
      <c r="AP16763">
        <v>16.191402137331099</v>
      </c>
      <c r="AQ16763">
        <v>19.5634143421576</v>
      </c>
      <c r="AR16763">
        <v>16.434829285082198</v>
      </c>
      <c r="AS16763">
        <v>13.744891474394599</v>
      </c>
      <c r="AT16763">
        <v>14.1046869895186</v>
      </c>
      <c r="AU16763">
        <v>13.3403856039223</v>
      </c>
      <c r="AV16763">
        <v>12.8768063869431</v>
      </c>
      <c r="AW16763">
        <v>11.730936076043299</v>
      </c>
      <c r="AX16763">
        <v>10.552343443920799</v>
      </c>
      <c r="AY16763">
        <v>10.147535570701001</v>
      </c>
      <c r="AZ16763">
        <v>9.8554168291446302</v>
      </c>
      <c r="BA16763">
        <v>8.70080455854246</v>
      </c>
      <c r="BB16763">
        <v>10.0213175579619</v>
      </c>
      <c r="BC16763">
        <v>8.1621814154768106</v>
      </c>
      <c r="BD16763">
        <v>8.5331690490823604</v>
      </c>
      <c r="BE16763">
        <v>14.856279298331099</v>
      </c>
      <c r="BF16763">
        <v>14.550003521588399</v>
      </c>
      <c r="BG16763">
        <v>14.5701913478966</v>
      </c>
      <c r="BH16763">
        <v>14.0667365504067</v>
      </c>
      <c r="BI16763">
        <v>20.0528849398268</v>
      </c>
      <c r="BJ16763">
        <v>18.932940235858499</v>
      </c>
      <c r="BK16763">
        <v>17.1831266748455</v>
      </c>
      <c r="BP16763" t="s">
        <v>44</v>
      </c>
    </row>
    <row r="16764" spans="1:68" hidden="1" x14ac:dyDescent="0.3">
      <c r="A16764" t="s">
        <v>1383</v>
      </c>
      <c r="B16764" t="s">
        <v>1381</v>
      </c>
      <c r="C16764" t="s">
        <v>1899</v>
      </c>
      <c r="D16764" t="s">
        <v>1898</v>
      </c>
      <c r="AI16764">
        <v>139.142857142857</v>
      </c>
      <c r="AJ16764">
        <v>141.37142857142899</v>
      </c>
      <c r="AK16764">
        <v>143.6</v>
      </c>
      <c r="AL16764">
        <v>145.828571428571</v>
      </c>
      <c r="AM16764">
        <v>148.05714285714299</v>
      </c>
      <c r="AN16764">
        <v>150.28571428571399</v>
      </c>
      <c r="AO16764">
        <v>152.51428571428599</v>
      </c>
      <c r="AP16764">
        <v>154.74285714285699</v>
      </c>
      <c r="AQ16764">
        <v>156.97142857142899</v>
      </c>
      <c r="AR16764">
        <v>159.19999999999999</v>
      </c>
      <c r="AS16764">
        <v>161.142857142857</v>
      </c>
      <c r="AT16764">
        <v>162.86666666666699</v>
      </c>
      <c r="AU16764">
        <v>164.59047619047601</v>
      </c>
      <c r="AV16764">
        <v>166.314285714286</v>
      </c>
      <c r="AW16764">
        <v>168.038095238095</v>
      </c>
      <c r="AX16764">
        <v>169.76190476190499</v>
      </c>
      <c r="AY16764">
        <v>169.76190476190499</v>
      </c>
      <c r="AZ16764">
        <v>169.76190476190499</v>
      </c>
      <c r="BA16764">
        <v>169.76190476190499</v>
      </c>
      <c r="BB16764">
        <v>169.76190476190499</v>
      </c>
      <c r="BC16764">
        <v>169.76190476190499</v>
      </c>
      <c r="BD16764">
        <v>169.76190476190499</v>
      </c>
      <c r="BE16764">
        <v>169.76190476190499</v>
      </c>
      <c r="BF16764">
        <v>169.76190476190499</v>
      </c>
      <c r="BG16764">
        <v>169.76190476190499</v>
      </c>
      <c r="BH16764">
        <v>169.76190476190499</v>
      </c>
      <c r="BI16764">
        <v>169.76190476190499</v>
      </c>
      <c r="BJ16764">
        <v>169.76190476190499</v>
      </c>
      <c r="BK16764">
        <v>169.76190476190499</v>
      </c>
      <c r="BL16764">
        <v>169.76190476190499</v>
      </c>
      <c r="BM16764">
        <v>169.76190476190499</v>
      </c>
      <c r="BP16764" t="s">
        <v>44</v>
      </c>
    </row>
    <row r="16765" spans="1:68" hidden="1" x14ac:dyDescent="0.3">
      <c r="A16765" t="s">
        <v>1383</v>
      </c>
      <c r="B16765" t="s">
        <v>1381</v>
      </c>
      <c r="C16765" t="s">
        <v>2098</v>
      </c>
      <c r="D16765" t="s">
        <v>2097</v>
      </c>
      <c r="BP16765" t="s">
        <v>44</v>
      </c>
    </row>
    <row r="16766" spans="1:68" hidden="1" x14ac:dyDescent="0.3">
      <c r="A16766" t="s">
        <v>1383</v>
      </c>
      <c r="B16766" t="s">
        <v>1381</v>
      </c>
      <c r="C16766" t="s">
        <v>2033</v>
      </c>
      <c r="D16766" t="s">
        <v>2031</v>
      </c>
      <c r="AS16766">
        <v>49.973731944088001</v>
      </c>
      <c r="BC16766">
        <v>37.020303012636496</v>
      </c>
      <c r="BH16766">
        <v>32.1041669604299</v>
      </c>
      <c r="BL16766">
        <v>30.145592705535002</v>
      </c>
      <c r="BP16766" t="s">
        <v>44</v>
      </c>
    </row>
    <row r="16767" spans="1:68" hidden="1" x14ac:dyDescent="0.3">
      <c r="A16767" t="s">
        <v>1383</v>
      </c>
      <c r="B16767" t="s">
        <v>1381</v>
      </c>
      <c r="C16767" t="s">
        <v>2107</v>
      </c>
      <c r="D16767" t="s">
        <v>2105</v>
      </c>
      <c r="AR16767">
        <v>13.14997</v>
      </c>
      <c r="AY16767">
        <v>18.3</v>
      </c>
      <c r="BC16767">
        <v>16.100000000000001</v>
      </c>
      <c r="BP16767" t="s">
        <v>44</v>
      </c>
    </row>
    <row r="16768" spans="1:68" hidden="1" x14ac:dyDescent="0.3">
      <c r="A16768" t="s">
        <v>1383</v>
      </c>
      <c r="B16768" t="s">
        <v>1381</v>
      </c>
      <c r="C16768" t="s">
        <v>1816</v>
      </c>
      <c r="D16768" t="s">
        <v>1814</v>
      </c>
      <c r="AI16768">
        <v>0.496616067996693</v>
      </c>
      <c r="AJ16768">
        <v>0.61158542934866</v>
      </c>
      <c r="AK16768">
        <v>0.63254432954492601</v>
      </c>
      <c r="AL16768">
        <v>0.57060803185365006</v>
      </c>
      <c r="AM16768">
        <v>0.60049490872311495</v>
      </c>
      <c r="AN16768">
        <v>0.65400722173208903</v>
      </c>
      <c r="AO16768">
        <v>0.64998724594666102</v>
      </c>
      <c r="AP16768">
        <v>0.68039727901876301</v>
      </c>
      <c r="AQ16768">
        <v>0.70736630624041696</v>
      </c>
      <c r="AR16768">
        <v>0.77611635109717303</v>
      </c>
      <c r="AS16768">
        <v>0.80684642513970395</v>
      </c>
      <c r="AT16768">
        <v>0.83920579234983494</v>
      </c>
      <c r="AU16768">
        <v>0.81857403210361301</v>
      </c>
      <c r="AV16768">
        <v>0.92624132817410298</v>
      </c>
      <c r="AW16768">
        <v>0.94672337000490903</v>
      </c>
      <c r="AX16768">
        <v>0.98991255950621804</v>
      </c>
      <c r="AY16768">
        <v>0.99782403024851996</v>
      </c>
      <c r="AZ16768">
        <v>1.02776586996873</v>
      </c>
      <c r="BA16768">
        <v>1.0380297418612501</v>
      </c>
      <c r="BB16768">
        <v>1.10566601867389</v>
      </c>
      <c r="BC16768">
        <v>1.02780292197534</v>
      </c>
      <c r="BD16768">
        <v>0.90086557299314896</v>
      </c>
      <c r="BE16768">
        <v>0.80128843748697498</v>
      </c>
      <c r="BF16768">
        <v>1.0311665408266699</v>
      </c>
      <c r="BG16768">
        <v>0.98834718922114595</v>
      </c>
      <c r="BH16768">
        <v>0.47523990020530199</v>
      </c>
      <c r="BI16768">
        <v>0.34280246342812998</v>
      </c>
      <c r="BJ16768">
        <v>0.32237046673398301</v>
      </c>
      <c r="BK16768">
        <v>0.36861354015115</v>
      </c>
      <c r="BL16768">
        <v>0.35486447691138201</v>
      </c>
      <c r="BM16768">
        <v>0.308514614308256</v>
      </c>
      <c r="BP16768" t="s">
        <v>44</v>
      </c>
    </row>
    <row r="16769" spans="1:68" hidden="1" x14ac:dyDescent="0.3">
      <c r="A16769" t="s">
        <v>1383</v>
      </c>
      <c r="B16769" t="s">
        <v>1381</v>
      </c>
      <c r="C16769" t="s">
        <v>1845</v>
      </c>
      <c r="D16769" t="s">
        <v>1844</v>
      </c>
      <c r="BE16769">
        <v>94.7</v>
      </c>
      <c r="BF16769">
        <v>94.7</v>
      </c>
      <c r="BG16769">
        <v>94.7</v>
      </c>
      <c r="BH16769">
        <v>94.7</v>
      </c>
      <c r="BI16769">
        <v>94.7</v>
      </c>
      <c r="BJ16769">
        <v>94.7</v>
      </c>
      <c r="BK16769">
        <v>94.7</v>
      </c>
      <c r="BL16769">
        <v>94.7</v>
      </c>
      <c r="BM16769">
        <v>94.7</v>
      </c>
      <c r="BP16769" t="s">
        <v>44</v>
      </c>
    </row>
    <row r="16770" spans="1:68" hidden="1" x14ac:dyDescent="0.3">
      <c r="A16770" t="s">
        <v>1383</v>
      </c>
      <c r="B16770" t="s">
        <v>1381</v>
      </c>
      <c r="C16770" t="s">
        <v>1765</v>
      </c>
      <c r="D16770" t="s">
        <v>1763</v>
      </c>
      <c r="AO16770">
        <v>-0.74373221397399902</v>
      </c>
      <c r="AQ16770">
        <v>-0.998174607753754</v>
      </c>
      <c r="AS16770">
        <v>-0.97183132171630904</v>
      </c>
      <c r="AU16770">
        <v>-0.97115200757980302</v>
      </c>
      <c r="AV16770">
        <v>-1.00305140018463</v>
      </c>
      <c r="AW16770">
        <v>-1.08990585803986</v>
      </c>
      <c r="AX16770">
        <v>-0.89656442403793302</v>
      </c>
      <c r="AY16770">
        <v>-0.78949701786041304</v>
      </c>
      <c r="AZ16770">
        <v>-0.79347264766693104</v>
      </c>
      <c r="BA16770">
        <v>-0.79757338762283303</v>
      </c>
      <c r="BB16770">
        <v>-1.0754017829895</v>
      </c>
      <c r="BC16770">
        <v>-1.1916304826736499</v>
      </c>
      <c r="BD16770">
        <v>-1.2419102191925</v>
      </c>
      <c r="BE16770">
        <v>-1.2587484121322601</v>
      </c>
      <c r="BF16770">
        <v>-1.25617694854736</v>
      </c>
      <c r="BG16770">
        <v>-1.5652981996536299</v>
      </c>
      <c r="BH16770">
        <v>-1.5080807209014899</v>
      </c>
      <c r="BI16770">
        <v>-1.695552110672</v>
      </c>
      <c r="BJ16770">
        <v>-1.6177521944046001</v>
      </c>
      <c r="BK16770">
        <v>-1.6583658456802399</v>
      </c>
      <c r="BL16770">
        <v>-1.7126332521438601</v>
      </c>
      <c r="BM16770">
        <v>-1.71141517162323</v>
      </c>
      <c r="BN16770">
        <v>-1.6682393550872801</v>
      </c>
      <c r="BO16770">
        <v>-1.6795581579208401</v>
      </c>
      <c r="BP16770" t="s">
        <v>44</v>
      </c>
    </row>
    <row r="16771" spans="1:68" hidden="1" x14ac:dyDescent="0.3">
      <c r="A16771" t="s">
        <v>1383</v>
      </c>
      <c r="B16771" t="s">
        <v>1381</v>
      </c>
      <c r="C16771" t="s">
        <v>1838</v>
      </c>
      <c r="D16771" t="s">
        <v>1836</v>
      </c>
      <c r="O16771">
        <v>4223.2700000000004</v>
      </c>
      <c r="P16771">
        <v>3820.02</v>
      </c>
      <c r="Q16771">
        <v>4138.67</v>
      </c>
      <c r="R16771">
        <v>4310.3900000000003</v>
      </c>
      <c r="S16771">
        <v>3994.27</v>
      </c>
      <c r="T16771">
        <v>4016.1</v>
      </c>
      <c r="U16771">
        <v>4089.25</v>
      </c>
      <c r="V16771">
        <v>4191.41</v>
      </c>
      <c r="W16771">
        <v>4292</v>
      </c>
      <c r="X16771">
        <v>4490.5600000000004</v>
      </c>
      <c r="Y16771">
        <v>4708.5600000000004</v>
      </c>
      <c r="Z16771">
        <v>4511.97</v>
      </c>
      <c r="AA16771">
        <v>4483.53</v>
      </c>
      <c r="AB16771">
        <v>4355.91</v>
      </c>
      <c r="AC16771">
        <v>4364.95</v>
      </c>
      <c r="AD16771">
        <v>4588.18</v>
      </c>
      <c r="AE16771">
        <v>4528.82</v>
      </c>
      <c r="AF16771">
        <v>4758.29</v>
      </c>
      <c r="AG16771">
        <v>4748.33</v>
      </c>
      <c r="AH16771">
        <v>4461.2</v>
      </c>
      <c r="AI16771">
        <v>4996.3999999999996</v>
      </c>
      <c r="AJ16771">
        <v>4816.9799999999996</v>
      </c>
      <c r="AK16771">
        <v>4446.8500000000004</v>
      </c>
      <c r="AL16771">
        <v>4694.79</v>
      </c>
      <c r="AM16771">
        <v>4792.8</v>
      </c>
      <c r="AN16771">
        <v>4716.05</v>
      </c>
      <c r="AO16771">
        <v>4686.7</v>
      </c>
      <c r="AP16771">
        <v>4999.6099999999997</v>
      </c>
      <c r="AQ16771">
        <v>5191.71</v>
      </c>
      <c r="AR16771">
        <v>4994.43</v>
      </c>
      <c r="AS16771">
        <v>4925.29</v>
      </c>
      <c r="AT16771">
        <v>4933.99</v>
      </c>
      <c r="AU16771">
        <v>4872.5</v>
      </c>
      <c r="AV16771">
        <v>4973.82</v>
      </c>
      <c r="AW16771">
        <v>5000.58</v>
      </c>
      <c r="AX16771">
        <v>5148.22</v>
      </c>
      <c r="AY16771">
        <v>5155.54</v>
      </c>
      <c r="AZ16771">
        <v>5196.95</v>
      </c>
      <c r="BA16771">
        <v>4898.26</v>
      </c>
      <c r="BB16771">
        <v>5271.02</v>
      </c>
      <c r="BC16771">
        <v>5243.95</v>
      </c>
      <c r="BD16771">
        <v>5139.12</v>
      </c>
      <c r="BE16771">
        <v>5166.2</v>
      </c>
      <c r="BF16771">
        <v>5059.6499999999996</v>
      </c>
      <c r="BG16771">
        <v>5131.16</v>
      </c>
      <c r="BH16771">
        <v>5236.4799999999996</v>
      </c>
      <c r="BI16771">
        <v>5199.45</v>
      </c>
      <c r="BJ16771">
        <v>5207.3500000000004</v>
      </c>
      <c r="BK16771">
        <v>5041.84</v>
      </c>
      <c r="BL16771">
        <v>5293.24</v>
      </c>
      <c r="BM16771">
        <v>5078.6000000000004</v>
      </c>
      <c r="BP16771" t="s">
        <v>44</v>
      </c>
    </row>
    <row r="16772" spans="1:68" hidden="1" x14ac:dyDescent="0.3">
      <c r="A16772" t="s">
        <v>1383</v>
      </c>
      <c r="B16772" t="s">
        <v>1381</v>
      </c>
      <c r="C16772" t="s">
        <v>1993</v>
      </c>
      <c r="D16772" t="s">
        <v>1992</v>
      </c>
      <c r="BP16772" t="s">
        <v>44</v>
      </c>
    </row>
    <row r="16773" spans="1:68" hidden="1" x14ac:dyDescent="0.3">
      <c r="A16773" t="s">
        <v>1383</v>
      </c>
      <c r="B16773" t="s">
        <v>1381</v>
      </c>
      <c r="C16773" t="s">
        <v>1784</v>
      </c>
      <c r="D16773" t="s">
        <v>1783</v>
      </c>
      <c r="P16773">
        <v>0</v>
      </c>
      <c r="Q16773">
        <v>0</v>
      </c>
      <c r="R16773">
        <v>0</v>
      </c>
      <c r="S16773">
        <v>0</v>
      </c>
      <c r="T16773">
        <v>0</v>
      </c>
      <c r="U16773">
        <v>0</v>
      </c>
      <c r="V16773">
        <v>0</v>
      </c>
      <c r="W16773">
        <v>0</v>
      </c>
      <c r="X16773">
        <v>0</v>
      </c>
      <c r="Y16773">
        <v>0</v>
      </c>
      <c r="Z16773">
        <v>0</v>
      </c>
      <c r="AA16773">
        <v>0</v>
      </c>
      <c r="AB16773">
        <v>0</v>
      </c>
      <c r="AC16773">
        <v>0</v>
      </c>
      <c r="AD16773">
        <v>0</v>
      </c>
      <c r="AE16773">
        <v>0</v>
      </c>
      <c r="AF16773">
        <v>0</v>
      </c>
      <c r="AG16773">
        <v>0</v>
      </c>
      <c r="AH16773">
        <v>0</v>
      </c>
      <c r="AI16773">
        <v>0</v>
      </c>
      <c r="AJ16773">
        <v>0</v>
      </c>
      <c r="AK16773">
        <v>0</v>
      </c>
      <c r="AL16773">
        <v>0</v>
      </c>
      <c r="AM16773">
        <v>0</v>
      </c>
      <c r="AN16773">
        <v>0</v>
      </c>
      <c r="AO16773">
        <v>0</v>
      </c>
      <c r="AP16773">
        <v>0</v>
      </c>
      <c r="AQ16773">
        <v>0</v>
      </c>
      <c r="AR16773">
        <v>0</v>
      </c>
      <c r="AS16773">
        <v>0</v>
      </c>
      <c r="AT16773">
        <v>0</v>
      </c>
      <c r="AU16773">
        <v>0</v>
      </c>
      <c r="AV16773">
        <v>0</v>
      </c>
      <c r="AW16773">
        <v>0</v>
      </c>
      <c r="AX16773">
        <v>0</v>
      </c>
      <c r="AY16773">
        <v>0</v>
      </c>
      <c r="AZ16773">
        <v>0</v>
      </c>
      <c r="BA16773">
        <v>0</v>
      </c>
      <c r="BB16773">
        <v>0</v>
      </c>
      <c r="BC16773">
        <v>0</v>
      </c>
      <c r="BD16773">
        <v>0</v>
      </c>
      <c r="BE16773">
        <v>0</v>
      </c>
      <c r="BF16773">
        <v>0</v>
      </c>
      <c r="BG16773">
        <v>0</v>
      </c>
      <c r="BH16773">
        <v>0</v>
      </c>
      <c r="BP16773" t="s">
        <v>44</v>
      </c>
    </row>
    <row r="16774" spans="1:68" hidden="1" x14ac:dyDescent="0.3">
      <c r="A16774" t="s">
        <v>1383</v>
      </c>
      <c r="B16774" t="s">
        <v>1381</v>
      </c>
      <c r="C16774" t="s">
        <v>1799</v>
      </c>
      <c r="D16774" t="s">
        <v>1798</v>
      </c>
      <c r="P16774">
        <v>93.374813001495994</v>
      </c>
      <c r="Q16774">
        <v>91.301813943323396</v>
      </c>
      <c r="R16774">
        <v>94.833527877911905</v>
      </c>
      <c r="S16774">
        <v>93.546671871266199</v>
      </c>
      <c r="T16774">
        <v>92.327630746787506</v>
      </c>
      <c r="U16774">
        <v>93.525362939285003</v>
      </c>
      <c r="V16774">
        <v>93.865160669135406</v>
      </c>
      <c r="W16774">
        <v>94.041544507516704</v>
      </c>
      <c r="X16774">
        <v>93.994772195933294</v>
      </c>
      <c r="Y16774">
        <v>95.268441151934596</v>
      </c>
      <c r="Z16774">
        <v>95.087035467281893</v>
      </c>
      <c r="AA16774">
        <v>95.729225166294199</v>
      </c>
      <c r="AB16774">
        <v>95.8800435536062</v>
      </c>
      <c r="AC16774">
        <v>95.9864251299514</v>
      </c>
      <c r="AD16774">
        <v>96.041301154443005</v>
      </c>
      <c r="AE16774">
        <v>77.332426429171093</v>
      </c>
      <c r="AF16774">
        <v>54.927524474132802</v>
      </c>
      <c r="AG16774">
        <v>-238.51336825050501</v>
      </c>
      <c r="AH16774">
        <v>-271.481538604158</v>
      </c>
      <c r="AI16774">
        <v>-273.35031136560002</v>
      </c>
      <c r="AJ16774">
        <v>-237.41601413342499</v>
      </c>
      <c r="AK16774">
        <v>-167.277563230309</v>
      </c>
      <c r="AL16774">
        <v>-278.81171780770399</v>
      </c>
      <c r="AM16774">
        <v>-461.309929527598</v>
      </c>
      <c r="AN16774">
        <v>-405.84853727311099</v>
      </c>
      <c r="AO16774">
        <v>-400.57538154565998</v>
      </c>
      <c r="AP16774">
        <v>-393.18670814292</v>
      </c>
      <c r="AQ16774">
        <v>-370.22398686882099</v>
      </c>
      <c r="AR16774">
        <v>-341.593743919377</v>
      </c>
      <c r="AS16774">
        <v>-364.10084471946601</v>
      </c>
      <c r="AT16774">
        <v>-319.81741801655602</v>
      </c>
      <c r="AU16774">
        <v>-335.87781439884401</v>
      </c>
      <c r="AV16774">
        <v>-286.65080828172597</v>
      </c>
      <c r="AW16774">
        <v>-233.63865535212801</v>
      </c>
      <c r="AX16774">
        <v>-210.398796000472</v>
      </c>
      <c r="AY16774">
        <v>-165.62924117895</v>
      </c>
      <c r="AZ16774">
        <v>-139.34333397331599</v>
      </c>
      <c r="BA16774">
        <v>-103.807881544605</v>
      </c>
      <c r="BB16774">
        <v>-87.476070717368898</v>
      </c>
      <c r="BC16774">
        <v>-144.77025071868499</v>
      </c>
      <c r="BD16774">
        <v>-178.43297181696201</v>
      </c>
      <c r="BE16774">
        <v>-148.589875777477</v>
      </c>
      <c r="BF16774">
        <v>-120.62967397686199</v>
      </c>
      <c r="BP16774" t="s">
        <v>44</v>
      </c>
    </row>
    <row r="16775" spans="1:68" hidden="1" x14ac:dyDescent="0.3">
      <c r="A16775" t="s">
        <v>1383</v>
      </c>
      <c r="B16775" t="s">
        <v>1381</v>
      </c>
      <c r="C16775" t="s">
        <v>1775</v>
      </c>
      <c r="D16775" t="s">
        <v>1413</v>
      </c>
      <c r="AS16775">
        <v>2.48</v>
      </c>
      <c r="AT16775">
        <v>2.65</v>
      </c>
      <c r="AU16775">
        <v>2.4700000000000002</v>
      </c>
      <c r="AV16775">
        <v>2.65</v>
      </c>
      <c r="AW16775">
        <v>2.78</v>
      </c>
      <c r="AX16775">
        <v>2.8</v>
      </c>
      <c r="AY16775">
        <v>2.91</v>
      </c>
      <c r="AZ16775">
        <v>2.76</v>
      </c>
      <c r="BA16775">
        <v>2.8</v>
      </c>
      <c r="BB16775">
        <v>2.99</v>
      </c>
      <c r="BC16775">
        <v>2.69</v>
      </c>
      <c r="BD16775">
        <v>2.61</v>
      </c>
      <c r="BE16775">
        <v>2.31</v>
      </c>
      <c r="BF16775">
        <v>3.04</v>
      </c>
      <c r="BG16775">
        <v>2.89</v>
      </c>
      <c r="BH16775">
        <v>1.91</v>
      </c>
      <c r="BI16775">
        <v>1.51</v>
      </c>
      <c r="BJ16775">
        <v>1.56</v>
      </c>
      <c r="BK16775">
        <v>1.93</v>
      </c>
      <c r="BL16775">
        <v>1.93</v>
      </c>
      <c r="BM16775">
        <v>1.84</v>
      </c>
      <c r="BP16775" t="s">
        <v>44</v>
      </c>
    </row>
    <row r="16776" spans="1:68" hidden="1" x14ac:dyDescent="0.3">
      <c r="A16776" t="s">
        <v>1383</v>
      </c>
      <c r="B16776" t="s">
        <v>1381</v>
      </c>
      <c r="C16776" t="s">
        <v>1810</v>
      </c>
      <c r="D16776" t="s">
        <v>1809</v>
      </c>
      <c r="P16776">
        <v>104.681019720976</v>
      </c>
      <c r="Q16776">
        <v>79.898445571441101</v>
      </c>
      <c r="R16776">
        <v>130.85434693281101</v>
      </c>
      <c r="S16776">
        <v>104.75401005741701</v>
      </c>
      <c r="T16776">
        <v>87.958651962528407</v>
      </c>
      <c r="U16776">
        <v>103.880612502679</v>
      </c>
      <c r="V16776">
        <v>109.10722837618999</v>
      </c>
      <c r="W16776">
        <v>111.64554784563001</v>
      </c>
      <c r="X16776">
        <v>109.914558801751</v>
      </c>
      <c r="Y16776">
        <v>138.16964329363199</v>
      </c>
      <c r="Z16776">
        <v>131.59987218107099</v>
      </c>
      <c r="AA16776">
        <v>149.52444680526099</v>
      </c>
      <c r="AB16776">
        <v>152.867854710248</v>
      </c>
      <c r="AC16776">
        <v>154.54548962339999</v>
      </c>
      <c r="AD16776">
        <v>157.40698626192599</v>
      </c>
      <c r="AE16776">
        <v>164.13319885387801</v>
      </c>
      <c r="AF16776">
        <v>187.23655776902899</v>
      </c>
      <c r="AG16776">
        <v>191.87998163916799</v>
      </c>
      <c r="AH16776">
        <v>189.39010571641799</v>
      </c>
      <c r="AI16776">
        <v>187.91934667357401</v>
      </c>
      <c r="AJ16776">
        <v>220.1267126425</v>
      </c>
      <c r="AK16776">
        <v>231.462865802707</v>
      </c>
      <c r="AL16776">
        <v>192.945218279606</v>
      </c>
      <c r="AM16776">
        <v>194.13005875136301</v>
      </c>
      <c r="AN16776">
        <v>212.21164132482099</v>
      </c>
      <c r="AO16776">
        <v>210.00930161115201</v>
      </c>
      <c r="AP16776">
        <v>216.70302929840099</v>
      </c>
      <c r="AQ16776">
        <v>224.96757606272101</v>
      </c>
      <c r="AR16776">
        <v>246.82752297710701</v>
      </c>
      <c r="AS16776">
        <v>254.810212199456</v>
      </c>
      <c r="AT16776">
        <v>275.01892683228499</v>
      </c>
      <c r="AU16776">
        <v>259.40028543304197</v>
      </c>
      <c r="AV16776">
        <v>280.670633255599</v>
      </c>
      <c r="AW16776">
        <v>298.29768442290703</v>
      </c>
      <c r="AX16776">
        <v>308.96672998706299</v>
      </c>
      <c r="AY16776">
        <v>321.04349126102198</v>
      </c>
      <c r="AZ16776">
        <v>304.80371960597398</v>
      </c>
      <c r="BA16776">
        <v>311.946708054917</v>
      </c>
      <c r="BB16776">
        <v>336.05888972965801</v>
      </c>
      <c r="BC16776">
        <v>316.53657828060199</v>
      </c>
      <c r="BD16776">
        <v>259.64230100869003</v>
      </c>
      <c r="BE16776">
        <v>228.12335750170499</v>
      </c>
      <c r="BF16776">
        <v>306.314052304028</v>
      </c>
      <c r="BP16776" t="s">
        <v>44</v>
      </c>
    </row>
    <row r="16777" spans="1:68" hidden="1" x14ac:dyDescent="0.3">
      <c r="A16777" t="s">
        <v>1383</v>
      </c>
      <c r="B16777" t="s">
        <v>1381</v>
      </c>
      <c r="C16777" t="s">
        <v>2152</v>
      </c>
      <c r="D16777" t="s">
        <v>1423</v>
      </c>
      <c r="E16777">
        <v>7.9379999999999997</v>
      </c>
      <c r="F16777">
        <v>7.9630000000000001</v>
      </c>
      <c r="G16777">
        <v>7.9630000000000001</v>
      </c>
      <c r="H16777">
        <v>7.9809999999999999</v>
      </c>
      <c r="I16777">
        <v>8.0380000000000003</v>
      </c>
      <c r="J16777">
        <v>8.0670000000000002</v>
      </c>
      <c r="K16777">
        <v>8.1270000000000007</v>
      </c>
      <c r="L16777">
        <v>8.1660000000000004</v>
      </c>
      <c r="M16777">
        <v>8.1959999999999997</v>
      </c>
      <c r="N16777">
        <v>8.2149999999999999</v>
      </c>
      <c r="O16777">
        <v>8.2379999999999995</v>
      </c>
      <c r="P16777">
        <v>8.2639999999999993</v>
      </c>
      <c r="Q16777">
        <v>8.2989999999999995</v>
      </c>
      <c r="R16777">
        <v>8.3040000000000003</v>
      </c>
      <c r="S16777">
        <v>8.3350000000000009</v>
      </c>
      <c r="T16777">
        <v>8.4009999999999998</v>
      </c>
      <c r="U16777">
        <v>8.4440000000000008</v>
      </c>
      <c r="V16777">
        <v>8.5039999999999996</v>
      </c>
      <c r="W16777">
        <v>8.52</v>
      </c>
      <c r="X16777">
        <v>8.6709999999999994</v>
      </c>
      <c r="Y16777">
        <v>8.7100000000000009</v>
      </c>
      <c r="Z16777">
        <v>8.7520000000000007</v>
      </c>
      <c r="AA16777">
        <v>8.7929999999999993</v>
      </c>
      <c r="AB16777">
        <v>8.8279999999999994</v>
      </c>
      <c r="AC16777">
        <v>8.8529999999999998</v>
      </c>
      <c r="AD16777">
        <v>8.8640000000000008</v>
      </c>
      <c r="AE16777">
        <v>8.8580000000000005</v>
      </c>
      <c r="AF16777">
        <v>8.8330000000000002</v>
      </c>
      <c r="AG16777">
        <v>8.7859999999999996</v>
      </c>
      <c r="AH16777">
        <v>8.7129999999999992</v>
      </c>
      <c r="AI16777">
        <v>8.6059999999999999</v>
      </c>
      <c r="AJ16777">
        <v>8.4589999999999996</v>
      </c>
      <c r="AK16777">
        <v>8.2720000000000002</v>
      </c>
      <c r="AL16777">
        <v>8.048</v>
      </c>
      <c r="AM16777">
        <v>7.7949999999999999</v>
      </c>
      <c r="AN16777">
        <v>7.5250000000000004</v>
      </c>
      <c r="AO16777">
        <v>7.02</v>
      </c>
      <c r="AP16777">
        <v>6.83</v>
      </c>
      <c r="AQ16777">
        <v>6.6379999999999999</v>
      </c>
      <c r="AR16777">
        <v>6.5110000000000001</v>
      </c>
      <c r="AS16777">
        <v>6.3179999999999996</v>
      </c>
      <c r="AT16777">
        <v>6.1139999999999999</v>
      </c>
      <c r="AU16777">
        <v>5.9370000000000003</v>
      </c>
      <c r="AV16777">
        <v>5.819</v>
      </c>
      <c r="AW16777">
        <v>5.7119999999999997</v>
      </c>
      <c r="AX16777">
        <v>5.577</v>
      </c>
      <c r="AY16777">
        <v>5.4249999999999998</v>
      </c>
      <c r="AZ16777">
        <v>5.266</v>
      </c>
      <c r="BA16777">
        <v>5.1289999999999996</v>
      </c>
      <c r="BB16777">
        <v>4.9859999999999998</v>
      </c>
      <c r="BC16777">
        <v>4.8550000000000004</v>
      </c>
      <c r="BD16777">
        <v>4.7439999999999998</v>
      </c>
      <c r="BE16777">
        <v>4.6340000000000003</v>
      </c>
      <c r="BF16777">
        <v>4.5289999999999999</v>
      </c>
      <c r="BG16777">
        <v>4.4269999999999996</v>
      </c>
      <c r="BH16777">
        <v>4.3220000000000001</v>
      </c>
      <c r="BI16777">
        <v>4.2140000000000004</v>
      </c>
      <c r="BJ16777">
        <v>4.1120000000000001</v>
      </c>
      <c r="BK16777">
        <v>4.0430000000000001</v>
      </c>
      <c r="BL16777">
        <v>3.9630000000000001</v>
      </c>
      <c r="BM16777">
        <v>3.8860000000000001</v>
      </c>
      <c r="BP16777" t="s">
        <v>44</v>
      </c>
    </row>
    <row r="16778" spans="1:68" hidden="1" x14ac:dyDescent="0.3">
      <c r="A16778" t="s">
        <v>1383</v>
      </c>
      <c r="B16778" t="s">
        <v>1381</v>
      </c>
      <c r="C16778" t="s">
        <v>1757</v>
      </c>
      <c r="D16778" t="s">
        <v>1756</v>
      </c>
      <c r="F16778">
        <v>20.94</v>
      </c>
      <c r="G16778">
        <v>21.21</v>
      </c>
      <c r="H16778">
        <v>21.75</v>
      </c>
      <c r="I16778">
        <v>22.18</v>
      </c>
      <c r="J16778">
        <v>22.37</v>
      </c>
      <c r="K16778">
        <v>21.94</v>
      </c>
      <c r="L16778">
        <v>21.97</v>
      </c>
      <c r="M16778">
        <v>21.05</v>
      </c>
      <c r="N16778">
        <v>20.11</v>
      </c>
      <c r="O16778">
        <v>18.899999999999999</v>
      </c>
      <c r="P16778">
        <v>22.8</v>
      </c>
      <c r="Q16778">
        <v>22.05</v>
      </c>
      <c r="R16778">
        <v>23.84</v>
      </c>
      <c r="S16778">
        <v>24.55</v>
      </c>
      <c r="T16778">
        <v>28.56</v>
      </c>
      <c r="U16778">
        <v>27.8</v>
      </c>
      <c r="V16778">
        <v>28.43</v>
      </c>
      <c r="W16778">
        <v>27.99</v>
      </c>
      <c r="X16778">
        <v>30.49</v>
      </c>
      <c r="Y16778">
        <v>31.66</v>
      </c>
      <c r="Z16778">
        <v>31.63</v>
      </c>
      <c r="AA16778">
        <v>31.83</v>
      </c>
      <c r="AB16778">
        <v>28.82</v>
      </c>
      <c r="AC16778">
        <v>31.1</v>
      </c>
      <c r="AD16778">
        <v>32.520000000000003</v>
      </c>
      <c r="AE16778">
        <v>36.97</v>
      </c>
      <c r="AF16778">
        <v>36.520000000000003</v>
      </c>
      <c r="AG16778">
        <v>40.57</v>
      </c>
      <c r="AH16778">
        <v>42.47</v>
      </c>
      <c r="AI16778">
        <v>39.75</v>
      </c>
      <c r="AJ16778">
        <v>37.56</v>
      </c>
      <c r="AK16778">
        <v>42.97</v>
      </c>
      <c r="AL16778">
        <v>45.47</v>
      </c>
      <c r="AM16778">
        <v>45</v>
      </c>
      <c r="AN16778">
        <v>45.92</v>
      </c>
      <c r="AO16778">
        <v>45.69</v>
      </c>
      <c r="AP16778">
        <v>48.93</v>
      </c>
      <c r="AQ16778">
        <v>52.96</v>
      </c>
      <c r="AR16778">
        <v>53.14</v>
      </c>
      <c r="AS16778">
        <v>57.34</v>
      </c>
      <c r="AT16778">
        <v>61.96</v>
      </c>
      <c r="AU16778">
        <v>62.14</v>
      </c>
      <c r="AV16778">
        <v>64.290000000000006</v>
      </c>
      <c r="AW16778">
        <v>64.02</v>
      </c>
      <c r="AX16778">
        <v>64.739999999999995</v>
      </c>
      <c r="AY16778">
        <v>69.86</v>
      </c>
      <c r="AZ16778">
        <v>75.88</v>
      </c>
      <c r="BA16778">
        <v>80.569999999999993</v>
      </c>
      <c r="BB16778">
        <v>92.29</v>
      </c>
      <c r="BC16778">
        <v>99.92</v>
      </c>
      <c r="BD16778">
        <v>98.99</v>
      </c>
      <c r="BE16778">
        <v>104.86</v>
      </c>
      <c r="BF16778">
        <v>108.53</v>
      </c>
      <c r="BG16778">
        <v>108.13</v>
      </c>
      <c r="BH16778">
        <v>99.62</v>
      </c>
      <c r="BI16778">
        <v>92.25</v>
      </c>
      <c r="BJ16778">
        <v>91.56</v>
      </c>
      <c r="BK16778">
        <v>90.93</v>
      </c>
      <c r="BL16778">
        <v>104.33</v>
      </c>
      <c r="BM16778">
        <v>108.21</v>
      </c>
      <c r="BN16778">
        <v>104.92</v>
      </c>
      <c r="BP16778" t="s">
        <v>44</v>
      </c>
    </row>
    <row r="16779" spans="1:68" hidden="1" x14ac:dyDescent="0.3">
      <c r="A16779" t="s">
        <v>1383</v>
      </c>
      <c r="B16779" t="s">
        <v>1381</v>
      </c>
      <c r="C16779" t="s">
        <v>1750</v>
      </c>
      <c r="D16779" t="s">
        <v>1749</v>
      </c>
      <c r="AI16779">
        <v>1.0398318086254901</v>
      </c>
      <c r="AJ16779">
        <v>1.0398318086254901</v>
      </c>
      <c r="AK16779">
        <v>1.0398318086254901</v>
      </c>
      <c r="AL16779">
        <v>1.0398318086254901</v>
      </c>
      <c r="AM16779">
        <v>1.0398318086254901</v>
      </c>
      <c r="AN16779">
        <v>1.0398318086254901</v>
      </c>
      <c r="AO16779">
        <v>1.0398318086254901</v>
      </c>
      <c r="AP16779">
        <v>1.0398318086254901</v>
      </c>
      <c r="AQ16779">
        <v>1.0398318086254901</v>
      </c>
      <c r="AR16779">
        <v>1.0398318086254901</v>
      </c>
      <c r="AS16779">
        <v>1.0398318086254901</v>
      </c>
      <c r="AT16779">
        <v>1.0398318086254901</v>
      </c>
      <c r="AU16779">
        <v>1.0398318086254901</v>
      </c>
      <c r="AV16779">
        <v>1.0398318086254901</v>
      </c>
      <c r="AW16779">
        <v>1.0398318086254901</v>
      </c>
      <c r="AX16779">
        <v>1.0398318086254901</v>
      </c>
      <c r="AY16779">
        <v>1.0398318086254901</v>
      </c>
      <c r="AZ16779">
        <v>1.0398318086254901</v>
      </c>
      <c r="BA16779">
        <v>1.0398318086254901</v>
      </c>
      <c r="BB16779">
        <v>1.0398318086254901</v>
      </c>
      <c r="BC16779">
        <v>1.0398318086254901</v>
      </c>
      <c r="BD16779">
        <v>1.0398318086254901</v>
      </c>
      <c r="BE16779">
        <v>1.0398318086254901</v>
      </c>
      <c r="BF16779">
        <v>1.0398318086254901</v>
      </c>
      <c r="BG16779">
        <v>1.0398318086254901</v>
      </c>
      <c r="BH16779">
        <v>1.0398318086254901</v>
      </c>
      <c r="BI16779">
        <v>1.0398318086254901</v>
      </c>
      <c r="BJ16779">
        <v>1.0398318086254901</v>
      </c>
      <c r="BK16779">
        <v>1.0398318086254901</v>
      </c>
      <c r="BL16779">
        <v>1.0398318086254901</v>
      </c>
      <c r="BM16779">
        <v>1.0398318086254901</v>
      </c>
      <c r="BN16779">
        <v>1.0398318086254901</v>
      </c>
      <c r="BP16779" t="s">
        <v>44</v>
      </c>
    </row>
    <row r="16780" spans="1:68" hidden="1" x14ac:dyDescent="0.3">
      <c r="A16780" t="s">
        <v>1383</v>
      </c>
      <c r="B16780" t="s">
        <v>1381</v>
      </c>
      <c r="C16780" t="s">
        <v>1805</v>
      </c>
      <c r="D16780" t="s">
        <v>1804</v>
      </c>
      <c r="P16780">
        <v>93.374813001495994</v>
      </c>
      <c r="Q16780">
        <v>91.301813943323396</v>
      </c>
      <c r="R16780">
        <v>94.833527877911905</v>
      </c>
      <c r="S16780">
        <v>93.546671871266199</v>
      </c>
      <c r="T16780">
        <v>92.327775470242699</v>
      </c>
      <c r="U16780">
        <v>93.525481857792499</v>
      </c>
      <c r="V16780">
        <v>93.865050881212795</v>
      </c>
      <c r="W16780">
        <v>94.041544507516704</v>
      </c>
      <c r="X16780">
        <v>93.994772195933294</v>
      </c>
      <c r="Y16780">
        <v>95.268519777991401</v>
      </c>
      <c r="Z16780">
        <v>95.087115210254296</v>
      </c>
      <c r="AA16780">
        <v>95.729225166294199</v>
      </c>
      <c r="AB16780">
        <v>95.880107452676398</v>
      </c>
      <c r="AC16780">
        <v>95.986486025654102</v>
      </c>
      <c r="AD16780">
        <v>96.041243593462895</v>
      </c>
      <c r="AE16780">
        <v>96.269329280605405</v>
      </c>
      <c r="AF16780">
        <v>96.724740019067397</v>
      </c>
      <c r="AG16780">
        <v>96.8653641375208</v>
      </c>
      <c r="AH16780">
        <v>96.8263643515848</v>
      </c>
      <c r="AI16780">
        <v>96.921713791912595</v>
      </c>
      <c r="AJ16780">
        <v>97.4705836968689</v>
      </c>
      <c r="AK16780">
        <v>97.684114554180596</v>
      </c>
      <c r="AL16780">
        <v>97.324535802414502</v>
      </c>
      <c r="AM16780">
        <v>97.437484640672906</v>
      </c>
      <c r="AN16780">
        <v>97.735913213761904</v>
      </c>
      <c r="AO16780">
        <v>97.782534091987102</v>
      </c>
      <c r="AP16780">
        <v>97.913123738537706</v>
      </c>
      <c r="AQ16780">
        <v>98.046807845687397</v>
      </c>
      <c r="AR16780">
        <v>98.269558079876205</v>
      </c>
      <c r="AS16780">
        <v>98.370011858557703</v>
      </c>
      <c r="AT16780">
        <v>98.4877525564536</v>
      </c>
      <c r="AU16780">
        <v>98.393934563260004</v>
      </c>
      <c r="AV16780">
        <v>98.513166112611501</v>
      </c>
      <c r="AW16780">
        <v>98.599954371470204</v>
      </c>
      <c r="AX16780">
        <v>98.650358306446094</v>
      </c>
      <c r="AY16780">
        <v>98.706803342022397</v>
      </c>
      <c r="AZ16780">
        <v>98.645312969798795</v>
      </c>
      <c r="BA16780">
        <v>98.683844215919805</v>
      </c>
      <c r="BB16780">
        <v>98.639366655864293</v>
      </c>
      <c r="BC16780">
        <v>98.320890091420694</v>
      </c>
      <c r="BD16780">
        <v>98.445093586165996</v>
      </c>
      <c r="BE16780">
        <v>98.2404205298146</v>
      </c>
      <c r="BF16780">
        <v>98.488502741308295</v>
      </c>
      <c r="BP16780" t="s">
        <v>44</v>
      </c>
    </row>
    <row r="16781" spans="1:68" hidden="1" x14ac:dyDescent="0.3">
      <c r="A16781" t="s">
        <v>1383</v>
      </c>
      <c r="B16781" t="s">
        <v>1381</v>
      </c>
      <c r="C16781" t="s">
        <v>1978</v>
      </c>
      <c r="D16781" t="s">
        <v>1977</v>
      </c>
      <c r="AJ16781">
        <v>6.29349386225402</v>
      </c>
      <c r="AK16781">
        <v>8.2075981372268707</v>
      </c>
      <c r="AL16781">
        <v>4.0019663812663104</v>
      </c>
      <c r="AM16781">
        <v>6.7219491223169596</v>
      </c>
      <c r="AN16781">
        <v>5.6693713222843298</v>
      </c>
      <c r="AO16781">
        <v>4.6349673166895098</v>
      </c>
      <c r="AP16781">
        <v>5.2311120404037901</v>
      </c>
      <c r="AQ16781">
        <v>6.0066945987187701</v>
      </c>
      <c r="AR16781">
        <v>3.7755304961263398</v>
      </c>
      <c r="AS16781">
        <v>6.1819155928912997</v>
      </c>
      <c r="AT16781">
        <v>3.8036458718812698</v>
      </c>
      <c r="AU16781">
        <v>3.9352315052778</v>
      </c>
      <c r="AV16781">
        <v>3.74739818489111</v>
      </c>
      <c r="AW16781">
        <v>3.9726964011830002</v>
      </c>
      <c r="AX16781">
        <v>5.5917480756326796</v>
      </c>
      <c r="AY16781">
        <v>3.17040935922364</v>
      </c>
      <c r="AZ16781">
        <v>3.33842795605096</v>
      </c>
      <c r="BA16781">
        <v>3.6475694701263301</v>
      </c>
      <c r="BB16781">
        <v>3.86622951587742</v>
      </c>
      <c r="BC16781">
        <v>7.7023070396186499</v>
      </c>
      <c r="BD16781">
        <v>-12.7148968954117</v>
      </c>
      <c r="BE16781">
        <v>2.3929902093531998</v>
      </c>
      <c r="BF16781">
        <v>4.8235190665053302</v>
      </c>
      <c r="BG16781">
        <v>-0.18869023245090899</v>
      </c>
      <c r="BH16781">
        <v>-27.994546253687499</v>
      </c>
      <c r="BI16781">
        <v>-9.3751238176169398</v>
      </c>
      <c r="BJ16781">
        <v>-5.0717956388386698</v>
      </c>
      <c r="BK16781">
        <v>0.752447587579127</v>
      </c>
      <c r="BP16781" t="s">
        <v>44</v>
      </c>
    </row>
    <row r="16782" spans="1:68" hidden="1" x14ac:dyDescent="0.3">
      <c r="A16782" t="s">
        <v>1383</v>
      </c>
      <c r="B16782" t="s">
        <v>1381</v>
      </c>
      <c r="C16782" t="s">
        <v>1851</v>
      </c>
      <c r="D16782" t="s">
        <v>1850</v>
      </c>
      <c r="AN16782">
        <v>-9.6701999999999995</v>
      </c>
      <c r="BP16782" t="s">
        <v>44</v>
      </c>
    </row>
    <row r="16783" spans="1:68" hidden="1" x14ac:dyDescent="0.3">
      <c r="A16783" t="s">
        <v>1383</v>
      </c>
      <c r="B16783" t="s">
        <v>1381</v>
      </c>
      <c r="C16783" t="s">
        <v>2083</v>
      </c>
      <c r="D16783" t="s">
        <v>2082</v>
      </c>
      <c r="AQ16783">
        <v>35</v>
      </c>
      <c r="AX16783">
        <v>34.700000000000003</v>
      </c>
      <c r="BG16783">
        <v>36.700000000000003</v>
      </c>
      <c r="BP16783" t="s">
        <v>44</v>
      </c>
    </row>
    <row r="16784" spans="1:68" hidden="1" x14ac:dyDescent="0.3">
      <c r="A16784" t="s">
        <v>1383</v>
      </c>
      <c r="B16784" t="s">
        <v>1381</v>
      </c>
      <c r="C16784" t="s">
        <v>1923</v>
      </c>
      <c r="D16784" t="s">
        <v>1921</v>
      </c>
      <c r="AO16784">
        <v>-0.62415462732315097</v>
      </c>
      <c r="AQ16784">
        <v>-0.79798585176467896</v>
      </c>
      <c r="AS16784">
        <v>-0.81583034992217995</v>
      </c>
      <c r="AU16784">
        <v>-0.891898393630981</v>
      </c>
      <c r="AV16784">
        <v>-0.86362665891647294</v>
      </c>
      <c r="AW16784">
        <v>-0.97315984964370705</v>
      </c>
      <c r="AX16784">
        <v>-0.91764348745346103</v>
      </c>
      <c r="AY16784">
        <v>-0.92000710964202903</v>
      </c>
      <c r="AZ16784">
        <v>-0.88613921403884899</v>
      </c>
      <c r="BA16784">
        <v>-0.89458310604095503</v>
      </c>
      <c r="BB16784">
        <v>-1.0832045078277599</v>
      </c>
      <c r="BC16784">
        <v>-1.03183209896088</v>
      </c>
      <c r="BD16784">
        <v>-1.1572898626327499</v>
      </c>
      <c r="BE16784">
        <v>-1.28172242641449</v>
      </c>
      <c r="BF16784">
        <v>-1.227778673172</v>
      </c>
      <c r="BG16784">
        <v>-1.43440473079681</v>
      </c>
      <c r="BH16784">
        <v>-1.71240794658661</v>
      </c>
      <c r="BI16784">
        <v>-1.9058792591095</v>
      </c>
      <c r="BJ16784">
        <v>-1.9526667594909699</v>
      </c>
      <c r="BK16784">
        <v>-2.2737371921539302</v>
      </c>
      <c r="BL16784">
        <v>-2.3293726444244398</v>
      </c>
      <c r="BM16784">
        <v>-2.3619298934936501</v>
      </c>
      <c r="BN16784">
        <v>-2.3245210647582999</v>
      </c>
      <c r="BO16784">
        <v>-2.2325415611267099</v>
      </c>
      <c r="BP16784" t="s">
        <v>44</v>
      </c>
    </row>
    <row r="16785" spans="1:68" hidden="1" x14ac:dyDescent="0.3">
      <c r="A16785" t="s">
        <v>1383</v>
      </c>
      <c r="B16785" t="s">
        <v>1381</v>
      </c>
      <c r="C16785" t="s">
        <v>2018</v>
      </c>
      <c r="D16785" t="s">
        <v>2017</v>
      </c>
      <c r="AS16785">
        <v>30.489280700683601</v>
      </c>
      <c r="AT16785">
        <v>30.3212795257568</v>
      </c>
      <c r="BA16785">
        <v>12.489239692688001</v>
      </c>
      <c r="BC16785">
        <v>14.5420999526978</v>
      </c>
      <c r="BD16785">
        <v>16.8968906402588</v>
      </c>
      <c r="BE16785">
        <v>15.088600158691399</v>
      </c>
      <c r="BP16785" t="s">
        <v>44</v>
      </c>
    </row>
    <row r="16786" spans="1:68" hidden="1" x14ac:dyDescent="0.3">
      <c r="A16786" t="s">
        <v>1383</v>
      </c>
      <c r="B16786" t="s">
        <v>1381</v>
      </c>
      <c r="C16786" t="s">
        <v>1859</v>
      </c>
      <c r="D16786" t="s">
        <v>1858</v>
      </c>
      <c r="O16786">
        <v>8.85</v>
      </c>
      <c r="P16786">
        <v>7</v>
      </c>
      <c r="Q16786">
        <v>8.15</v>
      </c>
      <c r="R16786">
        <v>9.75</v>
      </c>
      <c r="S16786">
        <v>8.1300000000000008</v>
      </c>
      <c r="T16786">
        <v>7.86</v>
      </c>
      <c r="U16786">
        <v>7.53</v>
      </c>
      <c r="V16786">
        <v>9.52</v>
      </c>
      <c r="W16786">
        <v>8.94</v>
      </c>
      <c r="X16786">
        <v>11.08</v>
      </c>
      <c r="Y16786">
        <v>14.36</v>
      </c>
      <c r="Z16786">
        <v>13.17</v>
      </c>
      <c r="AA16786">
        <v>11.3</v>
      </c>
      <c r="AB16786">
        <v>16.09</v>
      </c>
      <c r="AC16786">
        <v>9.3699999999999992</v>
      </c>
      <c r="AD16786">
        <v>11.9</v>
      </c>
      <c r="AE16786">
        <v>12.27</v>
      </c>
      <c r="AF16786">
        <v>16.78</v>
      </c>
      <c r="AG16786">
        <v>14.95</v>
      </c>
      <c r="AH16786">
        <v>12.37</v>
      </c>
      <c r="AI16786">
        <v>14.58</v>
      </c>
      <c r="AJ16786">
        <v>12.59</v>
      </c>
      <c r="AK16786">
        <v>9.8800000000000008</v>
      </c>
      <c r="AL16786">
        <v>14.41</v>
      </c>
      <c r="AM16786">
        <v>10.72</v>
      </c>
      <c r="AN16786">
        <v>13.59</v>
      </c>
      <c r="AO16786">
        <v>14.57</v>
      </c>
      <c r="AP16786">
        <v>16.510000000000002</v>
      </c>
      <c r="AQ16786">
        <v>20.88</v>
      </c>
      <c r="AR16786">
        <v>15.47</v>
      </c>
      <c r="AS16786">
        <v>15</v>
      </c>
      <c r="AT16786">
        <v>17.059999999999999</v>
      </c>
      <c r="AU16786">
        <v>12.84</v>
      </c>
      <c r="AV16786">
        <v>15.03</v>
      </c>
      <c r="AW16786">
        <v>14.97</v>
      </c>
      <c r="AX16786">
        <v>24.03</v>
      </c>
      <c r="AY16786">
        <v>18.12</v>
      </c>
      <c r="AZ16786">
        <v>19.850000000000001</v>
      </c>
      <c r="BA16786">
        <v>18.61</v>
      </c>
      <c r="BB16786">
        <v>17.34</v>
      </c>
      <c r="BC16786">
        <v>26.85</v>
      </c>
      <c r="BD16786">
        <v>23.73</v>
      </c>
      <c r="BE16786">
        <v>21.37</v>
      </c>
      <c r="BF16786">
        <v>18.47</v>
      </c>
      <c r="BG16786">
        <v>18.420000000000002</v>
      </c>
      <c r="BH16786">
        <v>18.899999999999999</v>
      </c>
      <c r="BI16786">
        <v>20.05</v>
      </c>
      <c r="BJ16786">
        <v>22.78</v>
      </c>
      <c r="BK16786">
        <v>18.11</v>
      </c>
      <c r="BL16786">
        <v>21.8</v>
      </c>
      <c r="BM16786">
        <v>20.48</v>
      </c>
      <c r="BP16786" t="s">
        <v>44</v>
      </c>
    </row>
    <row r="16787" spans="1:68" hidden="1" x14ac:dyDescent="0.3">
      <c r="A16787" t="s">
        <v>1383</v>
      </c>
      <c r="B16787" t="s">
        <v>1381</v>
      </c>
      <c r="C16787" t="s">
        <v>1855</v>
      </c>
      <c r="D16787" t="s">
        <v>1854</v>
      </c>
      <c r="O16787">
        <v>216.88</v>
      </c>
      <c r="P16787">
        <v>350.44</v>
      </c>
      <c r="Q16787">
        <v>259.58</v>
      </c>
      <c r="R16787">
        <v>315.49</v>
      </c>
      <c r="S16787">
        <v>237.74</v>
      </c>
      <c r="T16787">
        <v>195.65</v>
      </c>
      <c r="U16787">
        <v>190.96</v>
      </c>
      <c r="V16787">
        <v>266.55</v>
      </c>
      <c r="W16787">
        <v>205.69</v>
      </c>
      <c r="X16787">
        <v>170.7</v>
      </c>
      <c r="Y16787">
        <v>142.83000000000001</v>
      </c>
      <c r="Z16787">
        <v>147</v>
      </c>
      <c r="AA16787">
        <v>156.6</v>
      </c>
      <c r="AB16787">
        <v>257.95999999999998</v>
      </c>
      <c r="AC16787">
        <v>218.86</v>
      </c>
      <c r="AD16787">
        <v>190.55</v>
      </c>
      <c r="AE16787">
        <v>207.08</v>
      </c>
      <c r="AF16787">
        <v>162.38999999999999</v>
      </c>
      <c r="AG16787">
        <v>165.59</v>
      </c>
      <c r="AH16787">
        <v>199.32</v>
      </c>
      <c r="AI16787">
        <v>119.37</v>
      </c>
      <c r="AJ16787">
        <v>95.4</v>
      </c>
      <c r="AK16787">
        <v>155.29</v>
      </c>
      <c r="AL16787">
        <v>193.93</v>
      </c>
      <c r="AM16787">
        <v>130.44</v>
      </c>
      <c r="AN16787">
        <v>104.88</v>
      </c>
      <c r="AO16787">
        <v>113.54</v>
      </c>
      <c r="AP16787">
        <v>89.12</v>
      </c>
      <c r="AQ16787">
        <v>104.03</v>
      </c>
      <c r="AR16787">
        <v>129.66</v>
      </c>
      <c r="AS16787">
        <v>107.74</v>
      </c>
      <c r="AT16787">
        <v>171.2</v>
      </c>
      <c r="AU16787">
        <v>107.32</v>
      </c>
      <c r="AV16787">
        <v>106.87</v>
      </c>
      <c r="AW16787">
        <v>104.33</v>
      </c>
      <c r="AX16787">
        <v>108.15</v>
      </c>
      <c r="AY16787">
        <v>93.91</v>
      </c>
      <c r="AZ16787">
        <v>133.97</v>
      </c>
      <c r="BA16787">
        <v>216.53</v>
      </c>
      <c r="BB16787">
        <v>103.47</v>
      </c>
      <c r="BC16787">
        <v>178</v>
      </c>
      <c r="BD16787">
        <v>153.06</v>
      </c>
      <c r="BE16787">
        <v>89.56</v>
      </c>
      <c r="BF16787">
        <v>142.19</v>
      </c>
      <c r="BG16787">
        <v>111.49</v>
      </c>
      <c r="BH16787">
        <v>122.49</v>
      </c>
      <c r="BI16787">
        <v>78.16</v>
      </c>
      <c r="BJ16787">
        <v>155.62</v>
      </c>
      <c r="BK16787">
        <v>170.61</v>
      </c>
      <c r="BL16787">
        <v>59.77</v>
      </c>
      <c r="BM16787">
        <v>110.4</v>
      </c>
      <c r="BP16787" t="s">
        <v>44</v>
      </c>
    </row>
    <row r="16788" spans="1:68" hidden="1" x14ac:dyDescent="0.3">
      <c r="A16788" t="s">
        <v>1383</v>
      </c>
      <c r="B16788" t="s">
        <v>1381</v>
      </c>
      <c r="C16788" t="s">
        <v>2054</v>
      </c>
      <c r="D16788" t="s">
        <v>2053</v>
      </c>
      <c r="E16788">
        <v>0.454545468091965</v>
      </c>
      <c r="O16788">
        <v>0.80970001220703103</v>
      </c>
      <c r="T16788">
        <v>0.86549997329711903</v>
      </c>
      <c r="AI16788">
        <v>0.83619999889999996</v>
      </c>
      <c r="AO16788">
        <v>0.68999999759999997</v>
      </c>
      <c r="AQ16788">
        <v>0.60000002379999995</v>
      </c>
      <c r="AS16788">
        <v>0.59</v>
      </c>
      <c r="AT16788">
        <v>0.59</v>
      </c>
      <c r="AU16788">
        <v>0.59</v>
      </c>
      <c r="AV16788">
        <v>0.59</v>
      </c>
      <c r="AW16788">
        <v>0.59</v>
      </c>
      <c r="AX16788">
        <v>0.61</v>
      </c>
      <c r="AY16788">
        <v>0.7</v>
      </c>
      <c r="AZ16788">
        <v>0.7</v>
      </c>
      <c r="BA16788">
        <v>0.7</v>
      </c>
      <c r="BB16788">
        <v>0.7</v>
      </c>
      <c r="BC16788">
        <v>0.72</v>
      </c>
      <c r="BD16788">
        <v>0.7</v>
      </c>
      <c r="BE16788">
        <v>0.72</v>
      </c>
      <c r="BF16788">
        <v>0.67</v>
      </c>
      <c r="BG16788">
        <v>0.71</v>
      </c>
      <c r="BH16788">
        <v>0.71</v>
      </c>
      <c r="BI16788">
        <v>0.71</v>
      </c>
      <c r="BJ16788">
        <v>0.71</v>
      </c>
      <c r="BP16788" t="s">
        <v>44</v>
      </c>
    </row>
    <row r="16789" spans="1:68" hidden="1" x14ac:dyDescent="0.3">
      <c r="A16789" t="s">
        <v>1383</v>
      </c>
      <c r="B16789" t="s">
        <v>1381</v>
      </c>
      <c r="C16789" t="s">
        <v>2072</v>
      </c>
      <c r="D16789" t="s">
        <v>2070</v>
      </c>
      <c r="AQ16789">
        <v>7.1</v>
      </c>
      <c r="AX16789">
        <v>7.9</v>
      </c>
      <c r="BG16789">
        <v>7.3</v>
      </c>
      <c r="BP16789" t="s">
        <v>44</v>
      </c>
    </row>
    <row r="16790" spans="1:68" hidden="1" x14ac:dyDescent="0.3">
      <c r="A16790" t="s">
        <v>1383</v>
      </c>
      <c r="B16790" t="s">
        <v>1381</v>
      </c>
      <c r="C16790" t="s">
        <v>1952</v>
      </c>
      <c r="D16790" t="s">
        <v>1418</v>
      </c>
      <c r="AI16790">
        <v>0</v>
      </c>
      <c r="AJ16790">
        <v>0</v>
      </c>
      <c r="AK16790">
        <v>0</v>
      </c>
      <c r="AL16790">
        <v>0</v>
      </c>
      <c r="AM16790">
        <v>0</v>
      </c>
      <c r="AN16790">
        <v>0</v>
      </c>
      <c r="AO16790">
        <v>6.21081E-4</v>
      </c>
      <c r="AP16790">
        <v>1.5025294999999999E-2</v>
      </c>
      <c r="AQ16790">
        <v>2.3323243E-2</v>
      </c>
      <c r="AR16790">
        <v>5.6628675000000003E-2</v>
      </c>
      <c r="AS16790">
        <v>8.2500386999999994E-2</v>
      </c>
      <c r="AT16790">
        <v>9.0802459000000002E-2</v>
      </c>
      <c r="AU16790">
        <v>0.51879603200000002</v>
      </c>
      <c r="AV16790">
        <v>0.60473410000000005</v>
      </c>
      <c r="AW16790">
        <v>0.88122298899999996</v>
      </c>
      <c r="AX16790">
        <v>1.048597934</v>
      </c>
      <c r="AY16790">
        <v>1.2478240490000001</v>
      </c>
      <c r="AZ16790">
        <v>5.01</v>
      </c>
      <c r="BA16790">
        <v>6.89</v>
      </c>
      <c r="BB16790">
        <v>9.9600000000000009</v>
      </c>
      <c r="BC16790">
        <v>12.35</v>
      </c>
      <c r="BD16790">
        <v>14.904999999999999</v>
      </c>
      <c r="BE16790">
        <v>17.4465</v>
      </c>
      <c r="BF16790">
        <v>20</v>
      </c>
      <c r="BG16790">
        <v>22.55</v>
      </c>
      <c r="BH16790">
        <v>24.085409469999998</v>
      </c>
      <c r="BI16790">
        <v>24.579208359999999</v>
      </c>
      <c r="BJ16790">
        <v>26.718354770000001</v>
      </c>
      <c r="BP16790" t="s">
        <v>44</v>
      </c>
    </row>
    <row r="16791" spans="1:68" hidden="1" x14ac:dyDescent="0.3">
      <c r="A16791" t="s">
        <v>1383</v>
      </c>
      <c r="B16791" t="s">
        <v>1381</v>
      </c>
      <c r="C16791" t="s">
        <v>2114</v>
      </c>
      <c r="D16791" t="s">
        <v>2113</v>
      </c>
      <c r="AI16791">
        <v>45.936999999999998</v>
      </c>
      <c r="AJ16791">
        <v>45.883000000000003</v>
      </c>
      <c r="AK16791">
        <v>45.805999999999997</v>
      </c>
      <c r="AL16791">
        <v>45.817999999999998</v>
      </c>
      <c r="AM16791">
        <v>45.783999999999999</v>
      </c>
      <c r="AN16791">
        <v>46.158000000000001</v>
      </c>
      <c r="AO16791">
        <v>46.531999999999996</v>
      </c>
      <c r="AP16791">
        <v>46.908999999999999</v>
      </c>
      <c r="AQ16791">
        <v>47.286000000000001</v>
      </c>
      <c r="AR16791">
        <v>47.665999999999997</v>
      </c>
      <c r="AS16791">
        <v>46.802</v>
      </c>
      <c r="AT16791">
        <v>45.976999999999997</v>
      </c>
      <c r="AU16791">
        <v>45.194000000000003</v>
      </c>
      <c r="AV16791">
        <v>44.454999999999998</v>
      </c>
      <c r="AW16791">
        <v>43.768999999999998</v>
      </c>
      <c r="AX16791">
        <v>43.143999999999998</v>
      </c>
      <c r="AY16791">
        <v>42.570999999999998</v>
      </c>
      <c r="AZ16791">
        <v>42.04</v>
      </c>
      <c r="BA16791">
        <v>41.551000000000002</v>
      </c>
      <c r="BB16791">
        <v>41.101999999999997</v>
      </c>
      <c r="BC16791">
        <v>40.692999999999998</v>
      </c>
      <c r="BD16791">
        <v>39.826000000000001</v>
      </c>
      <c r="BE16791">
        <v>39.058999999999997</v>
      </c>
      <c r="BF16791">
        <v>38.369999999999997</v>
      </c>
      <c r="BG16791">
        <v>37.746000000000002</v>
      </c>
      <c r="BH16791">
        <v>38.15</v>
      </c>
      <c r="BI16791">
        <v>38.436</v>
      </c>
      <c r="BJ16791">
        <v>38.695</v>
      </c>
      <c r="BK16791">
        <v>38.901000000000003</v>
      </c>
      <c r="BL16791">
        <v>39.081000000000003</v>
      </c>
      <c r="BM16791">
        <v>38.816000000000003</v>
      </c>
      <c r="BN16791">
        <v>39.000999999999998</v>
      </c>
      <c r="BP16791" t="s">
        <v>44</v>
      </c>
    </row>
    <row r="16792" spans="1:68" hidden="1" x14ac:dyDescent="0.3">
      <c r="A16792" t="s">
        <v>1383</v>
      </c>
      <c r="B16792" t="s">
        <v>1381</v>
      </c>
      <c r="C16792" t="s">
        <v>1874</v>
      </c>
      <c r="D16792" t="s">
        <v>1873</v>
      </c>
      <c r="AS16792">
        <v>43.187752600000003</v>
      </c>
      <c r="AT16792">
        <v>41.062612999999999</v>
      </c>
      <c r="AU16792">
        <v>41.187408099999999</v>
      </c>
      <c r="AV16792">
        <v>40.686635500000001</v>
      </c>
      <c r="AW16792">
        <v>40.811884999999997</v>
      </c>
      <c r="AX16792">
        <v>40.437752400000001</v>
      </c>
      <c r="AY16792">
        <v>40.686935400000003</v>
      </c>
      <c r="AZ16792">
        <v>40.437568300000002</v>
      </c>
      <c r="BA16792">
        <v>40.061702699999998</v>
      </c>
      <c r="BB16792">
        <v>40.562564899999998</v>
      </c>
      <c r="BC16792">
        <v>40.687294399999999</v>
      </c>
      <c r="BD16792">
        <v>40.187261999999997</v>
      </c>
      <c r="BE16792">
        <v>40.312025499999997</v>
      </c>
      <c r="BF16792">
        <v>40.0622495</v>
      </c>
      <c r="BG16792">
        <v>40.937648500000002</v>
      </c>
      <c r="BH16792">
        <v>41.0621796</v>
      </c>
      <c r="BI16792">
        <v>41.312365</v>
      </c>
      <c r="BJ16792">
        <v>41.063012800000003</v>
      </c>
      <c r="BK16792">
        <v>40.311499400000002</v>
      </c>
      <c r="BL16792">
        <v>41.187671600000002</v>
      </c>
      <c r="BM16792">
        <v>40.687233399999997</v>
      </c>
      <c r="BN16792">
        <v>41.062814799999998</v>
      </c>
      <c r="BP16792" t="s">
        <v>44</v>
      </c>
    </row>
    <row r="16793" spans="1:68" hidden="1" x14ac:dyDescent="0.3">
      <c r="A16793" t="s">
        <v>1383</v>
      </c>
      <c r="B16793" t="s">
        <v>1381</v>
      </c>
      <c r="C16793" t="s">
        <v>1892</v>
      </c>
      <c r="D16793" t="s">
        <v>1891</v>
      </c>
      <c r="AI16793">
        <v>139.1428571429</v>
      </c>
      <c r="AJ16793">
        <v>141.3714285714</v>
      </c>
      <c r="AK16793">
        <v>143.6</v>
      </c>
      <c r="AL16793">
        <v>145.82857142859999</v>
      </c>
      <c r="AM16793">
        <v>148.05714285709999</v>
      </c>
      <c r="AN16793">
        <v>150.28571428570001</v>
      </c>
      <c r="AO16793">
        <v>152.5142857143</v>
      </c>
      <c r="AP16793">
        <v>154.74285714289999</v>
      </c>
      <c r="AQ16793">
        <v>156.9714285714</v>
      </c>
      <c r="AR16793">
        <v>159.19999999999999</v>
      </c>
      <c r="AS16793">
        <v>161.1428571429</v>
      </c>
      <c r="AT16793">
        <v>162.86666666670001</v>
      </c>
      <c r="AU16793">
        <v>164.5904761905</v>
      </c>
      <c r="AV16793">
        <v>166.31428571430001</v>
      </c>
      <c r="AW16793">
        <v>168.0380952381</v>
      </c>
      <c r="AX16793">
        <v>169.76190476190001</v>
      </c>
      <c r="AY16793">
        <v>169.76190476190001</v>
      </c>
      <c r="AZ16793">
        <v>169.76190476190001</v>
      </c>
      <c r="BA16793">
        <v>169.76190476190001</v>
      </c>
      <c r="BB16793">
        <v>169.76190476190001</v>
      </c>
      <c r="BC16793">
        <v>169.76190476190001</v>
      </c>
      <c r="BD16793">
        <v>169.76190476190001</v>
      </c>
      <c r="BE16793">
        <v>169.76190476190001</v>
      </c>
      <c r="BF16793">
        <v>169.76190476190001</v>
      </c>
      <c r="BG16793">
        <v>169.76190476190001</v>
      </c>
      <c r="BH16793">
        <v>169.76190476190001</v>
      </c>
      <c r="BI16793">
        <v>169.76190476190001</v>
      </c>
      <c r="BJ16793">
        <v>169.76190476190001</v>
      </c>
      <c r="BK16793">
        <v>169.76190476190001</v>
      </c>
      <c r="BL16793">
        <v>169.76190476190001</v>
      </c>
      <c r="BM16793">
        <v>169.76190476190001</v>
      </c>
      <c r="BP16793" t="s">
        <v>44</v>
      </c>
    </row>
    <row r="16794" spans="1:68" hidden="1" x14ac:dyDescent="0.3">
      <c r="A16794" t="s">
        <v>1383</v>
      </c>
      <c r="B16794" t="s">
        <v>1381</v>
      </c>
      <c r="C16794" t="s">
        <v>2147</v>
      </c>
      <c r="D16794" t="s">
        <v>1422</v>
      </c>
      <c r="E16794">
        <v>33.677999999999997</v>
      </c>
      <c r="F16794">
        <v>34.097999999999999</v>
      </c>
      <c r="G16794">
        <v>33.615000000000002</v>
      </c>
      <c r="H16794">
        <v>33.247</v>
      </c>
      <c r="I16794">
        <v>34.738</v>
      </c>
      <c r="J16794">
        <v>35.372999999999998</v>
      </c>
      <c r="K16794">
        <v>36.097000000000001</v>
      </c>
      <c r="L16794">
        <v>36.866</v>
      </c>
      <c r="M16794">
        <v>37.795999999999999</v>
      </c>
      <c r="N16794">
        <v>39.473999999999997</v>
      </c>
      <c r="O16794">
        <v>40.500999999999998</v>
      </c>
      <c r="P16794">
        <v>41.542000000000002</v>
      </c>
      <c r="Q16794">
        <v>42.46</v>
      </c>
      <c r="R16794">
        <v>43.347999999999999</v>
      </c>
      <c r="S16794">
        <v>44.325000000000003</v>
      </c>
      <c r="T16794">
        <v>45.244999999999997</v>
      </c>
      <c r="U16794">
        <v>46.238</v>
      </c>
      <c r="V16794">
        <v>47.286000000000001</v>
      </c>
      <c r="W16794">
        <v>48.392000000000003</v>
      </c>
      <c r="X16794">
        <v>49.393999999999998</v>
      </c>
      <c r="Y16794">
        <v>50.654000000000003</v>
      </c>
      <c r="Z16794">
        <v>51.709000000000003</v>
      </c>
      <c r="AA16794">
        <v>52.405000000000001</v>
      </c>
      <c r="AB16794">
        <v>53.923000000000002</v>
      </c>
      <c r="AC16794">
        <v>54.933999999999997</v>
      </c>
      <c r="AD16794">
        <v>55.692999999999998</v>
      </c>
      <c r="AE16794">
        <v>53.819000000000003</v>
      </c>
      <c r="AF16794">
        <v>57.095999999999997</v>
      </c>
      <c r="AG16794">
        <v>57.759</v>
      </c>
      <c r="AH16794">
        <v>58.218000000000004</v>
      </c>
      <c r="AI16794">
        <v>58.698999999999998</v>
      </c>
      <c r="AJ16794">
        <v>59.048999999999999</v>
      </c>
      <c r="AK16794">
        <v>59.427999999999997</v>
      </c>
      <c r="AL16794">
        <v>59.859000000000002</v>
      </c>
      <c r="AM16794">
        <v>59.713999999999999</v>
      </c>
      <c r="AN16794">
        <v>60.453000000000003</v>
      </c>
      <c r="AO16794">
        <v>60.567999999999998</v>
      </c>
      <c r="AP16794">
        <v>61.119</v>
      </c>
      <c r="AQ16794">
        <v>61.375</v>
      </c>
      <c r="AR16794">
        <v>61.975000000000001</v>
      </c>
      <c r="AS16794">
        <v>62.588000000000001</v>
      </c>
      <c r="AT16794">
        <v>63.222000000000001</v>
      </c>
      <c r="AU16794">
        <v>63.905999999999999</v>
      </c>
      <c r="AV16794">
        <v>64.540999999999997</v>
      </c>
      <c r="AW16794">
        <v>65.006</v>
      </c>
      <c r="AX16794">
        <v>65.543000000000006</v>
      </c>
      <c r="AY16794">
        <v>65.988</v>
      </c>
      <c r="AZ16794">
        <v>66.564999999999998</v>
      </c>
      <c r="BA16794">
        <v>66.962999999999994</v>
      </c>
      <c r="BB16794">
        <v>67.195999999999998</v>
      </c>
      <c r="BC16794">
        <v>67.28</v>
      </c>
      <c r="BD16794">
        <v>67.418999999999997</v>
      </c>
      <c r="BE16794">
        <v>67.343000000000004</v>
      </c>
      <c r="BF16794">
        <v>67.545000000000002</v>
      </c>
      <c r="BG16794">
        <v>67.384</v>
      </c>
      <c r="BH16794">
        <v>65.873000000000005</v>
      </c>
      <c r="BI16794">
        <v>66.063999999999993</v>
      </c>
      <c r="BJ16794">
        <v>65.956999999999994</v>
      </c>
      <c r="BK16794">
        <v>64.575000000000003</v>
      </c>
      <c r="BL16794">
        <v>65.091999999999999</v>
      </c>
      <c r="BM16794">
        <v>64.650000000000006</v>
      </c>
      <c r="BP16794" t="s">
        <v>44</v>
      </c>
    </row>
    <row r="16795" spans="1:68" hidden="1" x14ac:dyDescent="0.3">
      <c r="A16795" t="s">
        <v>1383</v>
      </c>
      <c r="B16795" t="s">
        <v>1381</v>
      </c>
      <c r="C16795" t="s">
        <v>2000</v>
      </c>
      <c r="D16795" t="s">
        <v>1998</v>
      </c>
      <c r="AM16795">
        <v>37.090000152587898</v>
      </c>
      <c r="AW16795">
        <v>54.099998474121101</v>
      </c>
      <c r="BP16795" t="s">
        <v>44</v>
      </c>
    </row>
    <row r="16796" spans="1:68" hidden="1" x14ac:dyDescent="0.3">
      <c r="A16796" t="s">
        <v>1383</v>
      </c>
      <c r="B16796" t="s">
        <v>1381</v>
      </c>
      <c r="C16796" t="s">
        <v>1878</v>
      </c>
      <c r="D16796" t="s">
        <v>1877</v>
      </c>
      <c r="BK16796">
        <v>11</v>
      </c>
      <c r="BP16796" t="s">
        <v>44</v>
      </c>
    </row>
    <row r="16797" spans="1:68" hidden="1" x14ac:dyDescent="0.3">
      <c r="A16797" t="s">
        <v>1383</v>
      </c>
      <c r="B16797" t="s">
        <v>1381</v>
      </c>
      <c r="C16797" t="s">
        <v>1823</v>
      </c>
      <c r="D16797" t="s">
        <v>1822</v>
      </c>
      <c r="AI16797">
        <v>0.59590331048220002</v>
      </c>
      <c r="AJ16797">
        <v>0.57243015242463402</v>
      </c>
      <c r="AK16797">
        <v>0.54381262034710098</v>
      </c>
      <c r="AL16797">
        <v>0.63743258564641503</v>
      </c>
      <c r="AM16797">
        <v>0.83903338939692695</v>
      </c>
      <c r="AN16797">
        <v>0.80485481923966196</v>
      </c>
      <c r="AO16797">
        <v>0.80153101004518601</v>
      </c>
      <c r="AP16797">
        <v>0.82103217074419699</v>
      </c>
      <c r="AQ16797">
        <v>0.81721483475846102</v>
      </c>
      <c r="AR16797">
        <v>0.850592109592332</v>
      </c>
      <c r="AS16797">
        <v>0.92054799851841496</v>
      </c>
      <c r="AT16797">
        <v>0.89998939794416499</v>
      </c>
      <c r="AU16797">
        <v>0.87910249827409104</v>
      </c>
      <c r="AV16797">
        <v>0.89458020806487804</v>
      </c>
      <c r="AW16797">
        <v>0.84603819266356906</v>
      </c>
      <c r="AX16797">
        <v>0.86339574772294903</v>
      </c>
      <c r="AY16797">
        <v>0.86118964606598702</v>
      </c>
      <c r="AZ16797">
        <v>0.80670624539728697</v>
      </c>
      <c r="BA16797">
        <v>0.73613555598001501</v>
      </c>
      <c r="BB16797">
        <v>0.72992066364514196</v>
      </c>
      <c r="BC16797">
        <v>0.76755361735755501</v>
      </c>
      <c r="BD16797">
        <v>0.68764294554674099</v>
      </c>
      <c r="BE16797">
        <v>0.60416992752767895</v>
      </c>
      <c r="BF16797">
        <v>0.63818035516006899</v>
      </c>
      <c r="BG16797">
        <v>0.58615041690171399</v>
      </c>
      <c r="BH16797">
        <v>0.37513552044962001</v>
      </c>
      <c r="BI16797">
        <v>0.30387042448108098</v>
      </c>
      <c r="BJ16797">
        <v>0.322704429745516</v>
      </c>
      <c r="BK16797">
        <v>0.32969026336131502</v>
      </c>
      <c r="BL16797">
        <v>0.34152224713520701</v>
      </c>
      <c r="BM16797">
        <v>0.32654375972577898</v>
      </c>
      <c r="BP16797" t="s">
        <v>44</v>
      </c>
    </row>
    <row r="16798" spans="1:68" hidden="1" x14ac:dyDescent="0.3">
      <c r="A16798" t="s">
        <v>1383</v>
      </c>
      <c r="B16798" t="s">
        <v>1381</v>
      </c>
      <c r="C16798" t="s">
        <v>2039</v>
      </c>
      <c r="D16798" t="s">
        <v>2038</v>
      </c>
      <c r="E16798">
        <v>429.1</v>
      </c>
      <c r="F16798">
        <v>421.9</v>
      </c>
      <c r="G16798">
        <v>414.9</v>
      </c>
      <c r="H16798">
        <v>407.8</v>
      </c>
      <c r="I16798">
        <v>399.4</v>
      </c>
      <c r="J16798">
        <v>390.2</v>
      </c>
      <c r="K16798">
        <v>379.7</v>
      </c>
      <c r="L16798">
        <v>368.1</v>
      </c>
      <c r="M16798">
        <v>355.8</v>
      </c>
      <c r="N16798">
        <v>343.2</v>
      </c>
      <c r="O16798">
        <v>330.7</v>
      </c>
      <c r="P16798">
        <v>318.39999999999998</v>
      </c>
      <c r="Q16798">
        <v>306.8</v>
      </c>
      <c r="R16798">
        <v>295.7</v>
      </c>
      <c r="S16798">
        <v>284.60000000000002</v>
      </c>
      <c r="T16798">
        <v>273</v>
      </c>
      <c r="U16798">
        <v>260.8</v>
      </c>
      <c r="V16798">
        <v>248.2</v>
      </c>
      <c r="W16798">
        <v>235.2</v>
      </c>
      <c r="X16798">
        <v>222.2</v>
      </c>
      <c r="Y16798">
        <v>209.3</v>
      </c>
      <c r="Z16798">
        <v>196.8</v>
      </c>
      <c r="AA16798">
        <v>184.7</v>
      </c>
      <c r="AB16798">
        <v>173.4</v>
      </c>
      <c r="AC16798">
        <v>163.19999999999999</v>
      </c>
      <c r="AD16798">
        <v>154.5</v>
      </c>
      <c r="AE16798">
        <v>147.1</v>
      </c>
      <c r="AF16798">
        <v>140.80000000000001</v>
      </c>
      <c r="AG16798">
        <v>135.4</v>
      </c>
      <c r="AH16798">
        <v>130.6</v>
      </c>
      <c r="AI16798">
        <v>126.4</v>
      </c>
      <c r="AJ16798">
        <v>122.8</v>
      </c>
      <c r="AK16798">
        <v>119.6</v>
      </c>
      <c r="AL16798">
        <v>116.8</v>
      </c>
      <c r="AM16798">
        <v>114.4</v>
      </c>
      <c r="AN16798">
        <v>112.1</v>
      </c>
      <c r="AO16798">
        <v>109.8</v>
      </c>
      <c r="AP16798">
        <v>107</v>
      </c>
      <c r="AQ16798">
        <v>103.6</v>
      </c>
      <c r="AR16798">
        <v>99.5</v>
      </c>
      <c r="AS16798">
        <v>95.1</v>
      </c>
      <c r="AT16798">
        <v>90.5</v>
      </c>
      <c r="AU16798">
        <v>85.9</v>
      </c>
      <c r="AV16798">
        <v>81.400000000000006</v>
      </c>
      <c r="AW16798">
        <v>77.2</v>
      </c>
      <c r="AX16798">
        <v>73.099999999999994</v>
      </c>
      <c r="AY16798">
        <v>69.3</v>
      </c>
      <c r="AZ16798">
        <v>65.7</v>
      </c>
      <c r="BA16798">
        <v>62.6</v>
      </c>
      <c r="BB16798">
        <v>60.2</v>
      </c>
      <c r="BC16798">
        <v>58.9</v>
      </c>
      <c r="BD16798">
        <v>58.7</v>
      </c>
      <c r="BE16798">
        <v>58.9</v>
      </c>
      <c r="BF16798">
        <v>58.5</v>
      </c>
      <c r="BG16798">
        <v>58.8</v>
      </c>
      <c r="BH16798">
        <v>60.8</v>
      </c>
      <c r="BI16798">
        <v>60.5</v>
      </c>
      <c r="BJ16798">
        <v>60.3</v>
      </c>
      <c r="BK16798">
        <v>61.7</v>
      </c>
      <c r="BL16798">
        <v>61.6</v>
      </c>
      <c r="BM16798">
        <v>59.7</v>
      </c>
      <c r="BN16798">
        <v>61.9</v>
      </c>
      <c r="BP16798" t="s">
        <v>44</v>
      </c>
    </row>
    <row r="16799" spans="1:68" hidden="1" x14ac:dyDescent="0.3">
      <c r="A16799" t="s">
        <v>1383</v>
      </c>
      <c r="B16799" t="s">
        <v>1381</v>
      </c>
      <c r="C16799" t="s">
        <v>2131</v>
      </c>
      <c r="D16799" t="s">
        <v>1420</v>
      </c>
      <c r="E16799">
        <v>-17145</v>
      </c>
      <c r="F16799">
        <v>-17494</v>
      </c>
      <c r="G16799">
        <v>-17846</v>
      </c>
      <c r="H16799">
        <v>-18217</v>
      </c>
      <c r="I16799">
        <v>-18583</v>
      </c>
      <c r="J16799">
        <v>-18968</v>
      </c>
      <c r="K16799">
        <v>-19357</v>
      </c>
      <c r="L16799">
        <v>-19748</v>
      </c>
      <c r="M16799">
        <v>-20155</v>
      </c>
      <c r="N16799">
        <v>-20562</v>
      </c>
      <c r="O16799">
        <v>-20982</v>
      </c>
      <c r="P16799">
        <v>-21407</v>
      </c>
      <c r="Q16799">
        <v>-21847</v>
      </c>
      <c r="R16799">
        <v>-22301</v>
      </c>
      <c r="S16799">
        <v>-22751</v>
      </c>
      <c r="T16799">
        <v>-23214</v>
      </c>
      <c r="U16799">
        <v>-23691</v>
      </c>
      <c r="V16799">
        <v>-25325</v>
      </c>
      <c r="W16799">
        <v>-26545</v>
      </c>
      <c r="X16799">
        <v>-27112</v>
      </c>
      <c r="Y16799">
        <v>-26773</v>
      </c>
      <c r="Z16799">
        <v>-25521</v>
      </c>
      <c r="AA16799">
        <v>-24008</v>
      </c>
      <c r="AB16799">
        <v>-22173</v>
      </c>
      <c r="AC16799">
        <v>-19160</v>
      </c>
      <c r="AD16799">
        <v>-14678</v>
      </c>
      <c r="AE16799">
        <v>-11151</v>
      </c>
      <c r="AF16799">
        <v>-9098</v>
      </c>
      <c r="AG16799">
        <v>-17969</v>
      </c>
      <c r="AH16799">
        <v>-16888</v>
      </c>
      <c r="AI16799">
        <v>-15868</v>
      </c>
      <c r="AJ16799">
        <v>-14971</v>
      </c>
      <c r="AK16799">
        <v>-14380</v>
      </c>
      <c r="AL16799">
        <v>-14335</v>
      </c>
      <c r="AM16799">
        <v>-13045</v>
      </c>
      <c r="AN16799">
        <v>-55482</v>
      </c>
      <c r="AO16799">
        <v>-75067</v>
      </c>
      <c r="AP16799">
        <v>-76708</v>
      </c>
      <c r="AQ16799">
        <v>-79125</v>
      </c>
      <c r="AR16799">
        <v>-82761</v>
      </c>
      <c r="AS16799">
        <v>-87753</v>
      </c>
      <c r="AT16799">
        <v>-93742</v>
      </c>
      <c r="AU16799">
        <v>-99706</v>
      </c>
      <c r="AV16799">
        <v>-104794</v>
      </c>
      <c r="AW16799">
        <v>-102701</v>
      </c>
      <c r="AX16799">
        <v>-51360</v>
      </c>
      <c r="AY16799">
        <v>-24072</v>
      </c>
      <c r="AZ16799">
        <v>-26971</v>
      </c>
      <c r="BA16799">
        <v>-28242</v>
      </c>
      <c r="BB16799">
        <v>-27870</v>
      </c>
      <c r="BC16799">
        <v>-25573</v>
      </c>
      <c r="BD16799">
        <v>-21770</v>
      </c>
      <c r="BE16799">
        <v>-20983</v>
      </c>
      <c r="BF16799">
        <v>-23747</v>
      </c>
      <c r="BG16799">
        <v>-30048</v>
      </c>
      <c r="BH16799">
        <v>-38355</v>
      </c>
      <c r="BI16799">
        <v>-39688</v>
      </c>
      <c r="BJ16799">
        <v>-39672</v>
      </c>
      <c r="BK16799">
        <v>-39699</v>
      </c>
      <c r="BL16799">
        <v>-39769</v>
      </c>
      <c r="BM16799">
        <v>-86100</v>
      </c>
      <c r="BP16799" t="s">
        <v>44</v>
      </c>
    </row>
    <row r="16800" spans="1:68" hidden="1" x14ac:dyDescent="0.3">
      <c r="A16800" t="s">
        <v>1383</v>
      </c>
      <c r="B16800" t="s">
        <v>1381</v>
      </c>
      <c r="C16800" t="s">
        <v>1827</v>
      </c>
      <c r="D16800" t="s">
        <v>1826</v>
      </c>
      <c r="AI16800">
        <v>0.16842391893127501</v>
      </c>
      <c r="AJ16800">
        <v>0.15478889893105499</v>
      </c>
      <c r="AK16800">
        <v>0.15348150230456101</v>
      </c>
      <c r="AL16800">
        <v>0.148656261753116</v>
      </c>
      <c r="AM16800">
        <v>0.14351141763952799</v>
      </c>
      <c r="AN16800">
        <v>0.14086772935724701</v>
      </c>
      <c r="AO16800">
        <v>0.13731553118675999</v>
      </c>
      <c r="AP16800">
        <v>0.14007624550367201</v>
      </c>
      <c r="AQ16800">
        <v>0.139420539360987</v>
      </c>
      <c r="AR16800">
        <v>0.13515625448534399</v>
      </c>
      <c r="AS16800">
        <v>0.132533016259857</v>
      </c>
      <c r="AT16800">
        <v>0.136208841485631</v>
      </c>
      <c r="AU16800">
        <v>0.13145043559845099</v>
      </c>
      <c r="AV16800">
        <v>0.13870630447110799</v>
      </c>
      <c r="AW16800">
        <v>0.14097739667086101</v>
      </c>
      <c r="AX16800">
        <v>0.13550340427841101</v>
      </c>
      <c r="AY16800">
        <v>0.13610862941038099</v>
      </c>
      <c r="AZ16800">
        <v>0.14274553813437901</v>
      </c>
      <c r="BA16800">
        <v>0.13947123237665901</v>
      </c>
      <c r="BB16800">
        <v>0.139162278222903</v>
      </c>
      <c r="BC16800">
        <v>0.139430475721213</v>
      </c>
      <c r="BD16800">
        <v>0.13411258376148799</v>
      </c>
      <c r="BE16800">
        <v>0.13087250226334199</v>
      </c>
      <c r="BF16800">
        <v>0.134319324316682</v>
      </c>
      <c r="BG16800">
        <v>0.13142627753437899</v>
      </c>
      <c r="BH16800">
        <v>0.11707660068917899</v>
      </c>
      <c r="BI16800">
        <v>0.114223442390965</v>
      </c>
      <c r="BJ16800">
        <v>0.109550063129302</v>
      </c>
      <c r="BK16800">
        <v>0.100091912758972</v>
      </c>
      <c r="BL16800">
        <v>0.110226688149321</v>
      </c>
      <c r="BM16800">
        <v>0.10422666356627</v>
      </c>
      <c r="BP16800" t="s">
        <v>44</v>
      </c>
    </row>
    <row r="16801" spans="1:68" hidden="1" x14ac:dyDescent="0.3">
      <c r="A16801" t="s">
        <v>1383</v>
      </c>
      <c r="B16801" t="s">
        <v>1381</v>
      </c>
      <c r="C16801" t="s">
        <v>1944</v>
      </c>
      <c r="D16801" t="s">
        <v>1943</v>
      </c>
      <c r="AQ16801">
        <v>7</v>
      </c>
      <c r="AR16801">
        <v>9</v>
      </c>
      <c r="AS16801">
        <v>7</v>
      </c>
      <c r="AT16801">
        <v>6</v>
      </c>
      <c r="AU16801">
        <v>9</v>
      </c>
      <c r="AV16801">
        <v>16</v>
      </c>
      <c r="AW16801">
        <v>10</v>
      </c>
      <c r="AX16801">
        <v>20</v>
      </c>
      <c r="AY16801">
        <v>14</v>
      </c>
      <c r="AZ16801">
        <v>11</v>
      </c>
      <c r="BC16801">
        <v>20</v>
      </c>
      <c r="BD16801">
        <v>7</v>
      </c>
      <c r="BE16801">
        <v>36</v>
      </c>
      <c r="BF16801">
        <v>43</v>
      </c>
      <c r="BG16801">
        <v>29</v>
      </c>
      <c r="BH16801">
        <v>5</v>
      </c>
      <c r="BI16801">
        <v>16</v>
      </c>
      <c r="BJ16801">
        <v>15</v>
      </c>
      <c r="BL16801">
        <v>60</v>
      </c>
      <c r="BM16801">
        <v>60</v>
      </c>
      <c r="BN16801">
        <v>20</v>
      </c>
      <c r="BP16801" t="s">
        <v>44</v>
      </c>
    </row>
    <row r="16802" spans="1:68" hidden="1" x14ac:dyDescent="0.3">
      <c r="A16802" t="s">
        <v>1383</v>
      </c>
      <c r="B16802" t="s">
        <v>1381</v>
      </c>
      <c r="C16802" t="s">
        <v>2046</v>
      </c>
      <c r="D16802" t="s">
        <v>1494</v>
      </c>
      <c r="BP16802" t="s">
        <v>44</v>
      </c>
    </row>
    <row r="16803" spans="1:68" hidden="1" x14ac:dyDescent="0.3">
      <c r="A16803" t="s">
        <v>1383</v>
      </c>
      <c r="B16803" t="s">
        <v>1381</v>
      </c>
      <c r="C16803" t="s">
        <v>2064</v>
      </c>
      <c r="D16803" t="s">
        <v>1496</v>
      </c>
      <c r="AS16803">
        <v>24.771587858419998</v>
      </c>
      <c r="AT16803">
        <v>24.890675827092799</v>
      </c>
      <c r="AU16803">
        <v>25.011545066603201</v>
      </c>
      <c r="AV16803">
        <v>24.626374611420101</v>
      </c>
      <c r="AW16803">
        <v>24.103498308505699</v>
      </c>
      <c r="AX16803">
        <v>23.484986186604001</v>
      </c>
      <c r="AY16803">
        <v>22.864419832398099</v>
      </c>
      <c r="AZ16803">
        <v>22.2414940300695</v>
      </c>
      <c r="BA16803">
        <v>21.616120115207501</v>
      </c>
      <c r="BB16803">
        <v>20.9882118400472</v>
      </c>
      <c r="BC16803">
        <v>20.357684816717398</v>
      </c>
      <c r="BD16803">
        <v>19.7243067068454</v>
      </c>
      <c r="BE16803">
        <v>19.088028344325998</v>
      </c>
      <c r="BF16803">
        <v>18.448936280274999</v>
      </c>
      <c r="BG16803">
        <v>17.806700625237902</v>
      </c>
      <c r="BH16803">
        <v>17.4317396328759</v>
      </c>
      <c r="BI16803">
        <v>17.724535629191902</v>
      </c>
      <c r="BJ16803">
        <v>18.0116750160416</v>
      </c>
      <c r="BK16803">
        <v>18.2929684168733</v>
      </c>
      <c r="BL16803">
        <v>18.568462161008899</v>
      </c>
      <c r="BM16803">
        <v>18.837979263708402</v>
      </c>
      <c r="BN16803">
        <v>19.101355720859502</v>
      </c>
      <c r="BO16803">
        <v>19.164889313806</v>
      </c>
      <c r="BP16803" t="s">
        <v>44</v>
      </c>
    </row>
    <row r="16804" spans="1:68" hidden="1" x14ac:dyDescent="0.3">
      <c r="A16804" t="s">
        <v>1383</v>
      </c>
      <c r="B16804" t="s">
        <v>1381</v>
      </c>
      <c r="C16804" t="s">
        <v>1830</v>
      </c>
      <c r="D16804" t="s">
        <v>1829</v>
      </c>
      <c r="AI16804">
        <v>47.262358730000003</v>
      </c>
      <c r="AN16804">
        <v>43.869783150000004</v>
      </c>
      <c r="AS16804">
        <v>48.622438320000001</v>
      </c>
      <c r="AX16804">
        <v>43.500029910000002</v>
      </c>
      <c r="BC16804">
        <v>44.689255060000001</v>
      </c>
      <c r="BD16804">
        <v>48.885525520000002</v>
      </c>
      <c r="BE16804">
        <v>54.41184561</v>
      </c>
      <c r="BF16804">
        <v>51.40472879</v>
      </c>
      <c r="BG16804">
        <v>43.696084769999999</v>
      </c>
      <c r="BH16804">
        <v>48.330633339999999</v>
      </c>
      <c r="BI16804">
        <v>44.950479450000003</v>
      </c>
      <c r="BJ16804">
        <v>46.442256260000001</v>
      </c>
      <c r="BK16804">
        <v>45.144039749999997</v>
      </c>
      <c r="BL16804">
        <v>44.46696713</v>
      </c>
      <c r="BP16804" t="s">
        <v>44</v>
      </c>
    </row>
    <row r="16805" spans="1:68" hidden="1" x14ac:dyDescent="0.3">
      <c r="A16805" t="s">
        <v>1383</v>
      </c>
      <c r="B16805" t="s">
        <v>1381</v>
      </c>
      <c r="C16805" t="s">
        <v>1984</v>
      </c>
      <c r="D16805" t="s">
        <v>1983</v>
      </c>
      <c r="AO16805">
        <v>-1.3115378618240401</v>
      </c>
      <c r="AQ16805">
        <v>-1.1928474903106701</v>
      </c>
      <c r="AS16805">
        <v>-1.14544129371643</v>
      </c>
      <c r="AU16805">
        <v>-1.3068804740905799</v>
      </c>
      <c r="AV16805">
        <v>-1.48176205158234</v>
      </c>
      <c r="AW16805">
        <v>-1.55118668079376</v>
      </c>
      <c r="AX16805">
        <v>-1.43667340278625</v>
      </c>
      <c r="AY16805">
        <v>-1.3453116416931199</v>
      </c>
      <c r="AZ16805">
        <v>-1.5942518711090099</v>
      </c>
      <c r="BA16805">
        <v>-2.0127942562103298</v>
      </c>
      <c r="BB16805">
        <v>-2.3290207386016801</v>
      </c>
      <c r="BC16805">
        <v>-2.4237163066864</v>
      </c>
      <c r="BD16805">
        <v>-2.42679643630981</v>
      </c>
      <c r="BE16805">
        <v>-2.43066310882568</v>
      </c>
      <c r="BF16805">
        <v>-2.37482810020447</v>
      </c>
      <c r="BG16805">
        <v>-2.6655750274658199</v>
      </c>
      <c r="BH16805">
        <v>-2.6680161952972399</v>
      </c>
      <c r="BI16805">
        <v>-2.7844886779785201</v>
      </c>
      <c r="BJ16805">
        <v>-2.93431544303894</v>
      </c>
      <c r="BK16805">
        <v>-2.9960310459136998</v>
      </c>
      <c r="BL16805">
        <v>-2.77087378501892</v>
      </c>
      <c r="BM16805">
        <v>-2.6476464271545401</v>
      </c>
      <c r="BN16805">
        <v>-2.5803096294403098</v>
      </c>
      <c r="BO16805">
        <v>-2.4768803119659402</v>
      </c>
      <c r="BP16805" t="s">
        <v>44</v>
      </c>
    </row>
    <row r="16806" spans="1:68" hidden="1" x14ac:dyDescent="0.3">
      <c r="A16806" t="s">
        <v>1383</v>
      </c>
      <c r="B16806" t="s">
        <v>1381</v>
      </c>
      <c r="C16806" t="s">
        <v>2158</v>
      </c>
      <c r="D16806" t="s">
        <v>1436</v>
      </c>
      <c r="E16806">
        <v>3.7860267630282198</v>
      </c>
      <c r="F16806">
        <v>3.7507783351172801</v>
      </c>
      <c r="G16806">
        <v>3.7156644553020102</v>
      </c>
      <c r="H16806">
        <v>3.6765576034865002</v>
      </c>
      <c r="I16806">
        <v>3.6371300127297501</v>
      </c>
      <c r="J16806">
        <v>3.5999716595777298</v>
      </c>
      <c r="K16806">
        <v>3.56242291897179</v>
      </c>
      <c r="L16806">
        <v>3.5245057190911999</v>
      </c>
      <c r="M16806">
        <v>3.4869602524100798</v>
      </c>
      <c r="N16806">
        <v>3.4536658105559499</v>
      </c>
      <c r="O16806">
        <v>3.4246341147292698</v>
      </c>
      <c r="P16806">
        <v>3.39614669066752</v>
      </c>
      <c r="Q16806">
        <v>3.3681410398103599</v>
      </c>
      <c r="R16806">
        <v>3.3410259315628199</v>
      </c>
      <c r="S16806">
        <v>3.3146487833199401</v>
      </c>
      <c r="T16806">
        <v>3.2880572560640098</v>
      </c>
      <c r="U16806">
        <v>3.2608893036861701</v>
      </c>
      <c r="V16806">
        <v>3.23339280536725</v>
      </c>
      <c r="W16806">
        <v>3.2058831603281699</v>
      </c>
      <c r="X16806">
        <v>3.1771684727781002</v>
      </c>
      <c r="Y16806">
        <v>3.14709904331235</v>
      </c>
      <c r="Z16806">
        <v>3.1166568108967199</v>
      </c>
      <c r="AA16806">
        <v>3.08463323410612</v>
      </c>
      <c r="AB16806">
        <v>3.0521692489815</v>
      </c>
      <c r="AC16806">
        <v>3.0206470414571802</v>
      </c>
      <c r="AD16806">
        <v>2.9890091151801101</v>
      </c>
      <c r="AE16806">
        <v>2.95600850695359</v>
      </c>
      <c r="AF16806">
        <v>2.9233532649695202</v>
      </c>
      <c r="AG16806">
        <v>2.8929490620528502</v>
      </c>
      <c r="AH16806">
        <v>2.8637168532084498</v>
      </c>
      <c r="AI16806">
        <v>2.83513696810668</v>
      </c>
      <c r="AJ16806">
        <v>2.8073307636934199</v>
      </c>
      <c r="AK16806">
        <v>2.7803683458744102</v>
      </c>
      <c r="AL16806">
        <v>2.7547786164127501</v>
      </c>
      <c r="AM16806">
        <v>2.7309575648592799</v>
      </c>
      <c r="AN16806">
        <v>2.71065832992773</v>
      </c>
      <c r="AO16806">
        <v>2.6967840074648799</v>
      </c>
      <c r="AP16806">
        <v>2.68845965716294</v>
      </c>
      <c r="AQ16806">
        <v>2.6830725698439299</v>
      </c>
      <c r="AR16806">
        <v>2.6795032711684899</v>
      </c>
      <c r="AS16806">
        <v>2.6777766919383299</v>
      </c>
      <c r="AT16806">
        <v>2.6800044526962901</v>
      </c>
      <c r="AU16806">
        <v>2.68727347680856</v>
      </c>
      <c r="AV16806">
        <v>2.6972827853702399</v>
      </c>
      <c r="AW16806">
        <v>2.70680080253095</v>
      </c>
      <c r="AX16806">
        <v>2.71527342444507</v>
      </c>
      <c r="AY16806">
        <v>2.72264590789595</v>
      </c>
      <c r="AZ16806">
        <v>2.7293331398246901</v>
      </c>
      <c r="BA16806">
        <v>2.7364970231905299</v>
      </c>
      <c r="BB16806">
        <v>2.7450261996787799</v>
      </c>
      <c r="BC16806">
        <v>2.75528815725851</v>
      </c>
      <c r="BD16806">
        <v>2.7692271156608199</v>
      </c>
      <c r="BE16806">
        <v>2.7857591488789399</v>
      </c>
      <c r="BF16806">
        <v>2.7955730954956199</v>
      </c>
      <c r="BG16806">
        <v>2.7961914012111899</v>
      </c>
      <c r="BH16806">
        <v>2.7863754182002101</v>
      </c>
      <c r="BI16806">
        <v>2.7704513586756701</v>
      </c>
      <c r="BJ16806">
        <v>2.75700802098901</v>
      </c>
      <c r="BK16806">
        <v>2.7457094129238699</v>
      </c>
      <c r="BL16806">
        <v>2.7367323564934298</v>
      </c>
      <c r="BM16806">
        <v>2.7183845345528299</v>
      </c>
      <c r="BP16806" t="s">
        <v>44</v>
      </c>
    </row>
    <row r="16807" spans="1:68" hidden="1" x14ac:dyDescent="0.3">
      <c r="A16807" t="s">
        <v>1383</v>
      </c>
      <c r="B16807" t="s">
        <v>1381</v>
      </c>
      <c r="C16807" t="s">
        <v>1885</v>
      </c>
      <c r="D16807" t="s">
        <v>1515</v>
      </c>
      <c r="F16807">
        <v>10.695054643256199</v>
      </c>
      <c r="G16807">
        <v>10.8971835520958</v>
      </c>
      <c r="H16807">
        <v>11.099488607307199</v>
      </c>
      <c r="I16807">
        <v>11.314663711953299</v>
      </c>
      <c r="J16807">
        <v>11.548569047483801</v>
      </c>
      <c r="K16807">
        <v>11.796939220031399</v>
      </c>
      <c r="L16807">
        <v>12.061317877909699</v>
      </c>
      <c r="M16807">
        <v>12.341428490255099</v>
      </c>
      <c r="N16807">
        <v>12.6408337594939</v>
      </c>
      <c r="O16807">
        <v>12.962113377653999</v>
      </c>
      <c r="P16807">
        <v>13.3041574331875</v>
      </c>
      <c r="Q16807">
        <v>13.6671307081842</v>
      </c>
      <c r="R16807">
        <v>14.049540693599999</v>
      </c>
      <c r="S16807">
        <v>14.451938557115</v>
      </c>
      <c r="T16807">
        <v>14.8789836543743</v>
      </c>
      <c r="U16807">
        <v>15.332282137242601</v>
      </c>
      <c r="V16807">
        <v>15.8118491580961</v>
      </c>
      <c r="W16807">
        <v>16.3177851014262</v>
      </c>
      <c r="X16807">
        <v>16.856870655529701</v>
      </c>
      <c r="Y16807">
        <v>17.4345852984071</v>
      </c>
      <c r="Z16807">
        <v>18.048572835577801</v>
      </c>
      <c r="AA16807">
        <v>18.6985851468833</v>
      </c>
      <c r="AB16807">
        <v>19.390099816277399</v>
      </c>
      <c r="AC16807">
        <v>20.125550694168201</v>
      </c>
      <c r="AD16807">
        <v>20.904441540238999</v>
      </c>
      <c r="AE16807">
        <v>21.716089929352002</v>
      </c>
      <c r="AF16807">
        <v>22.568636475557302</v>
      </c>
      <c r="AG16807">
        <v>23.4620110991155</v>
      </c>
      <c r="AH16807">
        <v>24.3808587609144</v>
      </c>
      <c r="AI16807">
        <v>25.333107941739101</v>
      </c>
      <c r="AJ16807">
        <v>26.319395041384901</v>
      </c>
      <c r="AK16807">
        <v>27.338240809136899</v>
      </c>
      <c r="AL16807">
        <v>28.388065609788399</v>
      </c>
      <c r="AM16807">
        <v>29.458437032407101</v>
      </c>
      <c r="AN16807">
        <v>30.500481087940599</v>
      </c>
      <c r="AO16807">
        <v>31.4683144875656</v>
      </c>
      <c r="AP16807">
        <v>32.404646097316103</v>
      </c>
      <c r="AQ16807">
        <v>33.350631664677898</v>
      </c>
      <c r="AR16807">
        <v>34.309813057560099</v>
      </c>
      <c r="AS16807">
        <v>35.283633539784503</v>
      </c>
      <c r="AT16807">
        <v>36.258607496638099</v>
      </c>
      <c r="AU16807">
        <v>37.238201034149697</v>
      </c>
      <c r="AV16807">
        <v>38.238534386423503</v>
      </c>
      <c r="AW16807">
        <v>39.2700456465329</v>
      </c>
      <c r="AX16807">
        <v>40.382353164005501</v>
      </c>
      <c r="AY16807">
        <v>41.605201053090099</v>
      </c>
      <c r="AZ16807">
        <v>42.884137356289202</v>
      </c>
      <c r="BA16807">
        <v>44.186230278235499</v>
      </c>
      <c r="BB16807">
        <v>45.513171202909298</v>
      </c>
      <c r="BC16807">
        <v>46.866196943008099</v>
      </c>
      <c r="BD16807">
        <v>48.252002954713298</v>
      </c>
      <c r="BE16807">
        <v>49.668335322082697</v>
      </c>
      <c r="BF16807">
        <v>51.108968312593497</v>
      </c>
      <c r="BG16807">
        <v>52.566062465670399</v>
      </c>
      <c r="BH16807">
        <v>54.011676799818197</v>
      </c>
      <c r="BI16807">
        <v>55.446335966058697</v>
      </c>
      <c r="BJ16807">
        <v>56.886544690039202</v>
      </c>
      <c r="BK16807">
        <v>58.318679091615103</v>
      </c>
      <c r="BL16807">
        <v>59.750915771729503</v>
      </c>
      <c r="BM16807">
        <v>61.147500804970001</v>
      </c>
      <c r="BN16807">
        <v>62.468778529083103</v>
      </c>
      <c r="BP16807" t="s">
        <v>44</v>
      </c>
    </row>
    <row r="16808" spans="1:68" hidden="1" x14ac:dyDescent="0.3">
      <c r="A16808" t="s">
        <v>1383</v>
      </c>
      <c r="B16808" t="s">
        <v>1381</v>
      </c>
      <c r="C16808" t="s">
        <v>2090</v>
      </c>
      <c r="D16808" t="s">
        <v>2089</v>
      </c>
      <c r="AX16808">
        <v>34.799999999999997</v>
      </c>
      <c r="BG16808">
        <v>48.6</v>
      </c>
      <c r="BP16808" t="s">
        <v>44</v>
      </c>
    </row>
    <row r="16809" spans="1:68" hidden="1" x14ac:dyDescent="0.3">
      <c r="A16809" t="s">
        <v>1383</v>
      </c>
      <c r="B16809" t="s">
        <v>1381</v>
      </c>
      <c r="C16809" t="s">
        <v>2061</v>
      </c>
      <c r="D16809" t="s">
        <v>2060</v>
      </c>
      <c r="T16809">
        <v>19.7</v>
      </c>
      <c r="U16809">
        <v>20.2</v>
      </c>
      <c r="V16809">
        <v>20.7</v>
      </c>
      <c r="W16809">
        <v>21.3</v>
      </c>
      <c r="X16809">
        <v>21.8</v>
      </c>
      <c r="Y16809">
        <v>22.4</v>
      </c>
      <c r="Z16809">
        <v>23</v>
      </c>
      <c r="AA16809">
        <v>23.5</v>
      </c>
      <c r="AB16809">
        <v>24.1</v>
      </c>
      <c r="AC16809">
        <v>24.8</v>
      </c>
      <c r="AD16809">
        <v>25.4</v>
      </c>
      <c r="AE16809">
        <v>26.1</v>
      </c>
      <c r="AF16809">
        <v>26.7</v>
      </c>
      <c r="AG16809">
        <v>27.4</v>
      </c>
      <c r="AH16809">
        <v>28.1</v>
      </c>
      <c r="AI16809">
        <v>28.7</v>
      </c>
      <c r="AJ16809">
        <v>29.3</v>
      </c>
      <c r="AK16809">
        <v>29.9</v>
      </c>
      <c r="AL16809">
        <v>30.5</v>
      </c>
      <c r="AM16809">
        <v>31.1</v>
      </c>
      <c r="AN16809">
        <v>31.8</v>
      </c>
      <c r="AO16809">
        <v>32.5</v>
      </c>
      <c r="AP16809">
        <v>33.299999999999997</v>
      </c>
      <c r="AQ16809">
        <v>34.1</v>
      </c>
      <c r="AR16809">
        <v>34.799999999999997</v>
      </c>
      <c r="AS16809">
        <v>35.6</v>
      </c>
      <c r="AT16809">
        <v>36.4</v>
      </c>
      <c r="AU16809">
        <v>37.200000000000003</v>
      </c>
      <c r="AV16809">
        <v>38</v>
      </c>
      <c r="AW16809">
        <v>38.700000000000003</v>
      </c>
      <c r="AX16809">
        <v>39.5</v>
      </c>
      <c r="AY16809">
        <v>40.299999999999997</v>
      </c>
      <c r="AZ16809">
        <v>41.2</v>
      </c>
      <c r="BA16809">
        <v>42</v>
      </c>
      <c r="BB16809">
        <v>42.8</v>
      </c>
      <c r="BC16809">
        <v>43.7</v>
      </c>
      <c r="BD16809">
        <v>44.5</v>
      </c>
      <c r="BE16809">
        <v>45.4</v>
      </c>
      <c r="BF16809">
        <v>46.2</v>
      </c>
      <c r="BG16809">
        <v>47.1</v>
      </c>
      <c r="BH16809">
        <v>48</v>
      </c>
      <c r="BI16809">
        <v>48.8</v>
      </c>
      <c r="BP16809" t="s">
        <v>44</v>
      </c>
    </row>
    <row r="16810" spans="1:68" hidden="1" x14ac:dyDescent="0.3">
      <c r="A16810" t="s">
        <v>1383</v>
      </c>
      <c r="B16810" t="s">
        <v>1381</v>
      </c>
      <c r="C16810" t="s">
        <v>2139</v>
      </c>
      <c r="D16810" t="s">
        <v>2138</v>
      </c>
      <c r="AT16810">
        <v>26.7</v>
      </c>
      <c r="AU16810">
        <v>27.6</v>
      </c>
      <c r="AV16810">
        <v>28</v>
      </c>
      <c r="AW16810">
        <v>28.3</v>
      </c>
      <c r="AX16810">
        <v>27.8</v>
      </c>
      <c r="AY16810">
        <v>26.6</v>
      </c>
      <c r="AZ16810">
        <v>26.1</v>
      </c>
      <c r="BA16810">
        <v>26</v>
      </c>
      <c r="BB16810">
        <v>24.2</v>
      </c>
      <c r="BC16810">
        <v>27.1</v>
      </c>
      <c r="BD16810">
        <v>29.1</v>
      </c>
      <c r="BE16810">
        <v>33.299999999999997</v>
      </c>
      <c r="BF16810">
        <v>34.299999999999997</v>
      </c>
      <c r="BG16810">
        <v>38.1</v>
      </c>
      <c r="BH16810">
        <v>43.4</v>
      </c>
      <c r="BI16810">
        <v>46.1</v>
      </c>
      <c r="BJ16810">
        <v>46.6</v>
      </c>
      <c r="BK16810">
        <v>44.7</v>
      </c>
      <c r="BL16810">
        <v>42.8</v>
      </c>
      <c r="BM16810">
        <v>41.4</v>
      </c>
      <c r="BP16810" t="s">
        <v>44</v>
      </c>
    </row>
    <row r="16811" spans="1:68" hidden="1" x14ac:dyDescent="0.3">
      <c r="A16811" t="s">
        <v>1383</v>
      </c>
      <c r="B16811" t="s">
        <v>1381</v>
      </c>
      <c r="C16811" t="s">
        <v>1869</v>
      </c>
      <c r="D16811" t="s">
        <v>1868</v>
      </c>
      <c r="BP16811" t="s">
        <v>44</v>
      </c>
    </row>
    <row r="16812" spans="1:68" hidden="1" x14ac:dyDescent="0.3">
      <c r="A16812" t="s">
        <v>1383</v>
      </c>
      <c r="B16812" t="s">
        <v>1381</v>
      </c>
      <c r="C16812" t="s">
        <v>2024</v>
      </c>
      <c r="D16812" t="s">
        <v>1448</v>
      </c>
      <c r="AQ16812">
        <v>0.66445182724252505</v>
      </c>
      <c r="AR16812">
        <v>0.66445182724252505</v>
      </c>
      <c r="AS16812">
        <v>0.66445182724252505</v>
      </c>
      <c r="AT16812">
        <v>0.668896321070234</v>
      </c>
      <c r="AU16812">
        <v>0.668896321070234</v>
      </c>
      <c r="AV16812">
        <v>0.33222591362126203</v>
      </c>
      <c r="AW16812">
        <v>0.33222591362126203</v>
      </c>
      <c r="AX16812">
        <v>0.33222591362126203</v>
      </c>
      <c r="AY16812">
        <v>0.33222591362126203</v>
      </c>
      <c r="AZ16812">
        <v>0.33222591362126203</v>
      </c>
      <c r="BA16812">
        <v>0.33222591362126203</v>
      </c>
      <c r="BB16812">
        <v>0.33222591362126203</v>
      </c>
      <c r="BC16812">
        <v>0.33222591362126203</v>
      </c>
      <c r="BD16812">
        <v>0.33222591362126203</v>
      </c>
      <c r="BE16812">
        <v>0.33222591362126203</v>
      </c>
      <c r="BF16812">
        <v>0.33222591362126203</v>
      </c>
      <c r="BG16812">
        <v>0.33222591362126203</v>
      </c>
      <c r="BH16812">
        <v>0</v>
      </c>
      <c r="BI16812">
        <v>0</v>
      </c>
      <c r="BJ16812">
        <v>0</v>
      </c>
      <c r="BK16812">
        <v>0</v>
      </c>
      <c r="BL16812">
        <v>0.33222591362126203</v>
      </c>
      <c r="BM16812">
        <v>0.33222591362126203</v>
      </c>
      <c r="BN16812">
        <v>0</v>
      </c>
      <c r="BO16812">
        <v>0</v>
      </c>
      <c r="BP16812" t="s">
        <v>44</v>
      </c>
    </row>
    <row r="16813" spans="1:68" hidden="1" x14ac:dyDescent="0.3">
      <c r="A16813" t="s">
        <v>1383</v>
      </c>
      <c r="B16813" t="s">
        <v>1381</v>
      </c>
      <c r="C16813" t="s">
        <v>2122</v>
      </c>
      <c r="D16813" t="s">
        <v>1541</v>
      </c>
      <c r="AI16813">
        <v>22.490876535954001</v>
      </c>
      <c r="AJ16813">
        <v>22.615490061686099</v>
      </c>
      <c r="AK16813">
        <v>22.834363769053901</v>
      </c>
      <c r="AL16813">
        <v>22.835859941894899</v>
      </c>
      <c r="AM16813">
        <v>23.063214897496799</v>
      </c>
      <c r="AN16813">
        <v>24.410333208536102</v>
      </c>
      <c r="AO16813">
        <v>25.8267541111436</v>
      </c>
      <c r="AP16813">
        <v>27.3229701557275</v>
      </c>
      <c r="AQ16813">
        <v>28.903238513266398</v>
      </c>
      <c r="AR16813">
        <v>30.562274559728401</v>
      </c>
      <c r="AS16813">
        <v>28.719973862522501</v>
      </c>
      <c r="AT16813">
        <v>26.956707795449699</v>
      </c>
      <c r="AU16813">
        <v>25.272836641746199</v>
      </c>
      <c r="AV16813">
        <v>23.667941455559699</v>
      </c>
      <c r="AW16813">
        <v>22.142073980033501</v>
      </c>
      <c r="AX16813">
        <v>20.690602939474601</v>
      </c>
      <c r="AY16813">
        <v>19.312284364037001</v>
      </c>
      <c r="AZ16813">
        <v>18.0067670592335</v>
      </c>
      <c r="BA16813">
        <v>16.771125685285099</v>
      </c>
      <c r="BB16813">
        <v>15.6037557318582</v>
      </c>
      <c r="BC16813">
        <v>14.5013037334848</v>
      </c>
      <c r="BD16813">
        <v>12.840524007217599</v>
      </c>
      <c r="BE16813">
        <v>11.3685360739494</v>
      </c>
      <c r="BF16813">
        <v>10.071472087252401</v>
      </c>
      <c r="BG16813">
        <v>8.9313479248893692</v>
      </c>
      <c r="BH16813">
        <v>8.7476409530549706</v>
      </c>
      <c r="BI16813">
        <v>8.6522170941169598</v>
      </c>
      <c r="BJ16813">
        <v>8.5853757459875997</v>
      </c>
      <c r="BK16813">
        <v>8.5545722713864301</v>
      </c>
      <c r="BL16813">
        <v>8.5323987984551604</v>
      </c>
      <c r="BM16813">
        <v>8.5227027415989092</v>
      </c>
      <c r="BN16813">
        <v>8.4788422211735099</v>
      </c>
      <c r="BO16813">
        <v>8.8041377742412195</v>
      </c>
      <c r="BP16813" t="s">
        <v>44</v>
      </c>
    </row>
    <row r="16814" spans="1:68" hidden="1" x14ac:dyDescent="0.3">
      <c r="A16814" t="s">
        <v>1383</v>
      </c>
      <c r="B16814" t="s">
        <v>1381</v>
      </c>
      <c r="C16814" t="s">
        <v>1990</v>
      </c>
      <c r="D16814" t="s">
        <v>1989</v>
      </c>
      <c r="AO16814">
        <v>-0.43912780284881597</v>
      </c>
      <c r="AQ16814">
        <v>-0.60099357366561901</v>
      </c>
      <c r="AS16814">
        <v>-0.70942586660385099</v>
      </c>
      <c r="AU16814">
        <v>-0.88151293992996205</v>
      </c>
      <c r="AV16814">
        <v>-0.77892643213272095</v>
      </c>
      <c r="AW16814">
        <v>-0.88417881727218595</v>
      </c>
      <c r="AX16814">
        <v>-0.83576411008834794</v>
      </c>
      <c r="AY16814">
        <v>-0.773362696170807</v>
      </c>
      <c r="AZ16814">
        <v>-0.67599070072174094</v>
      </c>
      <c r="BA16814">
        <v>-0.72581446170806896</v>
      </c>
      <c r="BB16814">
        <v>-0.64126938581466697</v>
      </c>
      <c r="BC16814">
        <v>-0.61578905582428001</v>
      </c>
      <c r="BD16814">
        <v>-0.84322160482406605</v>
      </c>
      <c r="BE16814">
        <v>-0.69864928722381603</v>
      </c>
      <c r="BF16814">
        <v>-0.73860394954681396</v>
      </c>
      <c r="BG16814">
        <v>-0.90968436002731301</v>
      </c>
      <c r="BH16814">
        <v>-1.1567730903625499</v>
      </c>
      <c r="BI16814">
        <v>-1.49802947044373</v>
      </c>
      <c r="BJ16814">
        <v>-1.48944044113159</v>
      </c>
      <c r="BK16814">
        <v>-1.63697516918182</v>
      </c>
      <c r="BL16814">
        <v>-1.7026678323745701</v>
      </c>
      <c r="BM16814">
        <v>-1.85752165317535</v>
      </c>
      <c r="BN16814">
        <v>-2.0406832695007302</v>
      </c>
      <c r="BO16814">
        <v>-1.9175497293472299</v>
      </c>
      <c r="BP16814" t="s">
        <v>44</v>
      </c>
    </row>
    <row r="16815" spans="1:68" hidden="1" x14ac:dyDescent="0.3">
      <c r="A16815" t="s">
        <v>1383</v>
      </c>
      <c r="B16815" t="s">
        <v>1381</v>
      </c>
      <c r="C16815" t="s">
        <v>1792</v>
      </c>
      <c r="D16815" t="s">
        <v>1415</v>
      </c>
      <c r="AI16815">
        <v>0</v>
      </c>
      <c r="AJ16815">
        <v>0</v>
      </c>
      <c r="AK16815">
        <v>0</v>
      </c>
      <c r="AL16815">
        <v>0</v>
      </c>
      <c r="AM16815">
        <v>0</v>
      </c>
      <c r="AN16815">
        <v>0</v>
      </c>
      <c r="AO16815">
        <v>0</v>
      </c>
      <c r="AP16815">
        <v>0</v>
      </c>
      <c r="AQ16815">
        <v>0</v>
      </c>
      <c r="AR16815">
        <v>0</v>
      </c>
      <c r="AS16815">
        <v>0</v>
      </c>
      <c r="AT16815">
        <v>0</v>
      </c>
      <c r="AU16815">
        <v>0</v>
      </c>
      <c r="AV16815">
        <v>0</v>
      </c>
      <c r="AW16815">
        <v>0</v>
      </c>
      <c r="AX16815">
        <v>0</v>
      </c>
      <c r="AY16815">
        <v>0</v>
      </c>
      <c r="AZ16815">
        <v>0</v>
      </c>
      <c r="BA16815">
        <v>0</v>
      </c>
      <c r="BB16815">
        <v>0</v>
      </c>
      <c r="BC16815">
        <v>0</v>
      </c>
      <c r="BD16815">
        <v>0</v>
      </c>
      <c r="BE16815">
        <v>0</v>
      </c>
      <c r="BF16815">
        <v>0</v>
      </c>
      <c r="BG16815">
        <v>0</v>
      </c>
      <c r="BH16815">
        <v>0</v>
      </c>
      <c r="BP16815" t="s">
        <v>44</v>
      </c>
    </row>
    <row r="16816" spans="1:68" hidden="1" x14ac:dyDescent="0.3">
      <c r="A16816" t="s">
        <v>1383</v>
      </c>
      <c r="B16816" t="s">
        <v>1381</v>
      </c>
      <c r="C16816" t="s">
        <v>1796</v>
      </c>
      <c r="D16816" t="s">
        <v>1417</v>
      </c>
      <c r="AI16816">
        <v>1.78</v>
      </c>
      <c r="AJ16816">
        <v>1.41</v>
      </c>
      <c r="AK16816">
        <v>1.31</v>
      </c>
      <c r="AL16816">
        <v>1.48</v>
      </c>
      <c r="AM16816">
        <v>1.44</v>
      </c>
      <c r="AN16816">
        <v>1.24</v>
      </c>
      <c r="AO16816">
        <v>1.22</v>
      </c>
      <c r="AP16816">
        <v>1.1499999999999999</v>
      </c>
      <c r="AQ16816">
        <v>1.07</v>
      </c>
      <c r="AR16816">
        <v>1</v>
      </c>
      <c r="AS16816">
        <v>0.95</v>
      </c>
      <c r="AT16816">
        <v>0.89</v>
      </c>
      <c r="AU16816">
        <v>0.9</v>
      </c>
      <c r="AV16816">
        <v>0.78</v>
      </c>
      <c r="AW16816">
        <v>0.75</v>
      </c>
      <c r="AX16816">
        <v>0.74</v>
      </c>
      <c r="AY16816">
        <v>0.76</v>
      </c>
      <c r="AZ16816">
        <v>0.76</v>
      </c>
      <c r="BA16816">
        <v>0.74</v>
      </c>
      <c r="BB16816">
        <v>0.7</v>
      </c>
      <c r="BC16816">
        <v>0.78</v>
      </c>
      <c r="BD16816">
        <v>0.93</v>
      </c>
      <c r="BE16816">
        <v>1.08</v>
      </c>
      <c r="BF16816">
        <v>0.76</v>
      </c>
      <c r="BG16816">
        <v>0.76</v>
      </c>
      <c r="BH16816">
        <v>1.96</v>
      </c>
      <c r="BI16816">
        <v>2.64</v>
      </c>
      <c r="BJ16816">
        <v>2.94</v>
      </c>
      <c r="BK16816">
        <v>2.91</v>
      </c>
      <c r="BL16816">
        <v>3.01</v>
      </c>
      <c r="BM16816">
        <v>3.53</v>
      </c>
      <c r="BP16816" t="s">
        <v>44</v>
      </c>
    </row>
    <row r="16817" spans="1:68" hidden="1" x14ac:dyDescent="0.3">
      <c r="A16817" t="s">
        <v>1383</v>
      </c>
      <c r="B16817" t="s">
        <v>1381</v>
      </c>
      <c r="C16817" t="s">
        <v>1915</v>
      </c>
      <c r="D16817" t="s">
        <v>1913</v>
      </c>
      <c r="BP16817" t="s">
        <v>44</v>
      </c>
    </row>
    <row r="16818" spans="1:68" hidden="1" x14ac:dyDescent="0.3">
      <c r="A16818" t="s">
        <v>1383</v>
      </c>
      <c r="B16818" t="s">
        <v>1381</v>
      </c>
      <c r="C16818" t="s">
        <v>1987</v>
      </c>
      <c r="D16818" t="s">
        <v>1986</v>
      </c>
      <c r="AO16818">
        <v>-1.3797636032104501</v>
      </c>
      <c r="AQ16818">
        <v>-1.3922702074050901</v>
      </c>
      <c r="AS16818">
        <v>-1.45724165439606</v>
      </c>
      <c r="AU16818">
        <v>-1.47391068935394</v>
      </c>
      <c r="AV16818">
        <v>-1.2604101896286</v>
      </c>
      <c r="AW16818">
        <v>-1.23347663879395</v>
      </c>
      <c r="AX16818">
        <v>-1.2673355340957599</v>
      </c>
      <c r="AY16818">
        <v>-1.03928434848785</v>
      </c>
      <c r="AZ16818">
        <v>-0.96907031536102295</v>
      </c>
      <c r="BA16818">
        <v>-0.98424303531646695</v>
      </c>
      <c r="BB16818">
        <v>-1.0932948589325</v>
      </c>
      <c r="BC16818">
        <v>-1.09233939647675</v>
      </c>
      <c r="BD16818">
        <v>-1.29189229011536</v>
      </c>
      <c r="BE16818">
        <v>-1.27767753601074</v>
      </c>
      <c r="BF16818">
        <v>-1.1865621805191</v>
      </c>
      <c r="BG16818">
        <v>-1.1958374977111801</v>
      </c>
      <c r="BH16818">
        <v>-1.2882819175720199</v>
      </c>
      <c r="BI16818">
        <v>-1.6733832359314</v>
      </c>
      <c r="BJ16818">
        <v>-1.76530337333679</v>
      </c>
      <c r="BK16818">
        <v>-1.80685091018677</v>
      </c>
      <c r="BL16818">
        <v>-1.79067075252533</v>
      </c>
      <c r="BM16818">
        <v>-1.7760932445526101</v>
      </c>
      <c r="BN16818">
        <v>-1.80289542675018</v>
      </c>
      <c r="BO16818">
        <v>-1.8496669530868499</v>
      </c>
      <c r="BP16818" t="s">
        <v>44</v>
      </c>
    </row>
    <row r="16819" spans="1:68" hidden="1" x14ac:dyDescent="0.3">
      <c r="A16819" t="s">
        <v>1383</v>
      </c>
      <c r="B16819" t="s">
        <v>1381</v>
      </c>
      <c r="C16819" t="s">
        <v>2012</v>
      </c>
      <c r="D16819" t="s">
        <v>2011</v>
      </c>
      <c r="AR16819">
        <v>72.472282409667997</v>
      </c>
      <c r="AT16819">
        <v>77.974830627441406</v>
      </c>
      <c r="AU16819">
        <v>79.802902221679702</v>
      </c>
      <c r="AV16819">
        <v>82.947738647460895</v>
      </c>
      <c r="AW16819">
        <v>86.383522033691406</v>
      </c>
      <c r="AX16819">
        <v>89.119400024414105</v>
      </c>
      <c r="BA16819">
        <v>90.230560302734403</v>
      </c>
      <c r="BC16819">
        <v>91.745826721191406</v>
      </c>
      <c r="BD16819">
        <v>95.722908020019503</v>
      </c>
      <c r="BE16819">
        <v>95.097686767578097</v>
      </c>
      <c r="BF16819">
        <v>98.173103332519503</v>
      </c>
      <c r="BI16819">
        <v>93.637481689453097</v>
      </c>
      <c r="BP16819" t="s">
        <v>44</v>
      </c>
    </row>
    <row r="16820" spans="1:68" hidden="1" x14ac:dyDescent="0.3">
      <c r="A16820" t="s">
        <v>1383</v>
      </c>
      <c r="B16820" t="s">
        <v>1381</v>
      </c>
      <c r="C16820" t="s">
        <v>2007</v>
      </c>
      <c r="D16820" t="s">
        <v>2005</v>
      </c>
      <c r="AR16820">
        <v>0.49136999249458302</v>
      </c>
      <c r="AT16820">
        <v>0.54675000905990601</v>
      </c>
      <c r="AV16820">
        <v>0.60032999515533403</v>
      </c>
      <c r="AW16820">
        <v>0.62137001752853405</v>
      </c>
      <c r="AX16820">
        <v>0.65185999870300304</v>
      </c>
      <c r="BA16820">
        <v>0.72220999002456698</v>
      </c>
      <c r="BC16820">
        <v>0.74921000003814697</v>
      </c>
      <c r="BD16820">
        <v>0.75347000360488903</v>
      </c>
      <c r="BE16820">
        <v>0.767949998378754</v>
      </c>
      <c r="BF16820">
        <v>0.78789001703262296</v>
      </c>
      <c r="BI16820">
        <v>0.82073998451232899</v>
      </c>
      <c r="BP16820" t="s">
        <v>44</v>
      </c>
    </row>
    <row r="16821" spans="1:68" hidden="1" x14ac:dyDescent="0.3">
      <c r="A16821" t="s">
        <v>1383</v>
      </c>
      <c r="B16821" t="s">
        <v>1381</v>
      </c>
      <c r="C16821" t="s">
        <v>1936</v>
      </c>
      <c r="D16821" t="s">
        <v>1935</v>
      </c>
      <c r="AO16821">
        <v>19.72</v>
      </c>
      <c r="AP16821">
        <v>31.06</v>
      </c>
      <c r="AQ16821">
        <v>28.02</v>
      </c>
      <c r="AR16821">
        <v>28.91</v>
      </c>
      <c r="AS16821">
        <v>22.83</v>
      </c>
      <c r="AT16821">
        <v>43.49</v>
      </c>
      <c r="AU16821">
        <v>27.13</v>
      </c>
      <c r="AV16821">
        <v>32.840000000000003</v>
      </c>
      <c r="AW16821">
        <v>42.15</v>
      </c>
      <c r="AX16821">
        <v>48.82</v>
      </c>
      <c r="AY16821">
        <v>54.68</v>
      </c>
      <c r="AZ16821">
        <v>46.66</v>
      </c>
      <c r="BA16821">
        <v>61.96</v>
      </c>
      <c r="BB16821">
        <v>83.16</v>
      </c>
      <c r="BC16821">
        <v>102.08</v>
      </c>
      <c r="BD16821">
        <v>103.92</v>
      </c>
      <c r="BE16821">
        <v>106.49</v>
      </c>
      <c r="BF16821">
        <v>117.43</v>
      </c>
      <c r="BG16821">
        <v>136.08000000000001</v>
      </c>
      <c r="BH16821">
        <v>108.7</v>
      </c>
      <c r="BI16821">
        <v>117.41</v>
      </c>
      <c r="BJ16821">
        <v>122.36</v>
      </c>
      <c r="BK16821">
        <v>136.63999999999999</v>
      </c>
      <c r="BL16821">
        <v>204.91</v>
      </c>
      <c r="BM16821">
        <v>282.60000000000002</v>
      </c>
      <c r="BP16821" t="s">
        <v>44</v>
      </c>
    </row>
    <row r="16822" spans="1:68" hidden="1" x14ac:dyDescent="0.3">
      <c r="A16822" t="s">
        <v>1383</v>
      </c>
      <c r="B16822" t="s">
        <v>1381</v>
      </c>
      <c r="C16822" t="s">
        <v>1863</v>
      </c>
      <c r="D16822" t="s">
        <v>1862</v>
      </c>
      <c r="E16822">
        <v>-5.0310533999999997E-2</v>
      </c>
      <c r="F16822">
        <v>2.1489717320000001</v>
      </c>
      <c r="G16822">
        <v>-0.54974570099999998</v>
      </c>
      <c r="H16822">
        <v>2.5012622759999998</v>
      </c>
      <c r="I16822">
        <v>2.330763964</v>
      </c>
      <c r="J16822">
        <v>-0.23057877399999999</v>
      </c>
      <c r="K16822">
        <v>-0.43319896600000002</v>
      </c>
      <c r="L16822">
        <v>2.1727861129999999</v>
      </c>
      <c r="M16822">
        <v>1.949115921</v>
      </c>
      <c r="N16822">
        <v>-1.1560994630000001</v>
      </c>
      <c r="O16822">
        <v>-0.61829547399999996</v>
      </c>
      <c r="P16822">
        <v>-2.358119302</v>
      </c>
      <c r="Q16822">
        <v>-2.411042557</v>
      </c>
      <c r="R16822">
        <v>-1.130730496</v>
      </c>
      <c r="S16822">
        <v>-0.53223152699999998</v>
      </c>
      <c r="T16822">
        <v>-0.179082719</v>
      </c>
      <c r="U16822">
        <v>-1.4237753950000001</v>
      </c>
      <c r="V16822">
        <v>0.36542086800000001</v>
      </c>
      <c r="W16822">
        <v>-1.6280514290000001</v>
      </c>
      <c r="X16822">
        <v>0.22858731900000001</v>
      </c>
      <c r="Y16822">
        <v>-2.907751744</v>
      </c>
      <c r="Z16822">
        <v>-1.2521891860000001</v>
      </c>
      <c r="AA16822">
        <v>-0.70774475599999997</v>
      </c>
      <c r="AB16822">
        <v>2.130877994</v>
      </c>
      <c r="AC16822">
        <v>-2.7706989580000001</v>
      </c>
      <c r="AD16822">
        <v>-1.838823399</v>
      </c>
      <c r="AE16822">
        <v>0.192714418</v>
      </c>
      <c r="AF16822">
        <v>0.296090729</v>
      </c>
      <c r="AG16822">
        <v>0.55921282299999997</v>
      </c>
      <c r="AH16822">
        <v>1.756416041</v>
      </c>
      <c r="AI16822">
        <v>-1.618332066</v>
      </c>
      <c r="AJ16822">
        <v>0.16628676000000001</v>
      </c>
      <c r="AK16822">
        <v>1.4037294849999999</v>
      </c>
      <c r="AL16822">
        <v>0.34853161700000002</v>
      </c>
      <c r="AM16822">
        <v>-0.31779912799999999</v>
      </c>
      <c r="AN16822">
        <v>-4.6948612000000001E-2</v>
      </c>
      <c r="AO16822">
        <v>-3.9779110999999999E-2</v>
      </c>
      <c r="AP16822">
        <v>0.70042084500000001</v>
      </c>
      <c r="AQ16822">
        <v>-1.034207367</v>
      </c>
      <c r="AR16822">
        <v>-0.171285569</v>
      </c>
      <c r="AS16822">
        <v>-0.245643687</v>
      </c>
      <c r="AT16822">
        <v>-0.79267375799999995</v>
      </c>
      <c r="AU16822">
        <v>-1.255252982</v>
      </c>
      <c r="AV16822">
        <v>-1.220854683</v>
      </c>
      <c r="AW16822">
        <v>-0.76553766899999998</v>
      </c>
      <c r="AX16822">
        <v>-0.83707690099999998</v>
      </c>
      <c r="AY16822">
        <v>-0.78460385700000002</v>
      </c>
      <c r="AZ16822">
        <v>-0.172702614</v>
      </c>
      <c r="BA16822">
        <v>-9.6680928999999999E-2</v>
      </c>
      <c r="BB16822">
        <v>-1.5450563159999999</v>
      </c>
      <c r="BC16822">
        <v>-0.98449452400000004</v>
      </c>
      <c r="BD16822">
        <v>-0.12878969100000001</v>
      </c>
      <c r="BE16822">
        <v>-0.46359386699999999</v>
      </c>
      <c r="BF16822">
        <v>-0.30371583699999999</v>
      </c>
      <c r="BG16822">
        <v>-0.47962974800000002</v>
      </c>
      <c r="BH16822">
        <v>-1.3201819189999999</v>
      </c>
      <c r="BI16822">
        <v>-0.56094570099999996</v>
      </c>
      <c r="BJ16822">
        <v>-1.127431359</v>
      </c>
      <c r="BK16822">
        <v>-0.30371952800000002</v>
      </c>
      <c r="BL16822">
        <v>-1.2773261149999999</v>
      </c>
      <c r="BM16822">
        <v>-0.524777461</v>
      </c>
      <c r="BN16822">
        <v>-1.1019082710000001</v>
      </c>
      <c r="BP16822" t="s">
        <v>44</v>
      </c>
    </row>
    <row r="16823" spans="1:68" hidden="1" x14ac:dyDescent="0.3">
      <c r="A16823" t="s">
        <v>1383</v>
      </c>
      <c r="B16823" t="s">
        <v>1381</v>
      </c>
      <c r="C16823" t="s">
        <v>1927</v>
      </c>
      <c r="D16823" t="s">
        <v>1925</v>
      </c>
      <c r="BF16823">
        <v>0</v>
      </c>
      <c r="BG16823">
        <v>0</v>
      </c>
      <c r="BH16823">
        <v>0</v>
      </c>
      <c r="BI16823">
        <v>0</v>
      </c>
      <c r="BJ16823">
        <v>0</v>
      </c>
      <c r="BK16823">
        <v>0</v>
      </c>
      <c r="BL16823">
        <v>0</v>
      </c>
      <c r="BP16823" t="s">
        <v>44</v>
      </c>
    </row>
    <row r="16824" spans="1:68" hidden="1" x14ac:dyDescent="0.3">
      <c r="A16824" t="s">
        <v>1383</v>
      </c>
      <c r="B16824" t="s">
        <v>1381</v>
      </c>
      <c r="C16824" t="s">
        <v>1905</v>
      </c>
      <c r="D16824" t="s">
        <v>1904</v>
      </c>
      <c r="BI16824">
        <v>0.60580531218147804</v>
      </c>
      <c r="BJ16824">
        <v>0.60580144396069802</v>
      </c>
      <c r="BK16824">
        <v>0.60580144396069802</v>
      </c>
      <c r="BL16824">
        <v>0.60580145570747401</v>
      </c>
      <c r="BM16824">
        <v>0.60580145570747401</v>
      </c>
      <c r="BN16824">
        <v>0.60580145570747401</v>
      </c>
      <c r="BO16824">
        <v>0.60580145570747401</v>
      </c>
      <c r="BP16824" t="s">
        <v>44</v>
      </c>
    </row>
    <row r="16825" spans="1:68" hidden="1" x14ac:dyDescent="0.3">
      <c r="A16825" t="s">
        <v>1383</v>
      </c>
      <c r="B16825" t="s">
        <v>1381</v>
      </c>
      <c r="C16825" t="s">
        <v>21184</v>
      </c>
      <c r="D16825" t="s">
        <v>1738</v>
      </c>
      <c r="AU16825">
        <v>0</v>
      </c>
      <c r="AV16825">
        <v>0</v>
      </c>
      <c r="AW16825">
        <v>0</v>
      </c>
      <c r="AX16825">
        <v>0</v>
      </c>
      <c r="AY16825">
        <v>0</v>
      </c>
      <c r="AZ16825">
        <v>0</v>
      </c>
      <c r="BA16825">
        <v>0</v>
      </c>
      <c r="BB16825">
        <v>0</v>
      </c>
      <c r="BC16825">
        <v>0</v>
      </c>
      <c r="BD16825">
        <v>0</v>
      </c>
      <c r="BE16825">
        <v>0</v>
      </c>
      <c r="BF16825">
        <v>0</v>
      </c>
      <c r="BG16825">
        <v>0</v>
      </c>
      <c r="BH16825">
        <v>0</v>
      </c>
      <c r="BI16825">
        <v>0</v>
      </c>
      <c r="BJ16825">
        <v>0</v>
      </c>
      <c r="BK16825">
        <v>0</v>
      </c>
      <c r="BL16825">
        <v>0</v>
      </c>
      <c r="BM16825">
        <v>0</v>
      </c>
      <c r="BN16825">
        <v>0</v>
      </c>
      <c r="BP16825" t="s">
        <v>44</v>
      </c>
    </row>
    <row r="16826" spans="1:68" hidden="1" x14ac:dyDescent="0.3">
      <c r="A16826" t="s">
        <v>1383</v>
      </c>
      <c r="B16826" t="s">
        <v>1381</v>
      </c>
      <c r="C16826" t="s">
        <v>2125</v>
      </c>
      <c r="D16826" t="s">
        <v>1543</v>
      </c>
      <c r="AJ16826">
        <v>8.3420000000000005</v>
      </c>
      <c r="AK16826">
        <v>8.3249999999999993</v>
      </c>
      <c r="AL16826">
        <v>8.3650000000000002</v>
      </c>
      <c r="AM16826">
        <v>8.34</v>
      </c>
      <c r="AN16826">
        <v>8.9670000000000005</v>
      </c>
      <c r="AO16826">
        <v>9.5950000000000006</v>
      </c>
      <c r="AP16826">
        <v>10.206</v>
      </c>
      <c r="AQ16826">
        <v>10.814</v>
      </c>
      <c r="AR16826">
        <v>11.46</v>
      </c>
      <c r="AS16826">
        <v>11.558</v>
      </c>
      <c r="AT16826">
        <v>11.718</v>
      </c>
      <c r="AU16826">
        <v>11.845000000000001</v>
      </c>
      <c r="AV16826">
        <v>11.977</v>
      </c>
      <c r="AW16826">
        <v>12.103</v>
      </c>
      <c r="AX16826">
        <v>12.21</v>
      </c>
      <c r="AY16826">
        <v>12.371</v>
      </c>
      <c r="AZ16826">
        <v>12.497999999999999</v>
      </c>
      <c r="BA16826">
        <v>12.622999999999999</v>
      </c>
      <c r="BB16826">
        <v>12.75</v>
      </c>
      <c r="BC16826">
        <v>12.826000000000001</v>
      </c>
      <c r="BD16826">
        <v>13.249000000000001</v>
      </c>
      <c r="BE16826">
        <v>13.164999999999999</v>
      </c>
      <c r="BF16826">
        <v>13.263999999999999</v>
      </c>
      <c r="BG16826">
        <v>13.47</v>
      </c>
      <c r="BH16826">
        <v>13.782999999999999</v>
      </c>
      <c r="BI16826">
        <v>13.407</v>
      </c>
      <c r="BJ16826">
        <v>13.25</v>
      </c>
      <c r="BK16826">
        <v>13.076000000000001</v>
      </c>
      <c r="BL16826">
        <v>12.978</v>
      </c>
      <c r="BM16826">
        <v>13.574999999999999</v>
      </c>
      <c r="BN16826">
        <v>13.887</v>
      </c>
      <c r="BO16826">
        <v>13.59</v>
      </c>
      <c r="BP16826" t="s">
        <v>44</v>
      </c>
    </row>
    <row r="16827" spans="1:68" hidden="1" x14ac:dyDescent="0.3">
      <c r="A16827" t="s">
        <v>1383</v>
      </c>
      <c r="B16827" t="s">
        <v>1381</v>
      </c>
      <c r="C16827" t="s">
        <v>2164</v>
      </c>
      <c r="D16827" t="s">
        <v>2163</v>
      </c>
      <c r="AK16827">
        <v>38.1</v>
      </c>
      <c r="AP16827">
        <v>40</v>
      </c>
      <c r="AY16827">
        <v>23.6</v>
      </c>
      <c r="BF16827">
        <v>28.7</v>
      </c>
      <c r="BP16827" t="s">
        <v>44</v>
      </c>
    </row>
    <row r="16828" spans="1:68" hidden="1" x14ac:dyDescent="0.3">
      <c r="A16828" t="s">
        <v>1383</v>
      </c>
      <c r="B16828" t="s">
        <v>1381</v>
      </c>
      <c r="C16828" t="s">
        <v>2170</v>
      </c>
      <c r="D16828" t="s">
        <v>2169</v>
      </c>
      <c r="AO16828">
        <v>-0.68176513910293601</v>
      </c>
      <c r="AQ16828">
        <v>-0.77762228250503496</v>
      </c>
      <c r="AS16828">
        <v>-0.80156731605529796</v>
      </c>
      <c r="AU16828">
        <v>-1.1613585948944101</v>
      </c>
      <c r="AV16828">
        <v>-0.89234679937362704</v>
      </c>
      <c r="AW16828">
        <v>-0.96528506278991699</v>
      </c>
      <c r="AX16828">
        <v>-1.04973876476288</v>
      </c>
      <c r="AY16828">
        <v>-1.1871204376220701</v>
      </c>
      <c r="AZ16828">
        <v>-1.11243689060211</v>
      </c>
      <c r="BA16828">
        <v>-1.2209724187851001</v>
      </c>
      <c r="BB16828">
        <v>-1.2713643312454199</v>
      </c>
      <c r="BC16828">
        <v>-1.3312314748764</v>
      </c>
      <c r="BD16828">
        <v>-1.39367055892944</v>
      </c>
      <c r="BE16828">
        <v>-1.35484611988068</v>
      </c>
      <c r="BF16828">
        <v>-1.33361232280731</v>
      </c>
      <c r="BG16828">
        <v>-1.3010036945343</v>
      </c>
      <c r="BH16828">
        <v>-1.52344965934753</v>
      </c>
      <c r="BI16828">
        <v>-1.6901652812957799</v>
      </c>
      <c r="BJ16828">
        <v>-1.69105064868927</v>
      </c>
      <c r="BK16828">
        <v>-1.7597644329071001</v>
      </c>
      <c r="BL16828">
        <v>-1.7800875902175901</v>
      </c>
      <c r="BM16828">
        <v>-1.76403212547302</v>
      </c>
      <c r="BN16828">
        <v>-1.68093037605286</v>
      </c>
      <c r="BO16828">
        <v>-1.6186156272888199</v>
      </c>
      <c r="BP16828" t="s">
        <v>44</v>
      </c>
    </row>
    <row r="16829" spans="1:68" hidden="1" x14ac:dyDescent="0.3">
      <c r="A16829" t="s">
        <v>1396</v>
      </c>
      <c r="B16829" t="s">
        <v>1395</v>
      </c>
      <c r="C16829" t="s">
        <v>21183</v>
      </c>
      <c r="D16829" t="s">
        <v>1768</v>
      </c>
      <c r="AS16829">
        <v>13.9</v>
      </c>
      <c r="AT16829">
        <v>14.2</v>
      </c>
      <c r="AU16829">
        <v>14.8</v>
      </c>
      <c r="AV16829">
        <v>15.1</v>
      </c>
      <c r="AW16829">
        <v>15.5</v>
      </c>
      <c r="AX16829">
        <v>15.7</v>
      </c>
      <c r="AY16829">
        <v>15.9</v>
      </c>
      <c r="AZ16829">
        <v>16</v>
      </c>
      <c r="BA16829">
        <v>16.100000000000001</v>
      </c>
      <c r="BB16829">
        <v>16</v>
      </c>
      <c r="BC16829">
        <v>16</v>
      </c>
      <c r="BD16829">
        <v>15.8</v>
      </c>
      <c r="BE16829">
        <v>15.4</v>
      </c>
      <c r="BF16829">
        <v>15.1</v>
      </c>
      <c r="BG16829">
        <v>14.6</v>
      </c>
      <c r="BH16829">
        <v>14.1</v>
      </c>
      <c r="BI16829">
        <v>13.5</v>
      </c>
      <c r="BJ16829">
        <v>12.8</v>
      </c>
      <c r="BK16829">
        <v>12.2</v>
      </c>
      <c r="BL16829">
        <v>11.5</v>
      </c>
      <c r="BM16829">
        <v>10.9</v>
      </c>
      <c r="BN16829">
        <v>10.199999999999999</v>
      </c>
      <c r="BP16829" t="s">
        <v>44</v>
      </c>
    </row>
    <row r="16830" spans="1:68" hidden="1" x14ac:dyDescent="0.3">
      <c r="A16830" t="s">
        <v>1396</v>
      </c>
      <c r="B16830" t="s">
        <v>1395</v>
      </c>
      <c r="C16830" t="s">
        <v>1779</v>
      </c>
      <c r="D16830" t="s">
        <v>1538</v>
      </c>
      <c r="AI16830">
        <v>13.9</v>
      </c>
      <c r="AJ16830">
        <v>12.752702713012701</v>
      </c>
      <c r="AK16830">
        <v>19.2</v>
      </c>
      <c r="AL16830">
        <v>14.213207244873001</v>
      </c>
      <c r="AM16830">
        <v>14.941759109497101</v>
      </c>
      <c r="AN16830">
        <v>15.668272018432599</v>
      </c>
      <c r="AO16830">
        <v>17.3</v>
      </c>
      <c r="AP16830">
        <v>17.1124591827393</v>
      </c>
      <c r="AQ16830">
        <v>19</v>
      </c>
      <c r="AR16830">
        <v>18.540245056152301</v>
      </c>
      <c r="AS16830">
        <v>16.7</v>
      </c>
      <c r="AT16830">
        <v>20.2082118988037</v>
      </c>
      <c r="AU16830">
        <v>17.399999999999999</v>
      </c>
      <c r="AV16830">
        <v>18.5</v>
      </c>
      <c r="AW16830">
        <v>20.3</v>
      </c>
      <c r="AX16830">
        <v>23.282735824585</v>
      </c>
      <c r="AY16830">
        <v>24.0823268890381</v>
      </c>
      <c r="AZ16830">
        <v>18.5</v>
      </c>
      <c r="BA16830">
        <v>25.740409851074201</v>
      </c>
      <c r="BB16830">
        <v>26.5914516448975</v>
      </c>
      <c r="BC16830">
        <v>22</v>
      </c>
      <c r="BD16830">
        <v>28.318338394165</v>
      </c>
      <c r="BE16830">
        <v>29.1865043640137</v>
      </c>
      <c r="BF16830">
        <v>30.0527019500732</v>
      </c>
      <c r="BG16830">
        <v>27.9</v>
      </c>
      <c r="BH16830">
        <v>31.1</v>
      </c>
      <c r="BI16830">
        <v>35.377220153808601</v>
      </c>
      <c r="BJ16830">
        <v>40.299999999999997</v>
      </c>
      <c r="BK16830">
        <v>40.229339599609403</v>
      </c>
      <c r="BL16830">
        <v>43</v>
      </c>
      <c r="BM16830">
        <v>44.604068756103501</v>
      </c>
      <c r="BN16830">
        <v>46.685115814208999</v>
      </c>
      <c r="BP16830" t="s">
        <v>44</v>
      </c>
    </row>
    <row r="16831" spans="1:68" hidden="1" x14ac:dyDescent="0.3">
      <c r="A16831" t="s">
        <v>1396</v>
      </c>
      <c r="B16831" t="s">
        <v>1395</v>
      </c>
      <c r="C16831" t="s">
        <v>1972</v>
      </c>
      <c r="D16831" t="s">
        <v>1971</v>
      </c>
      <c r="P16831">
        <v>13.419557002258699</v>
      </c>
      <c r="Q16831">
        <v>11.943596278702801</v>
      </c>
      <c r="R16831">
        <v>22.979689708182601</v>
      </c>
      <c r="S16831">
        <v>18.6087127227084</v>
      </c>
      <c r="T16831">
        <v>8.1875161444659206</v>
      </c>
      <c r="U16831">
        <v>10.290600002598</v>
      </c>
      <c r="V16831">
        <v>9.4312976339174206</v>
      </c>
      <c r="W16831">
        <v>7.3705268546778697</v>
      </c>
      <c r="X16831">
        <v>11.3175964806022</v>
      </c>
      <c r="Y16831">
        <v>11.087107543160201</v>
      </c>
      <c r="Z16831">
        <v>6.1737893777355302</v>
      </c>
      <c r="AA16831">
        <v>5.3276896914135401</v>
      </c>
      <c r="AB16831">
        <v>6.7455890223092796</v>
      </c>
      <c r="AC16831">
        <v>5.5511331952554404</v>
      </c>
      <c r="AD16831">
        <v>6.1724236123343097</v>
      </c>
      <c r="AE16831">
        <v>8.5844520672175797</v>
      </c>
      <c r="AF16831">
        <v>9.0984282177638605</v>
      </c>
      <c r="AG16831">
        <v>12.3520708729378</v>
      </c>
      <c r="AH16831">
        <v>13.800718423913199</v>
      </c>
      <c r="AI16831">
        <v>14.5799352561554</v>
      </c>
      <c r="AJ16831">
        <v>6.0491691599063504</v>
      </c>
      <c r="AK16831">
        <v>6.2251920959125702</v>
      </c>
      <c r="AL16831">
        <v>5.3667106826286801</v>
      </c>
      <c r="AM16831">
        <v>5.7854126855285903</v>
      </c>
      <c r="AN16831">
        <v>7.6538049256858001</v>
      </c>
      <c r="AO16831">
        <v>7.7997839237520399</v>
      </c>
      <c r="AP16831">
        <v>6.1165145133319703</v>
      </c>
      <c r="AQ16831">
        <v>7.8198104248136202</v>
      </c>
      <c r="AR16831">
        <v>5.4232508146572798</v>
      </c>
      <c r="AS16831">
        <v>9.1470987729308</v>
      </c>
      <c r="AT16831">
        <v>6.4950756283889897</v>
      </c>
      <c r="AU16831">
        <v>7.4831134812770701</v>
      </c>
      <c r="AV16831">
        <v>10.3995672340723</v>
      </c>
      <c r="AW16831">
        <v>9.9227935949166692</v>
      </c>
      <c r="AX16831">
        <v>9.6366698542353006</v>
      </c>
      <c r="AY16831">
        <v>11.8577483841219</v>
      </c>
      <c r="AZ16831">
        <v>13.5495647566307</v>
      </c>
      <c r="BA16831">
        <v>9.0989185185419892</v>
      </c>
      <c r="BB16831">
        <v>8.5826080841024801</v>
      </c>
      <c r="BC16831">
        <v>9.9807839586203393</v>
      </c>
      <c r="BD16831">
        <v>7.67071658947894</v>
      </c>
      <c r="BE16831">
        <v>4.9250135701540998</v>
      </c>
      <c r="BF16831">
        <v>4.4253079597186504</v>
      </c>
      <c r="BG16831">
        <v>2.9585802169986199</v>
      </c>
      <c r="BH16831">
        <v>1.8694345197000799</v>
      </c>
      <c r="BI16831">
        <v>1.92298944662492</v>
      </c>
      <c r="BJ16831">
        <v>3.1955179702329</v>
      </c>
      <c r="BK16831">
        <v>4.4599738251409304</v>
      </c>
      <c r="BL16831">
        <v>3.24850071160298</v>
      </c>
      <c r="BM16831">
        <v>1.97051722690994</v>
      </c>
      <c r="BP16831" t="s">
        <v>44</v>
      </c>
    </row>
    <row r="16832" spans="1:68" hidden="1" x14ac:dyDescent="0.3">
      <c r="A16832" t="s">
        <v>1396</v>
      </c>
      <c r="B16832" t="s">
        <v>1395</v>
      </c>
      <c r="C16832" t="s">
        <v>1967</v>
      </c>
      <c r="D16832" t="s">
        <v>1966</v>
      </c>
      <c r="O16832">
        <v>1.3005038422353199</v>
      </c>
      <c r="P16832">
        <v>1.26254826467743</v>
      </c>
      <c r="Q16832">
        <v>1.28888719103466</v>
      </c>
      <c r="R16832">
        <v>1.7844649356912901</v>
      </c>
      <c r="S16832">
        <v>1.45268540388094</v>
      </c>
      <c r="T16832">
        <v>2.49842043992731</v>
      </c>
      <c r="U16832">
        <v>2.2741306967386299</v>
      </c>
      <c r="V16832">
        <v>4.1125030013676298</v>
      </c>
      <c r="W16832">
        <v>3.9298636717485498</v>
      </c>
      <c r="X16832">
        <v>3.43166415792053</v>
      </c>
      <c r="Y16832">
        <v>3.5683346336835702</v>
      </c>
      <c r="Z16832">
        <v>2.9251696926309201</v>
      </c>
      <c r="AA16832">
        <v>4.0352432664668401</v>
      </c>
      <c r="AB16832">
        <v>3.4879517920861498</v>
      </c>
      <c r="AC16832">
        <v>3.8681731885953901</v>
      </c>
      <c r="AD16832">
        <v>3.6626776749365</v>
      </c>
      <c r="AE16832">
        <v>8.4829736031726295</v>
      </c>
      <c r="AF16832">
        <v>5.9254524942571303</v>
      </c>
      <c r="AG16832">
        <v>3.75370348977704</v>
      </c>
      <c r="AH16832">
        <v>3.6383341502196598</v>
      </c>
      <c r="AI16832">
        <v>5.6460459661107096</v>
      </c>
      <c r="AJ16832">
        <v>5.6639946516905901</v>
      </c>
      <c r="AK16832">
        <v>6.1959328117442798</v>
      </c>
      <c r="AL16832">
        <v>5.3510143175292297</v>
      </c>
      <c r="AM16832">
        <v>5.7579120679284497</v>
      </c>
      <c r="AN16832">
        <v>7.6431234665462204</v>
      </c>
      <c r="AO16832">
        <v>7.7821219123527099</v>
      </c>
      <c r="AP16832">
        <v>6.1014074011825903</v>
      </c>
      <c r="AQ16832">
        <v>7.78234877251111</v>
      </c>
      <c r="AR16832">
        <v>5.40005198975319</v>
      </c>
      <c r="AS16832">
        <v>8.8355503837535299</v>
      </c>
      <c r="AT16832">
        <v>6.4835058274818103</v>
      </c>
      <c r="AU16832">
        <v>7.4695664765680103</v>
      </c>
      <c r="AV16832">
        <v>10.391937059533401</v>
      </c>
      <c r="AW16832">
        <v>7.7060438138451204</v>
      </c>
      <c r="AX16832">
        <v>6.0988993723445404</v>
      </c>
      <c r="AY16832">
        <v>3.8525386468185001</v>
      </c>
      <c r="AZ16832">
        <v>4.50631800987186</v>
      </c>
      <c r="BA16832">
        <v>3.3730414143827798</v>
      </c>
      <c r="BB16832">
        <v>2.9131539942420801</v>
      </c>
      <c r="BC16832">
        <v>1.33569176417463</v>
      </c>
      <c r="BD16832">
        <v>0</v>
      </c>
      <c r="BE16832">
        <v>0</v>
      </c>
      <c r="BF16832">
        <v>0</v>
      </c>
      <c r="BG16832">
        <v>0</v>
      </c>
      <c r="BH16832">
        <v>0</v>
      </c>
      <c r="BI16832">
        <v>0</v>
      </c>
      <c r="BJ16832">
        <v>0</v>
      </c>
      <c r="BK16832">
        <v>0</v>
      </c>
      <c r="BL16832">
        <v>0</v>
      </c>
      <c r="BM16832">
        <v>0</v>
      </c>
      <c r="BP16832" t="s">
        <v>44</v>
      </c>
    </row>
    <row r="16833" spans="1:68" hidden="1" x14ac:dyDescent="0.3">
      <c r="A16833" t="s">
        <v>1396</v>
      </c>
      <c r="B16833" t="s">
        <v>1395</v>
      </c>
      <c r="C16833" t="s">
        <v>1728</v>
      </c>
      <c r="D16833" t="s">
        <v>1726</v>
      </c>
      <c r="F16833">
        <v>25.971562705982102</v>
      </c>
      <c r="G16833">
        <v>26.042857719366701</v>
      </c>
      <c r="H16833">
        <v>26.102046032365202</v>
      </c>
      <c r="I16833">
        <v>26.176031423613399</v>
      </c>
      <c r="J16833">
        <v>26.248671625929902</v>
      </c>
      <c r="K16833">
        <v>26.375119385517699</v>
      </c>
      <c r="L16833">
        <v>26.447759587834099</v>
      </c>
      <c r="M16833">
        <v>26.547303568786202</v>
      </c>
      <c r="N16833">
        <v>26.640121605079401</v>
      </c>
      <c r="O16833">
        <v>26.7342848303044</v>
      </c>
      <c r="P16833">
        <v>26.975073649094</v>
      </c>
      <c r="Q16833">
        <v>27.028881206365401</v>
      </c>
      <c r="R16833">
        <v>27.097485841886499</v>
      </c>
      <c r="S16833">
        <v>27.175506799930002</v>
      </c>
      <c r="T16833">
        <v>27.2225884125425</v>
      </c>
      <c r="U16833">
        <v>27.2602537026325</v>
      </c>
      <c r="V16833">
        <v>27.272360403018599</v>
      </c>
      <c r="W16833">
        <v>27.112282920136099</v>
      </c>
      <c r="X16833">
        <v>26.607837070716599</v>
      </c>
      <c r="Y16833">
        <v>26.6966195402144</v>
      </c>
      <c r="Z16833">
        <v>26.840554755915502</v>
      </c>
      <c r="AA16833">
        <v>26.956241004049001</v>
      </c>
      <c r="AB16833">
        <v>27.086724330432201</v>
      </c>
      <c r="AC16833">
        <v>27.2024105785658</v>
      </c>
      <c r="AD16833">
        <v>27.346345794266799</v>
      </c>
      <c r="AE16833">
        <v>27.474138742786401</v>
      </c>
      <c r="AF16833">
        <v>27.604622069169601</v>
      </c>
      <c r="AG16833">
        <v>27.733760206621</v>
      </c>
      <c r="AH16833">
        <v>27.926122223866301</v>
      </c>
      <c r="AI16833">
        <v>27.994726859387399</v>
      </c>
      <c r="AJ16833">
        <v>28.014904693364201</v>
      </c>
      <c r="AK16833">
        <v>28.336404848060901</v>
      </c>
      <c r="AL16833">
        <v>28.520695731715499</v>
      </c>
      <c r="AM16833">
        <v>28.885241932229398</v>
      </c>
      <c r="AN16833">
        <v>29.127375939950799</v>
      </c>
      <c r="AO16833">
        <v>29.3708551366039</v>
      </c>
      <c r="AP16833">
        <v>29.6035728218028</v>
      </c>
      <c r="AQ16833">
        <v>29.828219373410999</v>
      </c>
      <c r="AR16833">
        <v>30.070353381132399</v>
      </c>
      <c r="AS16833">
        <v>30.301725877399502</v>
      </c>
      <c r="AT16833">
        <v>30.340736356421299</v>
      </c>
      <c r="AU16833">
        <v>30.4227928812602</v>
      </c>
      <c r="AV16833">
        <v>30.8169332382733</v>
      </c>
      <c r="AW16833">
        <v>30.800790971091899</v>
      </c>
      <c r="AX16833">
        <v>30.6191904653008</v>
      </c>
      <c r="AY16833">
        <v>31.003914499791499</v>
      </c>
      <c r="AZ16833">
        <v>30.9178224081572</v>
      </c>
      <c r="BA16833">
        <v>31.0563768681311</v>
      </c>
      <c r="BB16833">
        <v>31.727626145092099</v>
      </c>
      <c r="BC16833">
        <v>31.5258478053243</v>
      </c>
      <c r="BD16833">
        <v>31.7948855916814</v>
      </c>
      <c r="BE16833">
        <v>32.063923378038403</v>
      </c>
      <c r="BF16833">
        <v>31.930749673791698</v>
      </c>
      <c r="BG16833">
        <v>31.932094862723499</v>
      </c>
      <c r="BH16833">
        <v>31.9334400516553</v>
      </c>
      <c r="BI16833">
        <v>31.9334400516553</v>
      </c>
      <c r="BJ16833">
        <v>32.067958944833798</v>
      </c>
      <c r="BK16833">
        <v>32.067958944833798</v>
      </c>
      <c r="BL16833">
        <v>32.067958944833798</v>
      </c>
      <c r="BM16833">
        <v>32.067958944833798</v>
      </c>
      <c r="BN16833">
        <v>32.067958944833798</v>
      </c>
      <c r="BP16833" t="s">
        <v>44</v>
      </c>
    </row>
    <row r="16834" spans="1:68" hidden="1" x14ac:dyDescent="0.3">
      <c r="A16834" t="s">
        <v>1396</v>
      </c>
      <c r="B16834" t="s">
        <v>1395</v>
      </c>
      <c r="C16834" t="s">
        <v>1960</v>
      </c>
      <c r="D16834" t="s">
        <v>1959</v>
      </c>
      <c r="E16834">
        <v>11.460629132438401</v>
      </c>
      <c r="F16834">
        <v>12.761592121460801</v>
      </c>
      <c r="G16834">
        <v>12.3454245671888</v>
      </c>
      <c r="H16834">
        <v>13.0192804611409</v>
      </c>
      <c r="I16834">
        <v>11.9809394145677</v>
      </c>
      <c r="J16834">
        <v>14.313984168865399</v>
      </c>
      <c r="K16834">
        <v>13.446327683615801</v>
      </c>
      <c r="L16834">
        <v>12.844611528822099</v>
      </c>
      <c r="M16834">
        <v>11.3868872876079</v>
      </c>
      <c r="N16834">
        <v>9.6656976744186096</v>
      </c>
      <c r="O16834">
        <v>10.651952727557299</v>
      </c>
      <c r="P16834">
        <v>13.040901007705999</v>
      </c>
      <c r="Q16834">
        <v>12.874766355140199</v>
      </c>
      <c r="R16834">
        <v>11.309111516907</v>
      </c>
      <c r="S16834">
        <v>10.6454540601143</v>
      </c>
      <c r="T16834">
        <v>13.1109979633401</v>
      </c>
      <c r="U16834">
        <v>14.198782961460401</v>
      </c>
      <c r="V16834">
        <v>16.391461941200198</v>
      </c>
      <c r="W16834">
        <v>16.128315635135699</v>
      </c>
      <c r="X16834">
        <v>14.930085701398299</v>
      </c>
      <c r="Y16834">
        <v>13.983548766157501</v>
      </c>
      <c r="Z16834">
        <v>15.625179319446801</v>
      </c>
      <c r="AA16834">
        <v>13.4620198592607</v>
      </c>
      <c r="AB16834">
        <v>14.1992729359992</v>
      </c>
      <c r="AC16834">
        <v>14.5447170959237</v>
      </c>
      <c r="AD16834">
        <v>13.082764179357699</v>
      </c>
      <c r="AE16834">
        <v>12.171377437669699</v>
      </c>
      <c r="AF16834">
        <v>10.883880541643499</v>
      </c>
      <c r="AG16834">
        <v>16.401713006521099</v>
      </c>
      <c r="AH16834">
        <v>19.140758084275099</v>
      </c>
      <c r="AI16834">
        <v>18.202576319040102</v>
      </c>
      <c r="AJ16834">
        <v>15.814029773341799</v>
      </c>
      <c r="AK16834">
        <v>21.2675485107907</v>
      </c>
      <c r="AL16834">
        <v>30.4787304635698</v>
      </c>
      <c r="AM16834">
        <v>11.826502598294001</v>
      </c>
      <c r="AN16834">
        <v>14.089372097349001</v>
      </c>
      <c r="AO16834">
        <v>13.298244783897299</v>
      </c>
      <c r="AP16834">
        <v>13.982548477644301</v>
      </c>
      <c r="AQ16834">
        <v>15.86841123023</v>
      </c>
      <c r="AR16834">
        <v>18.189971655072899</v>
      </c>
      <c r="AS16834">
        <v>16.149773456038499</v>
      </c>
      <c r="AT16834">
        <v>15.527482235864801</v>
      </c>
      <c r="AU16834">
        <v>15.361429938368</v>
      </c>
      <c r="AV16834">
        <v>15.617099615815601</v>
      </c>
      <c r="AW16834">
        <v>15.580942882228401</v>
      </c>
      <c r="AX16834">
        <v>14.588551371728499</v>
      </c>
      <c r="AY16834">
        <v>13.206271058776601</v>
      </c>
      <c r="AZ16834">
        <v>12.1055962375597</v>
      </c>
      <c r="BA16834">
        <v>11.453999754760501</v>
      </c>
      <c r="BB16834">
        <v>11.552783633397301</v>
      </c>
      <c r="BC16834">
        <v>9.4209461098177307</v>
      </c>
      <c r="BD16834">
        <v>9.6480578217672406</v>
      </c>
      <c r="BE16834">
        <v>9.3216395357060104</v>
      </c>
      <c r="BF16834">
        <v>8.2265231842781699</v>
      </c>
      <c r="BG16834">
        <v>6.7795978521786502</v>
      </c>
      <c r="BH16834">
        <v>4.9808365643114598</v>
      </c>
      <c r="BI16834">
        <v>6.2284719895602896</v>
      </c>
      <c r="BJ16834">
        <v>4.0242711937365003</v>
      </c>
      <c r="BK16834">
        <v>3.3411239920944902</v>
      </c>
      <c r="BL16834">
        <v>2.8607749368079598</v>
      </c>
      <c r="BM16834">
        <v>2.9770863463156001</v>
      </c>
      <c r="BN16834">
        <v>3.3932765892043699</v>
      </c>
      <c r="BO16834">
        <v>3.3886579566560999</v>
      </c>
      <c r="BP16834" t="s">
        <v>44</v>
      </c>
    </row>
    <row r="16835" spans="1:68" hidden="1" x14ac:dyDescent="0.3">
      <c r="A16835" t="s">
        <v>1396</v>
      </c>
      <c r="B16835" t="s">
        <v>1395</v>
      </c>
      <c r="C16835" t="s">
        <v>1899</v>
      </c>
      <c r="D16835" t="s">
        <v>1898</v>
      </c>
      <c r="AK16835">
        <v>2.1783042394015002</v>
      </c>
      <c r="AL16835">
        <v>2.1527431421446401</v>
      </c>
      <c r="AM16835">
        <v>2.1271820448877801</v>
      </c>
      <c r="AN16835">
        <v>2.1062967581047398</v>
      </c>
      <c r="AO16835">
        <v>2.0854114713217</v>
      </c>
      <c r="AP16835">
        <v>2.06452618453865</v>
      </c>
      <c r="AQ16835">
        <v>2.0436408977556102</v>
      </c>
      <c r="AR16835">
        <v>2.02275561097257</v>
      </c>
      <c r="AS16835">
        <v>2.0018703241895301</v>
      </c>
      <c r="AT16835">
        <v>1.9809850374064799</v>
      </c>
      <c r="AU16835">
        <v>1.9600997506234401</v>
      </c>
      <c r="AV16835">
        <v>1.9600997506234401</v>
      </c>
      <c r="AW16835">
        <v>1.9600997506234401</v>
      </c>
      <c r="AX16835">
        <v>1.9600997506234401</v>
      </c>
      <c r="AY16835">
        <v>1.9600997506234401</v>
      </c>
      <c r="AZ16835">
        <v>1.9600997506234401</v>
      </c>
      <c r="BA16835">
        <v>1.9600997506234401</v>
      </c>
      <c r="BB16835">
        <v>1.9600997506234401</v>
      </c>
      <c r="BC16835">
        <v>1.9600997506234401</v>
      </c>
      <c r="BD16835">
        <v>1.9600997506234401</v>
      </c>
      <c r="BE16835">
        <v>1.9600997506234401</v>
      </c>
      <c r="BF16835">
        <v>1.9600997506234401</v>
      </c>
      <c r="BG16835">
        <v>1.9600997506234401</v>
      </c>
      <c r="BH16835">
        <v>1.9600997506234401</v>
      </c>
      <c r="BI16835">
        <v>1.9600997506234401</v>
      </c>
      <c r="BJ16835">
        <v>1.9600997506234401</v>
      </c>
      <c r="BK16835">
        <v>1.9600997506234401</v>
      </c>
      <c r="BL16835">
        <v>1.9600997506234401</v>
      </c>
      <c r="BM16835">
        <v>1.9600997506234401</v>
      </c>
      <c r="BP16835" t="s">
        <v>44</v>
      </c>
    </row>
    <row r="16836" spans="1:68" hidden="1" x14ac:dyDescent="0.3">
      <c r="A16836" t="s">
        <v>1396</v>
      </c>
      <c r="B16836" t="s">
        <v>1395</v>
      </c>
      <c r="C16836" t="s">
        <v>2098</v>
      </c>
      <c r="D16836" t="s">
        <v>2097</v>
      </c>
      <c r="BH16836">
        <v>2.11</v>
      </c>
      <c r="BP16836" t="s">
        <v>44</v>
      </c>
    </row>
    <row r="16837" spans="1:68" hidden="1" x14ac:dyDescent="0.3">
      <c r="A16837" t="s">
        <v>1396</v>
      </c>
      <c r="B16837" t="s">
        <v>1395</v>
      </c>
      <c r="C16837" t="s">
        <v>2033</v>
      </c>
      <c r="D16837" t="s">
        <v>2031</v>
      </c>
      <c r="AS16837">
        <v>74.2629973102853</v>
      </c>
      <c r="BC16837">
        <v>63.418864909852601</v>
      </c>
      <c r="BH16837">
        <v>58.314606800860702</v>
      </c>
      <c r="BL16837">
        <v>56.517852657474002</v>
      </c>
      <c r="BP16837" t="s">
        <v>44</v>
      </c>
    </row>
    <row r="16838" spans="1:68" hidden="1" x14ac:dyDescent="0.3">
      <c r="A16838" t="s">
        <v>1396</v>
      </c>
      <c r="B16838" t="s">
        <v>1395</v>
      </c>
      <c r="C16838" t="s">
        <v>2107</v>
      </c>
      <c r="D16838" t="s">
        <v>2105</v>
      </c>
      <c r="AX16838">
        <v>47.862690000000001</v>
      </c>
      <c r="BA16838">
        <v>34.4</v>
      </c>
      <c r="BP16838" t="s">
        <v>44</v>
      </c>
    </row>
    <row r="16839" spans="1:68" hidden="1" x14ac:dyDescent="0.3">
      <c r="A16839" t="s">
        <v>1396</v>
      </c>
      <c r="B16839" t="s">
        <v>1395</v>
      </c>
      <c r="C16839" t="s">
        <v>1816</v>
      </c>
      <c r="D16839" t="s">
        <v>1814</v>
      </c>
      <c r="AI16839">
        <v>0.35657780539943201</v>
      </c>
      <c r="AJ16839">
        <v>0.36497841625101901</v>
      </c>
      <c r="AK16839">
        <v>0.35272245882231601</v>
      </c>
      <c r="AL16839">
        <v>0.30400498517878999</v>
      </c>
      <c r="AM16839">
        <v>0.25297915464982201</v>
      </c>
      <c r="AN16839">
        <v>0.24521728416244101</v>
      </c>
      <c r="AO16839">
        <v>0.19792139288851199</v>
      </c>
      <c r="AP16839">
        <v>0.25024208499230699</v>
      </c>
      <c r="AQ16839">
        <v>0.23185022454155399</v>
      </c>
      <c r="AR16839">
        <v>0.183344388736668</v>
      </c>
      <c r="AS16839">
        <v>0.182709043733703</v>
      </c>
      <c r="AT16839">
        <v>0.18007127968662401</v>
      </c>
      <c r="AU16839">
        <v>0.182993547763319</v>
      </c>
      <c r="AV16839">
        <v>0.19230533237165301</v>
      </c>
      <c r="AW16839">
        <v>0.188254600448336</v>
      </c>
      <c r="AX16839">
        <v>0.19828151980956099</v>
      </c>
      <c r="AY16839">
        <v>0.181889304883813</v>
      </c>
      <c r="AZ16839">
        <v>0.15977974004829701</v>
      </c>
      <c r="BA16839">
        <v>0.170069694419171</v>
      </c>
      <c r="BB16839">
        <v>0.18660337629571</v>
      </c>
      <c r="BC16839">
        <v>0.19263946004977101</v>
      </c>
      <c r="BD16839">
        <v>0.21384689299888501</v>
      </c>
      <c r="BE16839">
        <v>0.27333967325657899</v>
      </c>
      <c r="BF16839">
        <v>0.27821507562598102</v>
      </c>
      <c r="BG16839">
        <v>0.29775458350481498</v>
      </c>
      <c r="BH16839">
        <v>0.30505476596527697</v>
      </c>
      <c r="BI16839">
        <v>0.31699521480536402</v>
      </c>
      <c r="BJ16839">
        <v>0.39372636945173101</v>
      </c>
      <c r="BK16839">
        <v>0.44052742411047202</v>
      </c>
      <c r="BL16839">
        <v>0.41433636352310099</v>
      </c>
      <c r="BM16839">
        <v>0.40190271250386</v>
      </c>
      <c r="BP16839" t="s">
        <v>44</v>
      </c>
    </row>
    <row r="16840" spans="1:68" hidden="1" x14ac:dyDescent="0.3">
      <c r="A16840" t="s">
        <v>1396</v>
      </c>
      <c r="B16840" t="s">
        <v>1395</v>
      </c>
      <c r="C16840" t="s">
        <v>1845</v>
      </c>
      <c r="D16840" t="s">
        <v>1844</v>
      </c>
      <c r="BP16840" t="s">
        <v>44</v>
      </c>
    </row>
    <row r="16841" spans="1:68" hidden="1" x14ac:dyDescent="0.3">
      <c r="A16841" t="s">
        <v>1396</v>
      </c>
      <c r="B16841" t="s">
        <v>1395</v>
      </c>
      <c r="C16841" t="s">
        <v>1765</v>
      </c>
      <c r="D16841" t="s">
        <v>1763</v>
      </c>
      <c r="AO16841">
        <v>-0.84064066410064697</v>
      </c>
      <c r="AQ16841">
        <v>-0.85315567255020097</v>
      </c>
      <c r="AS16841">
        <v>-0.81826066970825195</v>
      </c>
      <c r="AU16841">
        <v>-0.75851917266845703</v>
      </c>
      <c r="AV16841">
        <v>-0.64185851812362704</v>
      </c>
      <c r="AW16841">
        <v>-0.60448813438415505</v>
      </c>
      <c r="AX16841">
        <v>-0.59244042634964</v>
      </c>
      <c r="AY16841">
        <v>-0.551735699176788</v>
      </c>
      <c r="AZ16841">
        <v>-0.39810943603515597</v>
      </c>
      <c r="BA16841">
        <v>-0.389601320028305</v>
      </c>
      <c r="BB16841">
        <v>-0.46949765086174</v>
      </c>
      <c r="BC16841">
        <v>-0.51831918954849199</v>
      </c>
      <c r="BD16841">
        <v>-0.41075327992439298</v>
      </c>
      <c r="BE16841">
        <v>-0.29144126176834101</v>
      </c>
      <c r="BF16841">
        <v>-0.31554251909255998</v>
      </c>
      <c r="BG16841">
        <v>-0.347682625055313</v>
      </c>
      <c r="BH16841">
        <v>-0.368301272392273</v>
      </c>
      <c r="BI16841">
        <v>-0.426889508962631</v>
      </c>
      <c r="BJ16841">
        <v>-0.56772094964981101</v>
      </c>
      <c r="BK16841">
        <v>-0.67860168218612704</v>
      </c>
      <c r="BL16841">
        <v>-0.67391753196716297</v>
      </c>
      <c r="BM16841">
        <v>-0.73392075300216697</v>
      </c>
      <c r="BN16841">
        <v>-0.75972783565521196</v>
      </c>
      <c r="BO16841">
        <v>-0.529199838638306</v>
      </c>
      <c r="BP16841" t="s">
        <v>44</v>
      </c>
    </row>
    <row r="16842" spans="1:68" hidden="1" x14ac:dyDescent="0.3">
      <c r="A16842" t="s">
        <v>1396</v>
      </c>
      <c r="B16842" t="s">
        <v>1395</v>
      </c>
      <c r="C16842" t="s">
        <v>1838</v>
      </c>
      <c r="D16842" t="s">
        <v>1836</v>
      </c>
      <c r="O16842">
        <v>2183.17</v>
      </c>
      <c r="P16842">
        <v>1985.15</v>
      </c>
      <c r="Q16842">
        <v>2101.34</v>
      </c>
      <c r="R16842">
        <v>2283.5100000000002</v>
      </c>
      <c r="S16842">
        <v>1817.77</v>
      </c>
      <c r="T16842">
        <v>2018.82</v>
      </c>
      <c r="U16842">
        <v>1834.92</v>
      </c>
      <c r="V16842">
        <v>2288.27</v>
      </c>
      <c r="W16842">
        <v>2059.7600000000002</v>
      </c>
      <c r="X16842">
        <v>2022.76</v>
      </c>
      <c r="Y16842">
        <v>2209.96</v>
      </c>
      <c r="Z16842">
        <v>2200.1</v>
      </c>
      <c r="AA16842">
        <v>2187.84</v>
      </c>
      <c r="AB16842">
        <v>2653.84</v>
      </c>
      <c r="AC16842">
        <v>2275.25</v>
      </c>
      <c r="AD16842">
        <v>2074.41</v>
      </c>
      <c r="AE16842">
        <v>1999.13</v>
      </c>
      <c r="AF16842">
        <v>2774.15</v>
      </c>
      <c r="AG16842">
        <v>2392.3200000000002</v>
      </c>
      <c r="AH16842">
        <v>2191.71</v>
      </c>
      <c r="AI16842">
        <v>2431.37</v>
      </c>
      <c r="AJ16842">
        <v>2284.98</v>
      </c>
      <c r="AK16842">
        <v>2669.14</v>
      </c>
      <c r="AL16842">
        <v>2332.4899999999998</v>
      </c>
      <c r="AM16842">
        <v>2482.4299999999998</v>
      </c>
      <c r="AN16842">
        <v>2804.19</v>
      </c>
      <c r="AO16842">
        <v>2617.12</v>
      </c>
      <c r="AP16842">
        <v>2458.09</v>
      </c>
      <c r="AQ16842">
        <v>2784.85</v>
      </c>
      <c r="AR16842">
        <v>2308.44</v>
      </c>
      <c r="AS16842">
        <v>2316.75</v>
      </c>
      <c r="AT16842">
        <v>2364.4299999999998</v>
      </c>
      <c r="AU16842">
        <v>2526.56</v>
      </c>
      <c r="AV16842">
        <v>2530.62</v>
      </c>
      <c r="AW16842">
        <v>2344.3000000000002</v>
      </c>
      <c r="AX16842">
        <v>2852.15</v>
      </c>
      <c r="AY16842">
        <v>2361.67</v>
      </c>
      <c r="AZ16842">
        <v>2450.42</v>
      </c>
      <c r="BA16842">
        <v>2287.09</v>
      </c>
      <c r="BB16842">
        <v>2303.33</v>
      </c>
      <c r="BC16842">
        <v>2591.17</v>
      </c>
      <c r="BD16842">
        <v>2347.86</v>
      </c>
      <c r="BE16842">
        <v>2472.89</v>
      </c>
      <c r="BF16842">
        <v>2637.48</v>
      </c>
      <c r="BG16842">
        <v>2663.58</v>
      </c>
      <c r="BH16842">
        <v>2719.56</v>
      </c>
      <c r="BI16842">
        <v>2872.62</v>
      </c>
      <c r="BJ16842">
        <v>2458.33</v>
      </c>
      <c r="BK16842">
        <v>2692.96</v>
      </c>
      <c r="BL16842">
        <v>2887.3</v>
      </c>
      <c r="BM16842">
        <v>2647.59</v>
      </c>
      <c r="BP16842" t="s">
        <v>44</v>
      </c>
    </row>
    <row r="16843" spans="1:68" hidden="1" x14ac:dyDescent="0.3">
      <c r="A16843" t="s">
        <v>1396</v>
      </c>
      <c r="B16843" t="s">
        <v>1395</v>
      </c>
      <c r="C16843" t="s">
        <v>1993</v>
      </c>
      <c r="D16843" t="s">
        <v>1992</v>
      </c>
      <c r="AZ16843">
        <v>1.5343244030000001</v>
      </c>
      <c r="BA16843">
        <v>1.578111236</v>
      </c>
      <c r="BB16843">
        <v>1.594311432</v>
      </c>
      <c r="BC16843">
        <v>1.6194510310000001</v>
      </c>
      <c r="BD16843">
        <v>1.658216586</v>
      </c>
      <c r="BE16843">
        <v>1.675228291</v>
      </c>
      <c r="BF16843">
        <v>1.706917759</v>
      </c>
      <c r="BG16843">
        <v>1.7306123879999999</v>
      </c>
      <c r="BH16843">
        <v>1.748091872</v>
      </c>
      <c r="BI16843">
        <v>1.76025509</v>
      </c>
      <c r="BJ16843">
        <v>1.767663513</v>
      </c>
      <c r="BK16843">
        <v>1.8065483010000001</v>
      </c>
      <c r="BP16843" t="s">
        <v>44</v>
      </c>
    </row>
    <row r="16844" spans="1:68" hidden="1" x14ac:dyDescent="0.3">
      <c r="A16844" t="s">
        <v>1396</v>
      </c>
      <c r="B16844" t="s">
        <v>1395</v>
      </c>
      <c r="C16844" t="s">
        <v>1784</v>
      </c>
      <c r="D16844" t="s">
        <v>1783</v>
      </c>
      <c r="P16844">
        <v>20.3125</v>
      </c>
      <c r="Q16844">
        <v>6.0273159144893098</v>
      </c>
      <c r="R16844">
        <v>6.7102137767220897</v>
      </c>
      <c r="S16844">
        <v>3.4876140808344198</v>
      </c>
      <c r="T16844">
        <v>3.5994970135177602</v>
      </c>
      <c r="U16844">
        <v>1.78349232683534</v>
      </c>
      <c r="V16844">
        <v>1.3577199281867101</v>
      </c>
      <c r="W16844">
        <v>1.14928324270885</v>
      </c>
      <c r="X16844">
        <v>0.49988891357476101</v>
      </c>
      <c r="Y16844">
        <v>0.67741935483870996</v>
      </c>
      <c r="Z16844">
        <v>0.47661602621388099</v>
      </c>
      <c r="AA16844">
        <v>0.34397095356392099</v>
      </c>
      <c r="AB16844">
        <v>0.43794167413158203</v>
      </c>
      <c r="AC16844">
        <v>0.49245921822099098</v>
      </c>
      <c r="AD16844">
        <v>0.357497517378352</v>
      </c>
      <c r="AE16844">
        <v>0.36772216547497399</v>
      </c>
      <c r="AF16844">
        <v>0.44384169646159499</v>
      </c>
      <c r="AG16844">
        <v>0.43165467625899301</v>
      </c>
      <c r="AH16844">
        <v>0.61236987140232702</v>
      </c>
      <c r="AI16844">
        <v>0.48670909771621101</v>
      </c>
      <c r="AJ16844">
        <v>0.46424229026196501</v>
      </c>
      <c r="AK16844">
        <v>0.62338452181845805</v>
      </c>
      <c r="AL16844">
        <v>0.50012198097096805</v>
      </c>
      <c r="AM16844">
        <v>0.23341523341523299</v>
      </c>
      <c r="AN16844">
        <v>0.151438667339727</v>
      </c>
      <c r="AO16844">
        <v>0.23726448011165399</v>
      </c>
      <c r="AP16844">
        <v>0.30222893842085402</v>
      </c>
      <c r="AQ16844">
        <v>0.30251216625016403</v>
      </c>
      <c r="AR16844">
        <v>0.18031942297784601</v>
      </c>
      <c r="AS16844">
        <v>0.17953321364452399</v>
      </c>
      <c r="AT16844">
        <v>0.18884552436107299</v>
      </c>
      <c r="AU16844">
        <v>0.19624678032626</v>
      </c>
      <c r="AV16844">
        <v>0.20459742447948001</v>
      </c>
      <c r="AW16844">
        <v>0.152797367183827</v>
      </c>
      <c r="AX16844">
        <v>0.17905102954342</v>
      </c>
      <c r="AY16844">
        <v>0</v>
      </c>
      <c r="AZ16844">
        <v>0</v>
      </c>
      <c r="BA16844">
        <v>0</v>
      </c>
      <c r="BB16844">
        <v>0</v>
      </c>
      <c r="BC16844">
        <v>0</v>
      </c>
      <c r="BD16844">
        <v>0</v>
      </c>
      <c r="BE16844">
        <v>0</v>
      </c>
      <c r="BF16844">
        <v>0</v>
      </c>
      <c r="BG16844">
        <v>0</v>
      </c>
      <c r="BH16844">
        <v>0</v>
      </c>
      <c r="BP16844" t="s">
        <v>44</v>
      </c>
    </row>
    <row r="16845" spans="1:68" hidden="1" x14ac:dyDescent="0.3">
      <c r="A16845" t="s">
        <v>1396</v>
      </c>
      <c r="B16845" t="s">
        <v>1395</v>
      </c>
      <c r="C16845" t="s">
        <v>1799</v>
      </c>
      <c r="D16845" t="s">
        <v>1798</v>
      </c>
      <c r="P16845">
        <v>25.161593756509198</v>
      </c>
      <c r="Q16845">
        <v>20.5576574670852</v>
      </c>
      <c r="R16845">
        <v>23.196199790113301</v>
      </c>
      <c r="S16845">
        <v>20.500249888643001</v>
      </c>
      <c r="T16845">
        <v>13.3764334603304</v>
      </c>
      <c r="U16845">
        <v>18.716648900381099</v>
      </c>
      <c r="V16845">
        <v>13.1009771778767</v>
      </c>
      <c r="W16845">
        <v>13.3922454416936</v>
      </c>
      <c r="X16845">
        <v>11.721781286749099</v>
      </c>
      <c r="Y16845">
        <v>12.1292738413905</v>
      </c>
      <c r="Z16845">
        <v>10.594399366628499</v>
      </c>
      <c r="AA16845">
        <v>8.5353857523240801</v>
      </c>
      <c r="AB16845">
        <v>10.462097462965501</v>
      </c>
      <c r="AC16845">
        <v>9.1829114371396603</v>
      </c>
      <c r="AD16845">
        <v>8.0990718237609194</v>
      </c>
      <c r="AE16845">
        <v>7.3729218747865604</v>
      </c>
      <c r="AF16845">
        <v>10.871451242088</v>
      </c>
      <c r="AG16845">
        <v>12.1965783162489</v>
      </c>
      <c r="AH16845">
        <v>14.067824253403201</v>
      </c>
      <c r="AI16845">
        <v>9.3737670466411096</v>
      </c>
      <c r="AJ16845">
        <v>8.6307523749739996</v>
      </c>
      <c r="AK16845">
        <v>11.040482013682301</v>
      </c>
      <c r="AL16845">
        <v>7.71315105409239</v>
      </c>
      <c r="AM16845">
        <v>8.2377398462045104</v>
      </c>
      <c r="AN16845">
        <v>8.1749541351778507</v>
      </c>
      <c r="AO16845">
        <v>7.4092950321517703</v>
      </c>
      <c r="AP16845">
        <v>8.8938386959900502</v>
      </c>
      <c r="AQ16845">
        <v>7.3172979994035403</v>
      </c>
      <c r="AR16845">
        <v>4.4005752197220298</v>
      </c>
      <c r="AS16845">
        <v>3.8370084997874399</v>
      </c>
      <c r="AT16845">
        <v>4.3401482203815203</v>
      </c>
      <c r="AU16845">
        <v>5.3501642367348596</v>
      </c>
      <c r="AV16845">
        <v>6.12627765652186</v>
      </c>
      <c r="AW16845">
        <v>7.3484790448864903</v>
      </c>
      <c r="AX16845">
        <v>7.4569748163983096</v>
      </c>
      <c r="AY16845">
        <v>6.9757071800737602</v>
      </c>
      <c r="AZ16845">
        <v>4.9623106772863901</v>
      </c>
      <c r="BA16845">
        <v>5.8898862829685603</v>
      </c>
      <c r="BB16845">
        <v>5.0088617422114599</v>
      </c>
      <c r="BC16845">
        <v>4.7737864555814502</v>
      </c>
      <c r="BD16845">
        <v>6.3894136491496702</v>
      </c>
      <c r="BE16845">
        <v>6.7774665799938596</v>
      </c>
      <c r="BF16845">
        <v>8.2929429095356095</v>
      </c>
      <c r="BP16845" t="s">
        <v>44</v>
      </c>
    </row>
    <row r="16846" spans="1:68" hidden="1" x14ac:dyDescent="0.3">
      <c r="A16846" t="s">
        <v>1396</v>
      </c>
      <c r="B16846" t="s">
        <v>1395</v>
      </c>
      <c r="C16846" t="s">
        <v>1775</v>
      </c>
      <c r="D16846" t="s">
        <v>1413</v>
      </c>
      <c r="AS16846">
        <v>12.77</v>
      </c>
      <c r="AT16846">
        <v>12.49</v>
      </c>
      <c r="AU16846">
        <v>12.29</v>
      </c>
      <c r="AV16846">
        <v>11.81</v>
      </c>
      <c r="AW16846">
        <v>11.29</v>
      </c>
      <c r="AX16846">
        <v>10.81</v>
      </c>
      <c r="AY16846">
        <v>10.18</v>
      </c>
      <c r="AZ16846">
        <v>9.51</v>
      </c>
      <c r="BA16846">
        <v>9.06</v>
      </c>
      <c r="BB16846">
        <v>8.4700000000000006</v>
      </c>
      <c r="BC16846">
        <v>7.89</v>
      </c>
      <c r="BD16846">
        <v>7.85</v>
      </c>
      <c r="BE16846">
        <v>7.65</v>
      </c>
      <c r="BF16846">
        <v>7.49</v>
      </c>
      <c r="BG16846">
        <v>7.45</v>
      </c>
      <c r="BH16846">
        <v>7.41</v>
      </c>
      <c r="BI16846">
        <v>7.33</v>
      </c>
      <c r="BJ16846">
        <v>7.45</v>
      </c>
      <c r="BK16846">
        <v>7.39</v>
      </c>
      <c r="BL16846">
        <v>7.31</v>
      </c>
      <c r="BM16846">
        <v>7.6</v>
      </c>
      <c r="BP16846" t="s">
        <v>44</v>
      </c>
    </row>
    <row r="16847" spans="1:68" hidden="1" x14ac:dyDescent="0.3">
      <c r="A16847" t="s">
        <v>1396</v>
      </c>
      <c r="B16847" t="s">
        <v>1395</v>
      </c>
      <c r="C16847" t="s">
        <v>1810</v>
      </c>
      <c r="D16847" t="s">
        <v>1809</v>
      </c>
      <c r="P16847">
        <v>820.535105305348</v>
      </c>
      <c r="Q16847">
        <v>849.62046661704505</v>
      </c>
      <c r="R16847">
        <v>873.17680032338399</v>
      </c>
      <c r="S16847">
        <v>883.66076861365502</v>
      </c>
      <c r="T16847">
        <v>812.34307981608697</v>
      </c>
      <c r="U16847">
        <v>876.29969021621901</v>
      </c>
      <c r="V16847">
        <v>837.05896785426796</v>
      </c>
      <c r="W16847">
        <v>818.70327589261001</v>
      </c>
      <c r="X16847">
        <v>799.76076184549402</v>
      </c>
      <c r="Y16847">
        <v>808.29422502262901</v>
      </c>
      <c r="Z16847">
        <v>795.867252476099</v>
      </c>
      <c r="AA16847">
        <v>789.126517981657</v>
      </c>
      <c r="AB16847">
        <v>777.21087191844902</v>
      </c>
      <c r="AC16847">
        <v>763.22365103223297</v>
      </c>
      <c r="AD16847">
        <v>754.26149216123497</v>
      </c>
      <c r="AE16847">
        <v>743.61261634252503</v>
      </c>
      <c r="AF16847">
        <v>737.05491822975705</v>
      </c>
      <c r="AG16847">
        <v>754.21673698388804</v>
      </c>
      <c r="AH16847">
        <v>733.350197396304</v>
      </c>
      <c r="AI16847">
        <v>708.95520543359601</v>
      </c>
      <c r="AJ16847">
        <v>710.558867965422</v>
      </c>
      <c r="AK16847">
        <v>703.97780028254999</v>
      </c>
      <c r="AL16847">
        <v>687.96011373345902</v>
      </c>
      <c r="AM16847">
        <v>676.11646906333306</v>
      </c>
      <c r="AN16847">
        <v>671.10840630644304</v>
      </c>
      <c r="AO16847">
        <v>649.10858986034498</v>
      </c>
      <c r="AP16847">
        <v>659.82372358470604</v>
      </c>
      <c r="AQ16847">
        <v>649.344406946758</v>
      </c>
      <c r="AR16847">
        <v>633.64537910817705</v>
      </c>
      <c r="AS16847">
        <v>631.87089935877998</v>
      </c>
      <c r="AT16847">
        <v>632.67845137600602</v>
      </c>
      <c r="AU16847">
        <v>634.52868753005998</v>
      </c>
      <c r="AV16847">
        <v>635.67873808137404</v>
      </c>
      <c r="AW16847">
        <v>633.54072741963705</v>
      </c>
      <c r="AX16847">
        <v>633.27421752254895</v>
      </c>
      <c r="AY16847">
        <v>625.48328050956104</v>
      </c>
      <c r="AZ16847">
        <v>603.97830265956304</v>
      </c>
      <c r="BA16847">
        <v>603.02361338231196</v>
      </c>
      <c r="BB16847">
        <v>596.16279725459106</v>
      </c>
      <c r="BC16847">
        <v>596.25026990115896</v>
      </c>
      <c r="BD16847">
        <v>608.866553286059</v>
      </c>
      <c r="BE16847">
        <v>618.38104349385401</v>
      </c>
      <c r="BF16847">
        <v>631.91973521979901</v>
      </c>
      <c r="BP16847" t="s">
        <v>44</v>
      </c>
    </row>
    <row r="16848" spans="1:68" hidden="1" x14ac:dyDescent="0.3">
      <c r="A16848" t="s">
        <v>1396</v>
      </c>
      <c r="B16848" t="s">
        <v>1395</v>
      </c>
      <c r="C16848" t="s">
        <v>2152</v>
      </c>
      <c r="D16848" t="s">
        <v>1423</v>
      </c>
      <c r="E16848">
        <v>7.1150000000000002</v>
      </c>
      <c r="F16848">
        <v>7.1689999999999996</v>
      </c>
      <c r="G16848">
        <v>7.2140000000000004</v>
      </c>
      <c r="H16848">
        <v>7.2489999999999997</v>
      </c>
      <c r="I16848">
        <v>7.274</v>
      </c>
      <c r="J16848">
        <v>7.2910000000000004</v>
      </c>
      <c r="K16848">
        <v>7.3040000000000003</v>
      </c>
      <c r="L16848">
        <v>7.3170000000000002</v>
      </c>
      <c r="M16848">
        <v>7.3319999999999999</v>
      </c>
      <c r="N16848">
        <v>7.3490000000000002</v>
      </c>
      <c r="O16848">
        <v>7.367</v>
      </c>
      <c r="P16848">
        <v>7.383</v>
      </c>
      <c r="Q16848">
        <v>7.3920000000000003</v>
      </c>
      <c r="R16848">
        <v>7.3929999999999998</v>
      </c>
      <c r="S16848">
        <v>7.3760000000000003</v>
      </c>
      <c r="T16848">
        <v>7.391</v>
      </c>
      <c r="U16848">
        <v>7.3659999999999997</v>
      </c>
      <c r="V16848">
        <v>7.3330000000000002</v>
      </c>
      <c r="W16848">
        <v>7.2850000000000001</v>
      </c>
      <c r="X16848">
        <v>7.2320000000000002</v>
      </c>
      <c r="Y16848">
        <v>7.1539999999999999</v>
      </c>
      <c r="Z16848">
        <v>7.1029999999999998</v>
      </c>
      <c r="AA16848">
        <v>7.0629999999999997</v>
      </c>
      <c r="AB16848">
        <v>7.0220000000000002</v>
      </c>
      <c r="AC16848">
        <v>6.9770000000000003</v>
      </c>
      <c r="AD16848">
        <v>6.9210000000000003</v>
      </c>
      <c r="AE16848">
        <v>6.851</v>
      </c>
      <c r="AF16848">
        <v>6.7729999999999997</v>
      </c>
      <c r="AG16848">
        <v>6.6749999999999998</v>
      </c>
      <c r="AH16848">
        <v>6.6050000000000004</v>
      </c>
      <c r="AI16848">
        <v>6.5330000000000004</v>
      </c>
      <c r="AJ16848">
        <v>6.4470000000000001</v>
      </c>
      <c r="AK16848">
        <v>6.3639999999999999</v>
      </c>
      <c r="AL16848">
        <v>6.3179999999999996</v>
      </c>
      <c r="AM16848">
        <v>6.274</v>
      </c>
      <c r="AN16848">
        <v>6.2409999999999997</v>
      </c>
      <c r="AO16848">
        <v>6.1829999999999998</v>
      </c>
      <c r="AP16848">
        <v>6.117</v>
      </c>
      <c r="AQ16848">
        <v>6.0490000000000004</v>
      </c>
      <c r="AR16848">
        <v>5.9870000000000001</v>
      </c>
      <c r="AS16848">
        <v>5.9260000000000002</v>
      </c>
      <c r="AT16848">
        <v>5.8620000000000001</v>
      </c>
      <c r="AU16848">
        <v>5.7919999999999998</v>
      </c>
      <c r="AV16848">
        <v>5.726</v>
      </c>
      <c r="AW16848">
        <v>5.7149999999999999</v>
      </c>
      <c r="AX16848">
        <v>5.71</v>
      </c>
      <c r="AY16848">
        <v>5.6859999999999999</v>
      </c>
      <c r="AZ16848">
        <v>5.609</v>
      </c>
      <c r="BA16848">
        <v>5.5369999999999999</v>
      </c>
      <c r="BB16848">
        <v>5.452</v>
      </c>
      <c r="BC16848">
        <v>5.3630000000000004</v>
      </c>
      <c r="BD16848">
        <v>5.2709999999999999</v>
      </c>
      <c r="BE16848">
        <v>5.1459999999999999</v>
      </c>
      <c r="BF16848">
        <v>5.0259999999999998</v>
      </c>
      <c r="BG16848">
        <v>4.899</v>
      </c>
      <c r="BH16848">
        <v>4.7930000000000001</v>
      </c>
      <c r="BI16848">
        <v>4.7069999999999999</v>
      </c>
      <c r="BJ16848">
        <v>4.6139999999999999</v>
      </c>
      <c r="BK16848">
        <v>4.5359999999999996</v>
      </c>
      <c r="BL16848">
        <v>4.4509999999999996</v>
      </c>
      <c r="BM16848">
        <v>4.3789999999999996</v>
      </c>
      <c r="BP16848" t="s">
        <v>44</v>
      </c>
    </row>
    <row r="16849" spans="1:68" hidden="1" x14ac:dyDescent="0.3">
      <c r="A16849" t="s">
        <v>1396</v>
      </c>
      <c r="B16849" t="s">
        <v>1395</v>
      </c>
      <c r="C16849" t="s">
        <v>1757</v>
      </c>
      <c r="D16849" t="s">
        <v>1756</v>
      </c>
      <c r="F16849">
        <v>15.68</v>
      </c>
      <c r="G16849">
        <v>15.55</v>
      </c>
      <c r="H16849">
        <v>15.37</v>
      </c>
      <c r="I16849">
        <v>16.16</v>
      </c>
      <c r="J16849">
        <v>16.91</v>
      </c>
      <c r="K16849">
        <v>18.54</v>
      </c>
      <c r="L16849">
        <v>19.02</v>
      </c>
      <c r="M16849">
        <v>19.38</v>
      </c>
      <c r="N16849">
        <v>19.8</v>
      </c>
      <c r="O16849">
        <v>19.38</v>
      </c>
      <c r="P16849">
        <v>22.02</v>
      </c>
      <c r="Q16849">
        <v>25.53</v>
      </c>
      <c r="R16849">
        <v>23.09</v>
      </c>
      <c r="S16849">
        <v>24.32</v>
      </c>
      <c r="T16849">
        <v>28.68</v>
      </c>
      <c r="U16849">
        <v>32.35</v>
      </c>
      <c r="V16849">
        <v>30.84</v>
      </c>
      <c r="W16849">
        <v>28.32</v>
      </c>
      <c r="X16849">
        <v>24.8</v>
      </c>
      <c r="Y16849">
        <v>25.89</v>
      </c>
      <c r="Z16849">
        <v>26.19</v>
      </c>
      <c r="AA16849">
        <v>25.39</v>
      </c>
      <c r="AB16849">
        <v>26.49</v>
      </c>
      <c r="AC16849">
        <v>26.01</v>
      </c>
      <c r="AD16849">
        <v>29.06</v>
      </c>
      <c r="AE16849">
        <v>30.48</v>
      </c>
      <c r="AF16849">
        <v>30.66</v>
      </c>
      <c r="AG16849">
        <v>37.24</v>
      </c>
      <c r="AH16849">
        <v>37.700000000000003</v>
      </c>
      <c r="AI16849">
        <v>36.1</v>
      </c>
      <c r="AJ16849">
        <v>41.81</v>
      </c>
      <c r="AK16849">
        <v>36.78</v>
      </c>
      <c r="AL16849">
        <v>46.73</v>
      </c>
      <c r="AM16849">
        <v>41.59</v>
      </c>
      <c r="AN16849">
        <v>38.97</v>
      </c>
      <c r="AO16849">
        <v>44.53</v>
      </c>
      <c r="AP16849">
        <v>40.9</v>
      </c>
      <c r="AQ16849">
        <v>40.03</v>
      </c>
      <c r="AR16849">
        <v>44.1</v>
      </c>
      <c r="AS16849">
        <v>45.47</v>
      </c>
      <c r="AT16849">
        <v>45.46</v>
      </c>
      <c r="AU16849">
        <v>46.14</v>
      </c>
      <c r="AV16849">
        <v>51.33</v>
      </c>
      <c r="AW16849">
        <v>51.14</v>
      </c>
      <c r="AX16849">
        <v>51.35</v>
      </c>
      <c r="AY16849">
        <v>55.52</v>
      </c>
      <c r="AZ16849">
        <v>55.2</v>
      </c>
      <c r="BA16849">
        <v>59.3</v>
      </c>
      <c r="BB16849">
        <v>77.28</v>
      </c>
      <c r="BC16849">
        <v>91.6</v>
      </c>
      <c r="BD16849">
        <v>96.65</v>
      </c>
      <c r="BE16849">
        <v>95.45</v>
      </c>
      <c r="BF16849">
        <v>99.64</v>
      </c>
      <c r="BG16849">
        <v>105.84</v>
      </c>
      <c r="BH16849">
        <v>92.53</v>
      </c>
      <c r="BI16849">
        <v>101.63</v>
      </c>
      <c r="BJ16849">
        <v>124.86</v>
      </c>
      <c r="BK16849">
        <v>117.76</v>
      </c>
      <c r="BL16849">
        <v>112.74</v>
      </c>
      <c r="BM16849">
        <v>122.8</v>
      </c>
      <c r="BN16849">
        <v>128.88</v>
      </c>
      <c r="BP16849" t="s">
        <v>44</v>
      </c>
    </row>
    <row r="16850" spans="1:68" hidden="1" x14ac:dyDescent="0.3">
      <c r="A16850" t="s">
        <v>1396</v>
      </c>
      <c r="B16850" t="s">
        <v>1395</v>
      </c>
      <c r="C16850" t="s">
        <v>1750</v>
      </c>
      <c r="D16850" t="s">
        <v>1749</v>
      </c>
      <c r="AI16850">
        <v>63.778097633812699</v>
      </c>
      <c r="AJ16850">
        <v>63.7299398700547</v>
      </c>
      <c r="AK16850">
        <v>63.681782106296801</v>
      </c>
      <c r="AL16850">
        <v>63.633624342538901</v>
      </c>
      <c r="AM16850">
        <v>63.585466578781002</v>
      </c>
      <c r="AN16850">
        <v>63.537308815023103</v>
      </c>
      <c r="AO16850">
        <v>63.489151051265097</v>
      </c>
      <c r="AP16850">
        <v>63.440993287507197</v>
      </c>
      <c r="AQ16850">
        <v>63.392835523749298</v>
      </c>
      <c r="AR16850">
        <v>63.344677759991399</v>
      </c>
      <c r="AS16850">
        <v>63.296519996233499</v>
      </c>
      <c r="AT16850">
        <v>63.2483622324756</v>
      </c>
      <c r="AU16850">
        <v>63.200204468717601</v>
      </c>
      <c r="AV16850">
        <v>63.152046704959702</v>
      </c>
      <c r="AW16850">
        <v>63.103888941201802</v>
      </c>
      <c r="AX16850">
        <v>63.055731177443903</v>
      </c>
      <c r="AY16850">
        <v>63.007573413685897</v>
      </c>
      <c r="AZ16850">
        <v>62.959415649927998</v>
      </c>
      <c r="BA16850">
        <v>62.911257886170098</v>
      </c>
      <c r="BB16850">
        <v>62.863100122412199</v>
      </c>
      <c r="BC16850">
        <v>62.814942358654299</v>
      </c>
      <c r="BD16850">
        <v>62.561804705470898</v>
      </c>
      <c r="BE16850">
        <v>62.308667052287497</v>
      </c>
      <c r="BF16850">
        <v>62.055529399104103</v>
      </c>
      <c r="BG16850">
        <v>61.802391745920701</v>
      </c>
      <c r="BH16850">
        <v>61.5492540927373</v>
      </c>
      <c r="BI16850">
        <v>61.295955016882097</v>
      </c>
      <c r="BJ16850">
        <v>61.042884623145298</v>
      </c>
      <c r="BK16850">
        <v>60.789706614293998</v>
      </c>
      <c r="BL16850">
        <v>60.536515153553303</v>
      </c>
      <c r="BM16850">
        <v>60.283337144702003</v>
      </c>
      <c r="BN16850">
        <v>60.030150123084802</v>
      </c>
      <c r="BP16850" t="s">
        <v>44</v>
      </c>
    </row>
    <row r="16851" spans="1:68" hidden="1" x14ac:dyDescent="0.3">
      <c r="A16851" t="s">
        <v>1396</v>
      </c>
      <c r="B16851" t="s">
        <v>1395</v>
      </c>
      <c r="C16851" t="s">
        <v>1805</v>
      </c>
      <c r="D16851" t="s">
        <v>1804</v>
      </c>
      <c r="P16851">
        <v>27.527914670519401</v>
      </c>
      <c r="Q16851">
        <v>28.9544969761875</v>
      </c>
      <c r="R16851">
        <v>30.050768567395099</v>
      </c>
      <c r="S16851">
        <v>29.5816167027223</v>
      </c>
      <c r="T16851">
        <v>23.491100301408</v>
      </c>
      <c r="U16851">
        <v>28.401517304437</v>
      </c>
      <c r="V16851">
        <v>25.233519625510301</v>
      </c>
      <c r="W16851">
        <v>23.5974825098778</v>
      </c>
      <c r="X16851">
        <v>21.515742300753299</v>
      </c>
      <c r="Y16851">
        <v>22.239882070947299</v>
      </c>
      <c r="Z16851">
        <v>20.661017570263599</v>
      </c>
      <c r="AA16851">
        <v>19.984537367266199</v>
      </c>
      <c r="AB16851">
        <v>19.164583285611901</v>
      </c>
      <c r="AC16851">
        <v>18.2648908993608</v>
      </c>
      <c r="AD16851">
        <v>17.8408873024594</v>
      </c>
      <c r="AE16851">
        <v>17.382054989939899</v>
      </c>
      <c r="AF16851">
        <v>17.112113663512702</v>
      </c>
      <c r="AG16851">
        <v>18.5596042680708</v>
      </c>
      <c r="AH16851">
        <v>18.169119403071999</v>
      </c>
      <c r="AI16851">
        <v>15.4898946913318</v>
      </c>
      <c r="AJ16851">
        <v>15.927786860873301</v>
      </c>
      <c r="AK16851">
        <v>15.348880413866301</v>
      </c>
      <c r="AL16851">
        <v>13.3613506076648</v>
      </c>
      <c r="AM16851">
        <v>11.9758473473604</v>
      </c>
      <c r="AN16851">
        <v>11.539352463522601</v>
      </c>
      <c r="AO16851">
        <v>9.6451477638098009</v>
      </c>
      <c r="AP16851">
        <v>12.023517686636501</v>
      </c>
      <c r="AQ16851">
        <v>11.579387555075799</v>
      </c>
      <c r="AR16851">
        <v>9.1791571262830995</v>
      </c>
      <c r="AS16851">
        <v>8.8448637990784196</v>
      </c>
      <c r="AT16851">
        <v>9.0305627771688304</v>
      </c>
      <c r="AU16851">
        <v>9.3945032059982498</v>
      </c>
      <c r="AV16851">
        <v>9.7778508038863396</v>
      </c>
      <c r="AW16851">
        <v>9.71638436874081</v>
      </c>
      <c r="AX16851">
        <v>10.087217804469701</v>
      </c>
      <c r="AY16851">
        <v>9.3371607829311198</v>
      </c>
      <c r="AZ16851">
        <v>6.7363247960806296</v>
      </c>
      <c r="BA16851">
        <v>7.3355987800752498</v>
      </c>
      <c r="BB16851">
        <v>7.5630863851094503</v>
      </c>
      <c r="BC16851">
        <v>7.7565791353718296</v>
      </c>
      <c r="BD16851">
        <v>8.5591177595796104</v>
      </c>
      <c r="BE16851">
        <v>10.6884904577488</v>
      </c>
      <c r="BF16851">
        <v>10.563324103313899</v>
      </c>
      <c r="BP16851" t="s">
        <v>44</v>
      </c>
    </row>
    <row r="16852" spans="1:68" hidden="1" x14ac:dyDescent="0.3">
      <c r="A16852" t="s">
        <v>1396</v>
      </c>
      <c r="B16852" t="s">
        <v>1395</v>
      </c>
      <c r="C16852" t="s">
        <v>1978</v>
      </c>
      <c r="D16852" t="s">
        <v>1977</v>
      </c>
      <c r="F16852">
        <v>1.3613819914748899</v>
      </c>
      <c r="G16852">
        <v>-2.4908394745487099</v>
      </c>
      <c r="H16852">
        <v>3.2723928927252399</v>
      </c>
      <c r="I16852">
        <v>12.214048017932299</v>
      </c>
      <c r="J16852">
        <v>16.6474559632126</v>
      </c>
      <c r="K16852">
        <v>-5.5703098086046596</v>
      </c>
      <c r="L16852">
        <v>7.9196965119987501</v>
      </c>
      <c r="M16852">
        <v>1.2483299822279701</v>
      </c>
      <c r="N16852">
        <v>-0.43691582308821397</v>
      </c>
      <c r="O16852">
        <v>4.7971129031889603</v>
      </c>
      <c r="P16852">
        <v>-8.6039550867440098E-2</v>
      </c>
      <c r="Q16852">
        <v>9.2088651423127903</v>
      </c>
      <c r="R16852">
        <v>-0.96204875642632703</v>
      </c>
      <c r="S16852">
        <v>6.4281585489209601</v>
      </c>
      <c r="T16852">
        <v>-2.2693289241895198</v>
      </c>
      <c r="U16852">
        <v>6.2209752670717497</v>
      </c>
      <c r="V16852">
        <v>-4.5642361743653996</v>
      </c>
      <c r="W16852">
        <v>0.55376384424840797</v>
      </c>
      <c r="X16852">
        <v>-3.0239310312180301</v>
      </c>
      <c r="Y16852">
        <v>3.0356223506610598</v>
      </c>
      <c r="Z16852">
        <v>6.1679574065058898</v>
      </c>
      <c r="AA16852">
        <v>-2.8127826286889102</v>
      </c>
      <c r="AB16852">
        <v>-1.9666892976213399</v>
      </c>
      <c r="AC16852">
        <v>-0.336834899256019</v>
      </c>
      <c r="AD16852">
        <v>1.61531036759311</v>
      </c>
      <c r="AE16852">
        <v>0.72389395592391304</v>
      </c>
      <c r="AF16852">
        <v>2.6756617134113299</v>
      </c>
      <c r="AG16852">
        <v>6.2807490089769296</v>
      </c>
      <c r="AH16852">
        <v>-1.0235017886986799</v>
      </c>
      <c r="AI16852">
        <v>-0.48107202778166402</v>
      </c>
      <c r="AJ16852">
        <v>-3.6133383882329902E-2</v>
      </c>
      <c r="AK16852">
        <v>-1.7309221735256599</v>
      </c>
      <c r="AL16852">
        <v>6.7972740490711798</v>
      </c>
      <c r="AM16852">
        <v>-8.6254419523127694</v>
      </c>
      <c r="AN16852">
        <v>2.8976688934169799</v>
      </c>
      <c r="AO16852">
        <v>6.2185464889429296</v>
      </c>
      <c r="AP16852">
        <v>3.81400749718355</v>
      </c>
      <c r="AQ16852">
        <v>-0.38574614579034999</v>
      </c>
      <c r="AR16852">
        <v>4.6501897463741004</v>
      </c>
      <c r="AS16852">
        <v>3.8973229434189598</v>
      </c>
      <c r="AT16852">
        <v>5.3168682741841904</v>
      </c>
      <c r="AU16852">
        <v>4.5060142803260401</v>
      </c>
      <c r="AV16852">
        <v>6.9449739822122298</v>
      </c>
      <c r="AW16852">
        <v>7.0323951151521804</v>
      </c>
      <c r="AX16852">
        <v>7.2355990065554296</v>
      </c>
      <c r="AY16852">
        <v>7.9036944448007898</v>
      </c>
      <c r="AZ16852">
        <v>8.3524362444740596</v>
      </c>
      <c r="BA16852">
        <v>7.7738958154236304</v>
      </c>
      <c r="BB16852">
        <v>9.2203484058663001</v>
      </c>
      <c r="BC16852">
        <v>10.298223324121301</v>
      </c>
      <c r="BD16852">
        <v>5.5646023367075204</v>
      </c>
      <c r="BE16852">
        <v>7.5975932105319099</v>
      </c>
      <c r="BF16852">
        <v>5.0572317397973396</v>
      </c>
      <c r="BG16852">
        <v>4.6979923625298596</v>
      </c>
      <c r="BH16852">
        <v>2.92037511217961</v>
      </c>
      <c r="BI16852">
        <v>3.7766791462673099</v>
      </c>
      <c r="BJ16852">
        <v>3.5043360955868201</v>
      </c>
      <c r="BK16852">
        <v>4.0344938966716501</v>
      </c>
      <c r="BL16852">
        <v>1.4413060260378501</v>
      </c>
      <c r="BM16852">
        <v>-2.7850550654516701</v>
      </c>
      <c r="BN16852">
        <v>4.5987340341268501</v>
      </c>
      <c r="BO16852">
        <v>4.7449424943415899</v>
      </c>
      <c r="BP16852" t="s">
        <v>44</v>
      </c>
    </row>
    <row r="16853" spans="1:68" hidden="1" x14ac:dyDescent="0.3">
      <c r="A16853" t="s">
        <v>1396</v>
      </c>
      <c r="B16853" t="s">
        <v>1395</v>
      </c>
      <c r="C16853" t="s">
        <v>1851</v>
      </c>
      <c r="D16853" t="s">
        <v>1850</v>
      </c>
      <c r="AM16853">
        <v>3.4579</v>
      </c>
      <c r="BP16853" t="s">
        <v>44</v>
      </c>
    </row>
    <row r="16854" spans="1:68" hidden="1" x14ac:dyDescent="0.3">
      <c r="A16854" t="s">
        <v>1396</v>
      </c>
      <c r="B16854" t="s">
        <v>1395</v>
      </c>
      <c r="C16854" t="s">
        <v>2083</v>
      </c>
      <c r="D16854" t="s">
        <v>2082</v>
      </c>
      <c r="AJ16854">
        <v>60.5</v>
      </c>
      <c r="AL16854">
        <v>52.6</v>
      </c>
      <c r="AO16854">
        <v>48.3</v>
      </c>
      <c r="AQ16854">
        <v>49.1</v>
      </c>
      <c r="AU16854">
        <v>42.1</v>
      </c>
      <c r="AW16854">
        <v>54.3</v>
      </c>
      <c r="AY16854">
        <v>54.6</v>
      </c>
      <c r="BC16854">
        <v>52</v>
      </c>
      <c r="BH16854">
        <v>55.9</v>
      </c>
      <c r="BP16854" t="s">
        <v>44</v>
      </c>
    </row>
    <row r="16855" spans="1:68" hidden="1" x14ac:dyDescent="0.3">
      <c r="A16855" t="s">
        <v>1396</v>
      </c>
      <c r="B16855" t="s">
        <v>1395</v>
      </c>
      <c r="C16855" t="s">
        <v>1923</v>
      </c>
      <c r="D16855" t="s">
        <v>1921</v>
      </c>
      <c r="AO16855">
        <v>-1.1283755302429199</v>
      </c>
      <c r="AQ16855">
        <v>-1.0692290067672701</v>
      </c>
      <c r="AS16855">
        <v>-1.0787644386291499</v>
      </c>
      <c r="AU16855">
        <v>-0.92490303516387895</v>
      </c>
      <c r="AV16855">
        <v>-1.0084813833236701</v>
      </c>
      <c r="AW16855">
        <v>-0.93125271797180198</v>
      </c>
      <c r="AX16855">
        <v>-0.93688344955444303</v>
      </c>
      <c r="AY16855">
        <v>-0.87759888172149703</v>
      </c>
      <c r="AZ16855">
        <v>-0.74683368206024203</v>
      </c>
      <c r="BA16855">
        <v>-0.76138663291931197</v>
      </c>
      <c r="BB16855">
        <v>-0.81895786523819003</v>
      </c>
      <c r="BC16855">
        <v>-0.86207026243209794</v>
      </c>
      <c r="BD16855">
        <v>-0.68256855010986295</v>
      </c>
      <c r="BE16855">
        <v>-0.50946736335754395</v>
      </c>
      <c r="BF16855">
        <v>-0.51975131034851096</v>
      </c>
      <c r="BG16855">
        <v>-0.53340375423431396</v>
      </c>
      <c r="BH16855">
        <v>-0.64243340492248502</v>
      </c>
      <c r="BI16855">
        <v>-0.73705184459686302</v>
      </c>
      <c r="BJ16855">
        <v>-0.70092183351516701</v>
      </c>
      <c r="BK16855">
        <v>-0.65343219041824296</v>
      </c>
      <c r="BL16855">
        <v>-0.74194741249084495</v>
      </c>
      <c r="BM16855">
        <v>-0.824801385402679</v>
      </c>
      <c r="BN16855">
        <v>-0.84110182523727395</v>
      </c>
      <c r="BO16855">
        <v>-0.65823274850845304</v>
      </c>
      <c r="BP16855" t="s">
        <v>44</v>
      </c>
    </row>
    <row r="16856" spans="1:68" hidden="1" x14ac:dyDescent="0.3">
      <c r="A16856" t="s">
        <v>1396</v>
      </c>
      <c r="B16856" t="s">
        <v>1395</v>
      </c>
      <c r="C16856" t="s">
        <v>2018</v>
      </c>
      <c r="D16856" t="s">
        <v>2017</v>
      </c>
      <c r="AS16856">
        <v>8.3526201248168892</v>
      </c>
      <c r="AW16856">
        <v>10.584989547729499</v>
      </c>
      <c r="AX16856">
        <v>7.7297301292419398</v>
      </c>
      <c r="AZ16856">
        <v>6.2279100418090803</v>
      </c>
      <c r="BA16856">
        <v>5.6518001556396502</v>
      </c>
      <c r="BB16856">
        <v>16.404499053955099</v>
      </c>
      <c r="BC16856">
        <v>16.899999618530298</v>
      </c>
      <c r="BD16856">
        <v>15.300000190734901</v>
      </c>
      <c r="BE16856">
        <v>17.200000762939499</v>
      </c>
      <c r="BF16856">
        <v>15.3999996185303</v>
      </c>
      <c r="BG16856">
        <v>20.100000381469702</v>
      </c>
      <c r="BH16856">
        <v>16.335599899291999</v>
      </c>
      <c r="BI16856">
        <v>15.6636199951172</v>
      </c>
      <c r="BJ16856">
        <v>14.934339523315399</v>
      </c>
      <c r="BK16856">
        <v>17.118719100952099</v>
      </c>
      <c r="BL16856">
        <v>15.2918701171875</v>
      </c>
      <c r="BM16856">
        <v>12.378020286560099</v>
      </c>
      <c r="BN16856">
        <v>11.5141401290894</v>
      </c>
      <c r="BO16856">
        <v>10.4478139877319</v>
      </c>
      <c r="BP16856" t="s">
        <v>44</v>
      </c>
    </row>
    <row r="16857" spans="1:68" hidden="1" x14ac:dyDescent="0.3">
      <c r="A16857" t="s">
        <v>1396</v>
      </c>
      <c r="B16857" t="s">
        <v>1395</v>
      </c>
      <c r="C16857" t="s">
        <v>1859</v>
      </c>
      <c r="D16857" t="s">
        <v>1858</v>
      </c>
      <c r="O16857">
        <v>0</v>
      </c>
      <c r="P16857">
        <v>0</v>
      </c>
      <c r="Q16857">
        <v>0</v>
      </c>
      <c r="R16857">
        <v>0</v>
      </c>
      <c r="S16857">
        <v>0</v>
      </c>
      <c r="T16857">
        <v>0</v>
      </c>
      <c r="U16857">
        <v>0</v>
      </c>
      <c r="V16857">
        <v>0</v>
      </c>
      <c r="W16857">
        <v>0</v>
      </c>
      <c r="X16857">
        <v>0</v>
      </c>
      <c r="Y16857">
        <v>0</v>
      </c>
      <c r="Z16857">
        <v>0</v>
      </c>
      <c r="AA16857">
        <v>0</v>
      </c>
      <c r="AB16857">
        <v>0</v>
      </c>
      <c r="AC16857">
        <v>0</v>
      </c>
      <c r="AD16857">
        <v>0</v>
      </c>
      <c r="AE16857">
        <v>0</v>
      </c>
      <c r="AF16857">
        <v>0</v>
      </c>
      <c r="AG16857">
        <v>0</v>
      </c>
      <c r="AH16857">
        <v>0</v>
      </c>
      <c r="AI16857">
        <v>0</v>
      </c>
      <c r="AJ16857">
        <v>0</v>
      </c>
      <c r="AK16857">
        <v>0</v>
      </c>
      <c r="AL16857">
        <v>0</v>
      </c>
      <c r="AM16857">
        <v>0</v>
      </c>
      <c r="AN16857">
        <v>0</v>
      </c>
      <c r="AO16857">
        <v>0</v>
      </c>
      <c r="AP16857">
        <v>0</v>
      </c>
      <c r="AQ16857">
        <v>0</v>
      </c>
      <c r="AR16857">
        <v>0</v>
      </c>
      <c r="AS16857">
        <v>0</v>
      </c>
      <c r="AT16857">
        <v>0</v>
      </c>
      <c r="AU16857">
        <v>0</v>
      </c>
      <c r="AV16857">
        <v>0</v>
      </c>
      <c r="AW16857">
        <v>0</v>
      </c>
      <c r="AX16857">
        <v>0</v>
      </c>
      <c r="AY16857">
        <v>0</v>
      </c>
      <c r="AZ16857">
        <v>0</v>
      </c>
      <c r="BA16857">
        <v>0</v>
      </c>
      <c r="BB16857">
        <v>0</v>
      </c>
      <c r="BC16857">
        <v>0</v>
      </c>
      <c r="BD16857">
        <v>0.01</v>
      </c>
      <c r="BE16857">
        <v>0</v>
      </c>
      <c r="BF16857">
        <v>0</v>
      </c>
      <c r="BG16857">
        <v>0</v>
      </c>
      <c r="BH16857">
        <v>0.01</v>
      </c>
      <c r="BI16857">
        <v>0.02</v>
      </c>
      <c r="BJ16857">
        <v>0</v>
      </c>
      <c r="BK16857">
        <v>0</v>
      </c>
      <c r="BL16857">
        <v>0.03</v>
      </c>
      <c r="BM16857">
        <v>0.01</v>
      </c>
      <c r="BP16857" t="s">
        <v>44</v>
      </c>
    </row>
    <row r="16858" spans="1:68" hidden="1" x14ac:dyDescent="0.3">
      <c r="A16858" t="s">
        <v>1396</v>
      </c>
      <c r="B16858" t="s">
        <v>1395</v>
      </c>
      <c r="C16858" t="s">
        <v>1855</v>
      </c>
      <c r="D16858" t="s">
        <v>1854</v>
      </c>
      <c r="O16858">
        <v>69.459999999999994</v>
      </c>
      <c r="P16858">
        <v>133.87</v>
      </c>
      <c r="Q16858">
        <v>202.02</v>
      </c>
      <c r="R16858">
        <v>154.84</v>
      </c>
      <c r="S16858">
        <v>256.73</v>
      </c>
      <c r="T16858">
        <v>196.1</v>
      </c>
      <c r="U16858">
        <v>281.39999999999998</v>
      </c>
      <c r="V16858">
        <v>120.95</v>
      </c>
      <c r="W16858">
        <v>212.02</v>
      </c>
      <c r="X16858">
        <v>244.6</v>
      </c>
      <c r="Y16858">
        <v>187.94</v>
      </c>
      <c r="Z16858">
        <v>222.1</v>
      </c>
      <c r="AA16858">
        <v>128.5</v>
      </c>
      <c r="AB16858">
        <v>54.8</v>
      </c>
      <c r="AC16858">
        <v>106.09</v>
      </c>
      <c r="AD16858">
        <v>174.54</v>
      </c>
      <c r="AE16858">
        <v>191.22</v>
      </c>
      <c r="AF16858">
        <v>132.15</v>
      </c>
      <c r="AG16858">
        <v>95.97</v>
      </c>
      <c r="AH16858">
        <v>138.24</v>
      </c>
      <c r="AI16858">
        <v>68.290000000000006</v>
      </c>
      <c r="AJ16858">
        <v>112.59</v>
      </c>
      <c r="AK16858">
        <v>96.44</v>
      </c>
      <c r="AL16858">
        <v>119.18</v>
      </c>
      <c r="AM16858">
        <v>163.78</v>
      </c>
      <c r="AN16858">
        <v>82.37</v>
      </c>
      <c r="AO16858">
        <v>123.82</v>
      </c>
      <c r="AP16858">
        <v>84.68</v>
      </c>
      <c r="AQ16858">
        <v>90.3</v>
      </c>
      <c r="AR16858">
        <v>100.29</v>
      </c>
      <c r="AS16858">
        <v>108.83</v>
      </c>
      <c r="AT16858">
        <v>135.25</v>
      </c>
      <c r="AU16858">
        <v>74.86</v>
      </c>
      <c r="AV16858">
        <v>147.30000000000001</v>
      </c>
      <c r="AW16858">
        <v>169.96</v>
      </c>
      <c r="AX16858">
        <v>66.56</v>
      </c>
      <c r="AY16858">
        <v>140.13</v>
      </c>
      <c r="AZ16858">
        <v>137.06</v>
      </c>
      <c r="BA16858">
        <v>137.16</v>
      </c>
      <c r="BB16858">
        <v>146.97999999999999</v>
      </c>
      <c r="BC16858">
        <v>129.16999999999999</v>
      </c>
      <c r="BD16858">
        <v>114.52</v>
      </c>
      <c r="BE16858">
        <v>112.35</v>
      </c>
      <c r="BF16858">
        <v>89.86</v>
      </c>
      <c r="BG16858">
        <v>73</v>
      </c>
      <c r="BH16858">
        <v>76.290000000000006</v>
      </c>
      <c r="BI16858">
        <v>130.37</v>
      </c>
      <c r="BJ16858">
        <v>61.11</v>
      </c>
      <c r="BK16858">
        <v>90</v>
      </c>
      <c r="BL16858">
        <v>79.3</v>
      </c>
      <c r="BM16858">
        <v>126.21</v>
      </c>
      <c r="BP16858" t="s">
        <v>44</v>
      </c>
    </row>
    <row r="16859" spans="1:68" hidden="1" x14ac:dyDescent="0.3">
      <c r="A16859" t="s">
        <v>1396</v>
      </c>
      <c r="B16859" t="s">
        <v>1395</v>
      </c>
      <c r="C16859" t="s">
        <v>2054</v>
      </c>
      <c r="D16859" t="s">
        <v>2053</v>
      </c>
      <c r="E16859">
        <v>2.8016555309295699</v>
      </c>
      <c r="O16859">
        <v>3.16109991073608</v>
      </c>
      <c r="T16859">
        <v>3.3368000984191899</v>
      </c>
      <c r="Z16859">
        <v>3.48219990730286</v>
      </c>
      <c r="AW16859">
        <v>2</v>
      </c>
      <c r="BA16859">
        <v>1.9</v>
      </c>
      <c r="BC16859">
        <v>2</v>
      </c>
      <c r="BP16859" t="s">
        <v>44</v>
      </c>
    </row>
    <row r="16860" spans="1:68" hidden="1" x14ac:dyDescent="0.3">
      <c r="A16860" t="s">
        <v>1396</v>
      </c>
      <c r="B16860" t="s">
        <v>1395</v>
      </c>
      <c r="C16860" t="s">
        <v>2072</v>
      </c>
      <c r="D16860" t="s">
        <v>2070</v>
      </c>
      <c r="AJ16860">
        <v>0.9</v>
      </c>
      <c r="AL16860">
        <v>3</v>
      </c>
      <c r="AO16860">
        <v>4.5</v>
      </c>
      <c r="AQ16860">
        <v>4.3</v>
      </c>
      <c r="AU16860">
        <v>6.1</v>
      </c>
      <c r="AW16860">
        <v>3.5</v>
      </c>
      <c r="AY16860">
        <v>3.5</v>
      </c>
      <c r="BC16860">
        <v>4.0999999999999996</v>
      </c>
      <c r="BH16860">
        <v>3.1</v>
      </c>
      <c r="BP16860" t="s">
        <v>44</v>
      </c>
    </row>
    <row r="16861" spans="1:68" hidden="1" x14ac:dyDescent="0.3">
      <c r="A16861" t="s">
        <v>1396</v>
      </c>
      <c r="B16861" t="s">
        <v>1395</v>
      </c>
      <c r="C16861" t="s">
        <v>1952</v>
      </c>
      <c r="D16861" t="s">
        <v>1418</v>
      </c>
      <c r="AI16861">
        <v>0</v>
      </c>
      <c r="AJ16861">
        <v>0</v>
      </c>
      <c r="AK16861">
        <v>0</v>
      </c>
      <c r="AL16861">
        <v>0</v>
      </c>
      <c r="AM16861">
        <v>6.7761050000000001E-3</v>
      </c>
      <c r="AN16861">
        <v>8.7836230000000008E-3</v>
      </c>
      <c r="AO16861">
        <v>9.069176E-3</v>
      </c>
      <c r="AP16861">
        <v>9.3296579999999994E-3</v>
      </c>
      <c r="AQ16861">
        <v>3.0226183E-2</v>
      </c>
      <c r="AR16861">
        <v>0.14705317200000001</v>
      </c>
      <c r="AS16861">
        <v>0.19107164300000001</v>
      </c>
      <c r="AT16861">
        <v>0.23312955599999999</v>
      </c>
      <c r="AU16861">
        <v>0.477750907</v>
      </c>
      <c r="AV16861">
        <v>0.980483039</v>
      </c>
      <c r="AW16861">
        <v>1.1000000000000001</v>
      </c>
      <c r="AX16861">
        <v>1.3</v>
      </c>
      <c r="AY16861">
        <v>1.6</v>
      </c>
      <c r="AZ16861">
        <v>1.9</v>
      </c>
      <c r="BA16861">
        <v>2.2000000000000002</v>
      </c>
      <c r="BB16861">
        <v>2.5</v>
      </c>
      <c r="BC16861">
        <v>3</v>
      </c>
      <c r="BD16861">
        <v>3.5</v>
      </c>
      <c r="BE16861">
        <v>4.0999999999999996</v>
      </c>
      <c r="BF16861">
        <v>4.8</v>
      </c>
      <c r="BG16861">
        <v>6.5</v>
      </c>
      <c r="BH16861">
        <v>8.8000000000000007</v>
      </c>
      <c r="BI16861">
        <v>10.3</v>
      </c>
      <c r="BJ16861">
        <v>12.2</v>
      </c>
      <c r="BK16861">
        <v>14.299997100000001</v>
      </c>
      <c r="BL16861">
        <v>16.8</v>
      </c>
      <c r="BM16861">
        <v>18.051914629999999</v>
      </c>
      <c r="BN16861">
        <v>21.23153129</v>
      </c>
      <c r="BP16861" t="s">
        <v>44</v>
      </c>
    </row>
    <row r="16862" spans="1:68" hidden="1" x14ac:dyDescent="0.3">
      <c r="A16862" t="s">
        <v>1396</v>
      </c>
      <c r="B16862" t="s">
        <v>1395</v>
      </c>
      <c r="C16862" t="s">
        <v>2114</v>
      </c>
      <c r="D16862" t="s">
        <v>2113</v>
      </c>
      <c r="AI16862">
        <v>59.195</v>
      </c>
      <c r="AJ16862">
        <v>59.186</v>
      </c>
      <c r="AK16862">
        <v>59.15</v>
      </c>
      <c r="AL16862">
        <v>59.128</v>
      </c>
      <c r="AM16862">
        <v>59.048999999999999</v>
      </c>
      <c r="AN16862">
        <v>59.01</v>
      </c>
      <c r="AO16862">
        <v>59.006</v>
      </c>
      <c r="AP16862">
        <v>58.988</v>
      </c>
      <c r="AQ16862">
        <v>58.951999999999998</v>
      </c>
      <c r="AR16862">
        <v>58.929000000000002</v>
      </c>
      <c r="AS16862">
        <v>58.902000000000001</v>
      </c>
      <c r="AT16862">
        <v>58.963999999999999</v>
      </c>
      <c r="AU16862">
        <v>59.018999999999998</v>
      </c>
      <c r="AV16862">
        <v>59.075000000000003</v>
      </c>
      <c r="AW16862">
        <v>59.125</v>
      </c>
      <c r="AX16862">
        <v>59.167999999999999</v>
      </c>
      <c r="AY16862">
        <v>59.23</v>
      </c>
      <c r="AZ16862">
        <v>59.273000000000003</v>
      </c>
      <c r="BA16862">
        <v>59.301000000000002</v>
      </c>
      <c r="BB16862">
        <v>59.323999999999998</v>
      </c>
      <c r="BC16862">
        <v>59.343000000000004</v>
      </c>
      <c r="BD16862">
        <v>59.301000000000002</v>
      </c>
      <c r="BE16862">
        <v>59.26</v>
      </c>
      <c r="BF16862">
        <v>59.204999999999998</v>
      </c>
      <c r="BG16862">
        <v>59.13</v>
      </c>
      <c r="BH16862">
        <v>59.029000000000003</v>
      </c>
      <c r="BI16862">
        <v>58.923000000000002</v>
      </c>
      <c r="BJ16862">
        <v>58.79</v>
      </c>
      <c r="BK16862">
        <v>58.643999999999998</v>
      </c>
      <c r="BL16862">
        <v>59.854999999999997</v>
      </c>
      <c r="BM16862">
        <v>61.167999999999999</v>
      </c>
      <c r="BN16862">
        <v>60.939</v>
      </c>
      <c r="BP16862" t="s">
        <v>44</v>
      </c>
    </row>
    <row r="16863" spans="1:68" hidden="1" x14ac:dyDescent="0.3">
      <c r="A16863" t="s">
        <v>1396</v>
      </c>
      <c r="B16863" t="s">
        <v>1395</v>
      </c>
      <c r="C16863" t="s">
        <v>1874</v>
      </c>
      <c r="D16863" t="s">
        <v>1873</v>
      </c>
      <c r="AS16863">
        <v>30.687558299999999</v>
      </c>
      <c r="AT16863">
        <v>30.437337599999999</v>
      </c>
      <c r="AU16863">
        <v>30.687034400000002</v>
      </c>
      <c r="AV16863">
        <v>30.312228399999999</v>
      </c>
      <c r="AW16863">
        <v>29.686747799999999</v>
      </c>
      <c r="AX16863">
        <v>31.6869598</v>
      </c>
      <c r="AY16863">
        <v>29.812563300000001</v>
      </c>
      <c r="AZ16863">
        <v>30.061731399999999</v>
      </c>
      <c r="BA16863">
        <v>30.062452700000001</v>
      </c>
      <c r="BB16863">
        <v>29.437196100000001</v>
      </c>
      <c r="BC16863">
        <v>30.437072000000001</v>
      </c>
      <c r="BD16863">
        <v>29.812026299999999</v>
      </c>
      <c r="BE16863">
        <v>30.3127651</v>
      </c>
      <c r="BF16863">
        <v>30.937142699999999</v>
      </c>
      <c r="BG16863">
        <v>30.811335100000001</v>
      </c>
      <c r="BH16863">
        <v>30.937198200000001</v>
      </c>
      <c r="BI16863">
        <v>31.1863028</v>
      </c>
      <c r="BJ16863">
        <v>29.811802700000001</v>
      </c>
      <c r="BK16863">
        <v>30.5621355</v>
      </c>
      <c r="BL16863">
        <v>31.3122796</v>
      </c>
      <c r="BM16863">
        <v>30.686761199999999</v>
      </c>
      <c r="BN16863">
        <v>30.687637599999999</v>
      </c>
      <c r="BP16863" t="s">
        <v>44</v>
      </c>
    </row>
    <row r="16864" spans="1:68" hidden="1" x14ac:dyDescent="0.3">
      <c r="A16864" t="s">
        <v>1396</v>
      </c>
      <c r="B16864" t="s">
        <v>1395</v>
      </c>
      <c r="C16864" t="s">
        <v>1892</v>
      </c>
      <c r="D16864" t="s">
        <v>1891</v>
      </c>
      <c r="AK16864">
        <v>3.1511544011999999</v>
      </c>
      <c r="AL16864">
        <v>3.1141774891999998</v>
      </c>
      <c r="AM16864">
        <v>3.0772005772000002</v>
      </c>
      <c r="AN16864">
        <v>3.0469877345</v>
      </c>
      <c r="AO16864">
        <v>3.0167748917999999</v>
      </c>
      <c r="AP16864">
        <v>2.9865620490999998</v>
      </c>
      <c r="AQ16864">
        <v>2.9563492063000001</v>
      </c>
      <c r="AR16864">
        <v>2.9261363636</v>
      </c>
      <c r="AS16864">
        <v>2.8959235208999998</v>
      </c>
      <c r="AT16864">
        <v>2.8657106782000001</v>
      </c>
      <c r="AU16864">
        <v>2.8354978355</v>
      </c>
      <c r="AV16864">
        <v>2.8354978355</v>
      </c>
      <c r="AW16864">
        <v>2.8354978355</v>
      </c>
      <c r="AX16864">
        <v>2.8354978355</v>
      </c>
      <c r="AY16864">
        <v>2.8354978355</v>
      </c>
      <c r="AZ16864">
        <v>2.8354978355</v>
      </c>
      <c r="BA16864">
        <v>2.8354978355</v>
      </c>
      <c r="BB16864">
        <v>2.8354978355</v>
      </c>
      <c r="BC16864">
        <v>2.8354978355</v>
      </c>
      <c r="BD16864">
        <v>2.8354978355</v>
      </c>
      <c r="BE16864">
        <v>2.8354978355</v>
      </c>
      <c r="BF16864">
        <v>2.8354978355</v>
      </c>
      <c r="BG16864">
        <v>2.8354978355</v>
      </c>
      <c r="BH16864">
        <v>2.8354978355</v>
      </c>
      <c r="BI16864">
        <v>2.8354978355</v>
      </c>
      <c r="BJ16864">
        <v>2.8354978355</v>
      </c>
      <c r="BK16864">
        <v>2.8354978355</v>
      </c>
      <c r="BL16864">
        <v>2.8354978355</v>
      </c>
      <c r="BM16864">
        <v>2.8354978355</v>
      </c>
      <c r="BP16864" t="s">
        <v>44</v>
      </c>
    </row>
    <row r="16865" spans="1:68" hidden="1" x14ac:dyDescent="0.3">
      <c r="A16865" t="s">
        <v>1396</v>
      </c>
      <c r="B16865" t="s">
        <v>1395</v>
      </c>
      <c r="C16865" t="s">
        <v>2147</v>
      </c>
      <c r="D16865" t="s">
        <v>1422</v>
      </c>
      <c r="E16865">
        <v>49.042000000000002</v>
      </c>
      <c r="F16865">
        <v>49.451999999999998</v>
      </c>
      <c r="G16865">
        <v>49.793999999999997</v>
      </c>
      <c r="H16865">
        <v>50.133000000000003</v>
      </c>
      <c r="I16865">
        <v>49.848999999999997</v>
      </c>
      <c r="J16865">
        <v>50.563000000000002</v>
      </c>
      <c r="K16865">
        <v>50.679000000000002</v>
      </c>
      <c r="L16865">
        <v>50.802</v>
      </c>
      <c r="M16865">
        <v>50.856000000000002</v>
      </c>
      <c r="N16865">
        <v>51.146999999999998</v>
      </c>
      <c r="O16865">
        <v>51.493000000000002</v>
      </c>
      <c r="P16865">
        <v>52.023000000000003</v>
      </c>
      <c r="Q16865">
        <v>52.628999999999998</v>
      </c>
      <c r="R16865">
        <v>53.3</v>
      </c>
      <c r="S16865">
        <v>53.87</v>
      </c>
      <c r="T16865">
        <v>54.238999999999997</v>
      </c>
      <c r="U16865">
        <v>54.603999999999999</v>
      </c>
      <c r="V16865">
        <v>54.709000000000003</v>
      </c>
      <c r="W16865">
        <v>54.61</v>
      </c>
      <c r="X16865">
        <v>54.439</v>
      </c>
      <c r="Y16865">
        <v>54.143000000000001</v>
      </c>
      <c r="Z16865">
        <v>54.046999999999997</v>
      </c>
      <c r="AA16865">
        <v>53.859000000000002</v>
      </c>
      <c r="AB16865">
        <v>53.389000000000003</v>
      </c>
      <c r="AC16865">
        <v>52.755000000000003</v>
      </c>
      <c r="AD16865">
        <v>51.902000000000001</v>
      </c>
      <c r="AE16865">
        <v>51.061</v>
      </c>
      <c r="AF16865">
        <v>50.328000000000003</v>
      </c>
      <c r="AG16865">
        <v>49.527000000000001</v>
      </c>
      <c r="AH16865">
        <v>48.695999999999998</v>
      </c>
      <c r="AI16865">
        <v>47.926000000000002</v>
      </c>
      <c r="AJ16865">
        <v>47.097000000000001</v>
      </c>
      <c r="AK16865">
        <v>46.512</v>
      </c>
      <c r="AL16865">
        <v>46.209000000000003</v>
      </c>
      <c r="AM16865">
        <v>45.853999999999999</v>
      </c>
      <c r="AN16865">
        <v>45.552999999999997</v>
      </c>
      <c r="AO16865">
        <v>45.232999999999997</v>
      </c>
      <c r="AP16865">
        <v>44.945</v>
      </c>
      <c r="AQ16865">
        <v>44.701000000000001</v>
      </c>
      <c r="AR16865">
        <v>44.658999999999999</v>
      </c>
      <c r="AS16865">
        <v>45.231000000000002</v>
      </c>
      <c r="AT16865">
        <v>46.018999999999998</v>
      </c>
      <c r="AU16865">
        <v>46.978999999999999</v>
      </c>
      <c r="AV16865">
        <v>48.283999999999999</v>
      </c>
      <c r="AW16865">
        <v>49.487000000000002</v>
      </c>
      <c r="AX16865">
        <v>50.658999999999999</v>
      </c>
      <c r="AY16865">
        <v>51.795000000000002</v>
      </c>
      <c r="AZ16865">
        <v>52.738999999999997</v>
      </c>
      <c r="BA16865">
        <v>53.945</v>
      </c>
      <c r="BB16865">
        <v>55.3</v>
      </c>
      <c r="BC16865">
        <v>56.798999999999999</v>
      </c>
      <c r="BD16865">
        <v>57.771000000000001</v>
      </c>
      <c r="BE16865">
        <v>58.866999999999997</v>
      </c>
      <c r="BF16865">
        <v>59.878</v>
      </c>
      <c r="BG16865">
        <v>60.698999999999998</v>
      </c>
      <c r="BH16865">
        <v>61.207999999999998</v>
      </c>
      <c r="BI16865">
        <v>61.793999999999997</v>
      </c>
      <c r="BJ16865">
        <v>62.12</v>
      </c>
      <c r="BK16865">
        <v>62.341999999999999</v>
      </c>
      <c r="BL16865">
        <v>62.792999999999999</v>
      </c>
      <c r="BM16865">
        <v>62.38</v>
      </c>
      <c r="BP16865" t="s">
        <v>44</v>
      </c>
    </row>
    <row r="16866" spans="1:68" hidden="1" x14ac:dyDescent="0.3">
      <c r="A16866" t="s">
        <v>1396</v>
      </c>
      <c r="B16866" t="s">
        <v>1395</v>
      </c>
      <c r="C16866" t="s">
        <v>2000</v>
      </c>
      <c r="D16866" t="s">
        <v>1998</v>
      </c>
      <c r="AI16866">
        <v>64.998283386230497</v>
      </c>
      <c r="AR16866">
        <v>68.001792907714801</v>
      </c>
      <c r="AU16866">
        <v>69.149223327636705</v>
      </c>
      <c r="AZ16866">
        <v>61.127090454101598</v>
      </c>
      <c r="BC16866">
        <v>83.007667541503906</v>
      </c>
      <c r="BK16866">
        <v>86.747962951660199</v>
      </c>
      <c r="BM16866">
        <v>87.5</v>
      </c>
      <c r="BP16866" t="s">
        <v>44</v>
      </c>
    </row>
    <row r="16867" spans="1:68" hidden="1" x14ac:dyDescent="0.3">
      <c r="A16867" t="s">
        <v>1396</v>
      </c>
      <c r="B16867" t="s">
        <v>1395</v>
      </c>
      <c r="C16867" t="s">
        <v>1878</v>
      </c>
      <c r="D16867" t="s">
        <v>1877</v>
      </c>
      <c r="BK16867">
        <v>13</v>
      </c>
      <c r="BP16867" t="s">
        <v>44</v>
      </c>
    </row>
    <row r="16868" spans="1:68" hidden="1" x14ac:dyDescent="0.3">
      <c r="A16868" t="s">
        <v>1396</v>
      </c>
      <c r="B16868" t="s">
        <v>1395</v>
      </c>
      <c r="C16868" t="s">
        <v>1823</v>
      </c>
      <c r="D16868" t="s">
        <v>1822</v>
      </c>
      <c r="AI16868">
        <v>1.5594892134823599</v>
      </c>
      <c r="AJ16868">
        <v>1.5406483106455899</v>
      </c>
      <c r="AK16868">
        <v>1.5139600700342299</v>
      </c>
      <c r="AL16868">
        <v>1.4669069922960201</v>
      </c>
      <c r="AM16868">
        <v>1.4178533636621999</v>
      </c>
      <c r="AN16868">
        <v>1.37388194448843</v>
      </c>
      <c r="AO16868">
        <v>1.26363253100224</v>
      </c>
      <c r="AP16868">
        <v>1.2587234708352699</v>
      </c>
      <c r="AQ16868">
        <v>1.3312115790675401</v>
      </c>
      <c r="AR16868">
        <v>1.24001862857981</v>
      </c>
      <c r="AS16868">
        <v>1.1669720111016599</v>
      </c>
      <c r="AT16868">
        <v>1.1602402883291201</v>
      </c>
      <c r="AU16868">
        <v>1.21797012150593</v>
      </c>
      <c r="AV16868">
        <v>1.2768685159116</v>
      </c>
      <c r="AW16868">
        <v>1.2368249818556201</v>
      </c>
      <c r="AX16868">
        <v>1.24991943273033</v>
      </c>
      <c r="AY16868">
        <v>1.12197818297304</v>
      </c>
      <c r="AZ16868">
        <v>1.1058323265796</v>
      </c>
      <c r="BA16868">
        <v>1.0755353651445101</v>
      </c>
      <c r="BB16868">
        <v>1.0005823824397599</v>
      </c>
      <c r="BC16868">
        <v>1.04483302670822</v>
      </c>
      <c r="BD16868">
        <v>0.97202502920618505</v>
      </c>
      <c r="BE16868">
        <v>1.0486955404459</v>
      </c>
      <c r="BF16868">
        <v>1.0326572486888099</v>
      </c>
      <c r="BG16868">
        <v>0.99086334532421405</v>
      </c>
      <c r="BH16868">
        <v>0.97372443213814697</v>
      </c>
      <c r="BI16868">
        <v>0.93025790921041895</v>
      </c>
      <c r="BJ16868">
        <v>0.86705250486557595</v>
      </c>
      <c r="BK16868">
        <v>0.85324700647172502</v>
      </c>
      <c r="BL16868">
        <v>0.85577273484251803</v>
      </c>
      <c r="BM16868">
        <v>0.81619742953652896</v>
      </c>
      <c r="BP16868" t="s">
        <v>44</v>
      </c>
    </row>
    <row r="16869" spans="1:68" hidden="1" x14ac:dyDescent="0.3">
      <c r="A16869" t="s">
        <v>1396</v>
      </c>
      <c r="B16869" t="s">
        <v>1395</v>
      </c>
      <c r="C16869" t="s">
        <v>2039</v>
      </c>
      <c r="D16869" t="s">
        <v>2038</v>
      </c>
      <c r="E16869">
        <v>204.5</v>
      </c>
      <c r="F16869">
        <v>200.7</v>
      </c>
      <c r="G16869">
        <v>197.3</v>
      </c>
      <c r="H16869">
        <v>194.4</v>
      </c>
      <c r="I16869">
        <v>191.9</v>
      </c>
      <c r="J16869">
        <v>190</v>
      </c>
      <c r="K16869">
        <v>188.8</v>
      </c>
      <c r="L16869">
        <v>187.9</v>
      </c>
      <c r="M16869">
        <v>186.6</v>
      </c>
      <c r="N16869">
        <v>184.5</v>
      </c>
      <c r="O16869">
        <v>180.8</v>
      </c>
      <c r="P16869">
        <v>175.9</v>
      </c>
      <c r="Q16869">
        <v>170</v>
      </c>
      <c r="R16869">
        <v>164.5</v>
      </c>
      <c r="S16869">
        <v>159.6</v>
      </c>
      <c r="T16869">
        <v>156.19999999999999</v>
      </c>
      <c r="U16869">
        <v>154.6</v>
      </c>
      <c r="V16869">
        <v>154.30000000000001</v>
      </c>
      <c r="W16869">
        <v>154.69999999999999</v>
      </c>
      <c r="X16869">
        <v>155.30000000000001</v>
      </c>
      <c r="Y16869">
        <v>156.19999999999999</v>
      </c>
      <c r="Z16869">
        <v>157</v>
      </c>
      <c r="AA16869">
        <v>158</v>
      </c>
      <c r="AB16869">
        <v>160.19999999999999</v>
      </c>
      <c r="AC16869">
        <v>163.6</v>
      </c>
      <c r="AD16869">
        <v>167.7</v>
      </c>
      <c r="AE16869">
        <v>172</v>
      </c>
      <c r="AF16869">
        <v>175.8</v>
      </c>
      <c r="AG16869">
        <v>178.9</v>
      </c>
      <c r="AH16869">
        <v>181</v>
      </c>
      <c r="AI16869">
        <v>182.3</v>
      </c>
      <c r="AJ16869">
        <v>182.9</v>
      </c>
      <c r="AK16869">
        <v>182.7</v>
      </c>
      <c r="AL16869">
        <v>181.2</v>
      </c>
      <c r="AM16869">
        <v>178.2</v>
      </c>
      <c r="AN16869">
        <v>174.8</v>
      </c>
      <c r="AO16869">
        <v>171.6</v>
      </c>
      <c r="AP16869">
        <v>168.6</v>
      </c>
      <c r="AQ16869">
        <v>165.4</v>
      </c>
      <c r="AR16869">
        <v>161.6</v>
      </c>
      <c r="AS16869">
        <v>155.69999999999999</v>
      </c>
      <c r="AT16869">
        <v>147</v>
      </c>
      <c r="AU16869">
        <v>136.5</v>
      </c>
      <c r="AV16869">
        <v>126</v>
      </c>
      <c r="AW16869">
        <v>115.8</v>
      </c>
      <c r="AX16869">
        <v>106.7</v>
      </c>
      <c r="AY16869">
        <v>98.9</v>
      </c>
      <c r="AZ16869">
        <v>93.3</v>
      </c>
      <c r="BA16869">
        <v>88.5</v>
      </c>
      <c r="BB16869">
        <v>83.3</v>
      </c>
      <c r="BC16869">
        <v>78.7</v>
      </c>
      <c r="BD16869">
        <v>76.5</v>
      </c>
      <c r="BE16869">
        <v>74.5</v>
      </c>
      <c r="BF16869">
        <v>72</v>
      </c>
      <c r="BG16869">
        <v>69.5</v>
      </c>
      <c r="BH16869">
        <v>68.2</v>
      </c>
      <c r="BI16869">
        <v>65.3</v>
      </c>
      <c r="BJ16869">
        <v>64.2</v>
      </c>
      <c r="BK16869">
        <v>64.2</v>
      </c>
      <c r="BL16869">
        <v>62.6</v>
      </c>
      <c r="BM16869">
        <v>59.7</v>
      </c>
      <c r="BN16869">
        <v>57.7</v>
      </c>
      <c r="BP16869" t="s">
        <v>44</v>
      </c>
    </row>
    <row r="16870" spans="1:68" hidden="1" x14ac:dyDescent="0.3">
      <c r="A16870" t="s">
        <v>1396</v>
      </c>
      <c r="B16870" t="s">
        <v>1395</v>
      </c>
      <c r="C16870" t="s">
        <v>2131</v>
      </c>
      <c r="D16870" t="s">
        <v>1420</v>
      </c>
      <c r="E16870">
        <v>-3894</v>
      </c>
      <c r="F16870">
        <v>-4357</v>
      </c>
      <c r="G16870">
        <v>-4756</v>
      </c>
      <c r="H16870">
        <v>-5029</v>
      </c>
      <c r="I16870">
        <v>-5214</v>
      </c>
      <c r="J16870">
        <v>-5370</v>
      </c>
      <c r="K16870">
        <v>-5502</v>
      </c>
      <c r="L16870">
        <v>-5638</v>
      </c>
      <c r="M16870">
        <v>-5798</v>
      </c>
      <c r="N16870">
        <v>-11871</v>
      </c>
      <c r="O16870">
        <v>-31372</v>
      </c>
      <c r="P16870">
        <v>-31650</v>
      </c>
      <c r="Q16870">
        <v>-31681</v>
      </c>
      <c r="R16870">
        <v>-31479</v>
      </c>
      <c r="S16870">
        <v>-31183</v>
      </c>
      <c r="T16870">
        <v>-30891</v>
      </c>
      <c r="U16870">
        <v>-30629</v>
      </c>
      <c r="V16870">
        <v>-30427</v>
      </c>
      <c r="W16870">
        <v>-30280</v>
      </c>
      <c r="X16870">
        <v>-29514</v>
      </c>
      <c r="Y16870">
        <v>-25771</v>
      </c>
      <c r="Z16870">
        <v>-17361</v>
      </c>
      <c r="AA16870">
        <v>-5851</v>
      </c>
      <c r="AB16870">
        <v>-15583</v>
      </c>
      <c r="AC16870">
        <v>-22324</v>
      </c>
      <c r="AD16870">
        <v>-21769</v>
      </c>
      <c r="AE16870">
        <v>-17979</v>
      </c>
      <c r="AF16870">
        <v>-28275</v>
      </c>
      <c r="AG16870">
        <v>-32960</v>
      </c>
      <c r="AH16870">
        <v>-38160</v>
      </c>
      <c r="AI16870">
        <v>-40900</v>
      </c>
      <c r="AJ16870">
        <v>-44211</v>
      </c>
      <c r="AK16870">
        <v>-47186</v>
      </c>
      <c r="AL16870">
        <v>-47719</v>
      </c>
      <c r="AM16870">
        <v>-45505</v>
      </c>
      <c r="AN16870">
        <v>-45408</v>
      </c>
      <c r="AO16870">
        <v>-38331</v>
      </c>
      <c r="AP16870">
        <v>-26263</v>
      </c>
      <c r="AQ16870">
        <v>-30975</v>
      </c>
      <c r="AR16870">
        <v>-18917</v>
      </c>
      <c r="AS16870">
        <v>-5152</v>
      </c>
      <c r="AT16870">
        <v>23832</v>
      </c>
      <c r="AU16870">
        <v>3209</v>
      </c>
      <c r="AV16870">
        <v>20873</v>
      </c>
      <c r="AW16870">
        <v>7828</v>
      </c>
      <c r="AX16870">
        <v>35351</v>
      </c>
      <c r="AY16870">
        <v>29559</v>
      </c>
      <c r="AZ16870">
        <v>49966</v>
      </c>
      <c r="BA16870">
        <v>39266</v>
      </c>
      <c r="BB16870">
        <v>44865</v>
      </c>
      <c r="BC16870">
        <v>22765</v>
      </c>
      <c r="BD16870">
        <v>13605</v>
      </c>
      <c r="BE16870">
        <v>9009</v>
      </c>
      <c r="BF16870">
        <v>15574</v>
      </c>
      <c r="BG16870">
        <v>16580</v>
      </c>
      <c r="BH16870">
        <v>16283</v>
      </c>
      <c r="BI16870">
        <v>17285</v>
      </c>
      <c r="BJ16870">
        <v>20268</v>
      </c>
      <c r="BK16870">
        <v>18019</v>
      </c>
      <c r="BL16870">
        <v>18019</v>
      </c>
      <c r="BM16870">
        <v>9015</v>
      </c>
      <c r="BP16870" t="s">
        <v>44</v>
      </c>
    </row>
    <row r="16871" spans="1:68" hidden="1" x14ac:dyDescent="0.3">
      <c r="A16871" t="s">
        <v>1396</v>
      </c>
      <c r="B16871" t="s">
        <v>1395</v>
      </c>
      <c r="C16871" t="s">
        <v>1827</v>
      </c>
      <c r="D16871" t="s">
        <v>1826</v>
      </c>
      <c r="AI16871">
        <v>1.3893197323428701</v>
      </c>
      <c r="AJ16871">
        <v>1.3651109997809801</v>
      </c>
      <c r="AK16871">
        <v>1.34481122722522</v>
      </c>
      <c r="AL16871">
        <v>1.3102602154029599</v>
      </c>
      <c r="AM16871">
        <v>1.2513317019533099</v>
      </c>
      <c r="AN16871">
        <v>1.2070866424808</v>
      </c>
      <c r="AO16871">
        <v>1.09543768756279</v>
      </c>
      <c r="AP16871">
        <v>1.06874739170118</v>
      </c>
      <c r="AQ16871">
        <v>1.1311356819949601</v>
      </c>
      <c r="AR16871">
        <v>1.0211764997394299</v>
      </c>
      <c r="AS16871">
        <v>0.95317766220179401</v>
      </c>
      <c r="AT16871">
        <v>0.94567589033870203</v>
      </c>
      <c r="AU16871">
        <v>1.0321341190111399</v>
      </c>
      <c r="AV16871">
        <v>1.1059816175958399</v>
      </c>
      <c r="AW16871">
        <v>1.0748613027840399</v>
      </c>
      <c r="AX16871">
        <v>1.0778599491390699</v>
      </c>
      <c r="AY16871">
        <v>0.931999966253374</v>
      </c>
      <c r="AZ16871">
        <v>0.93296219833571403</v>
      </c>
      <c r="BA16871">
        <v>0.90703499410175004</v>
      </c>
      <c r="BB16871">
        <v>0.81067078027047001</v>
      </c>
      <c r="BC16871">
        <v>0.86741066072238804</v>
      </c>
      <c r="BD16871">
        <v>0.82509699551669502</v>
      </c>
      <c r="BE16871">
        <v>0.86933322563331095</v>
      </c>
      <c r="BF16871">
        <v>0.86004587929774201</v>
      </c>
      <c r="BG16871">
        <v>0.81409374046284599</v>
      </c>
      <c r="BH16871">
        <v>0.81019521510958403</v>
      </c>
      <c r="BI16871">
        <v>0.77525801149002505</v>
      </c>
      <c r="BJ16871">
        <v>0.71607324731440902</v>
      </c>
      <c r="BK16871">
        <v>0.67659698059413098</v>
      </c>
      <c r="BL16871">
        <v>0.68676216618317398</v>
      </c>
      <c r="BM16871">
        <v>0.65319530857264096</v>
      </c>
      <c r="BP16871" t="s">
        <v>44</v>
      </c>
    </row>
    <row r="16872" spans="1:68" hidden="1" x14ac:dyDescent="0.3">
      <c r="A16872" t="s">
        <v>1396</v>
      </c>
      <c r="B16872" t="s">
        <v>1395</v>
      </c>
      <c r="C16872" t="s">
        <v>1944</v>
      </c>
      <c r="D16872" t="s">
        <v>1943</v>
      </c>
      <c r="Y16872">
        <v>2</v>
      </c>
      <c r="Z16872">
        <v>1</v>
      </c>
      <c r="AA16872">
        <v>1</v>
      </c>
      <c r="AB16872">
        <v>1</v>
      </c>
      <c r="AG16872">
        <v>7</v>
      </c>
      <c r="AH16872">
        <v>3</v>
      </c>
      <c r="AI16872">
        <v>7</v>
      </c>
      <c r="AJ16872">
        <v>1</v>
      </c>
      <c r="AK16872">
        <v>7</v>
      </c>
      <c r="AL16872">
        <v>4</v>
      </c>
      <c r="AN16872">
        <v>4</v>
      </c>
      <c r="AO16872">
        <v>6</v>
      </c>
      <c r="AR16872">
        <v>5</v>
      </c>
      <c r="AT16872">
        <v>6</v>
      </c>
      <c r="AU16872">
        <v>3</v>
      </c>
      <c r="AV16872">
        <v>3</v>
      </c>
      <c r="AW16872">
        <v>1</v>
      </c>
      <c r="AX16872">
        <v>5</v>
      </c>
      <c r="AY16872">
        <v>4</v>
      </c>
      <c r="AZ16872">
        <v>19</v>
      </c>
      <c r="BA16872">
        <v>26</v>
      </c>
      <c r="BB16872">
        <v>9</v>
      </c>
      <c r="BC16872">
        <v>5</v>
      </c>
      <c r="BD16872">
        <v>3</v>
      </c>
      <c r="BE16872">
        <v>7</v>
      </c>
      <c r="BF16872">
        <v>13</v>
      </c>
      <c r="BG16872">
        <v>14</v>
      </c>
      <c r="BH16872">
        <v>20</v>
      </c>
      <c r="BI16872">
        <v>15</v>
      </c>
      <c r="BJ16872">
        <v>12</v>
      </c>
      <c r="BK16872">
        <v>11</v>
      </c>
      <c r="BL16872">
        <v>2</v>
      </c>
      <c r="BM16872">
        <v>17</v>
      </c>
      <c r="BN16872">
        <v>13</v>
      </c>
      <c r="BP16872" t="s">
        <v>44</v>
      </c>
    </row>
    <row r="16873" spans="1:68" hidden="1" x14ac:dyDescent="0.3">
      <c r="A16873" t="s">
        <v>1396</v>
      </c>
      <c r="B16873" t="s">
        <v>1395</v>
      </c>
      <c r="C16873" t="s">
        <v>2046</v>
      </c>
      <c r="D16873" t="s">
        <v>1494</v>
      </c>
      <c r="BP16873" t="s">
        <v>44</v>
      </c>
    </row>
    <row r="16874" spans="1:68" hidden="1" x14ac:dyDescent="0.3">
      <c r="A16874" t="s">
        <v>1396</v>
      </c>
      <c r="B16874" t="s">
        <v>1395</v>
      </c>
      <c r="C16874" t="s">
        <v>2064</v>
      </c>
      <c r="D16874" t="s">
        <v>1496</v>
      </c>
      <c r="BP16874" t="s">
        <v>44</v>
      </c>
    </row>
    <row r="16875" spans="1:68" hidden="1" x14ac:dyDescent="0.3">
      <c r="A16875" t="s">
        <v>1396</v>
      </c>
      <c r="B16875" t="s">
        <v>1395</v>
      </c>
      <c r="C16875" t="s">
        <v>1830</v>
      </c>
      <c r="D16875" t="s">
        <v>1829</v>
      </c>
      <c r="AI16875">
        <v>26.123078499999998</v>
      </c>
      <c r="AN16875">
        <v>25.05722042</v>
      </c>
      <c r="AS16875">
        <v>26.611951319999999</v>
      </c>
      <c r="AX16875">
        <v>26.107040009999999</v>
      </c>
      <c r="BC16875">
        <v>27.028527329999999</v>
      </c>
      <c r="BD16875">
        <v>28.110894819999999</v>
      </c>
      <c r="BE16875">
        <v>28.3606157</v>
      </c>
      <c r="BF16875">
        <v>27.285052719999999</v>
      </c>
      <c r="BG16875">
        <v>27.349186029999998</v>
      </c>
      <c r="BH16875">
        <v>28.26273741</v>
      </c>
      <c r="BI16875">
        <v>27.409064130000001</v>
      </c>
      <c r="BJ16875">
        <v>26.181121940000001</v>
      </c>
      <c r="BK16875">
        <v>26.347700530000001</v>
      </c>
      <c r="BL16875">
        <v>25.925460189999999</v>
      </c>
      <c r="BP16875" t="s">
        <v>44</v>
      </c>
    </row>
    <row r="16876" spans="1:68" hidden="1" x14ac:dyDescent="0.3">
      <c r="A16876" t="s">
        <v>1396</v>
      </c>
      <c r="B16876" t="s">
        <v>1395</v>
      </c>
      <c r="C16876" t="s">
        <v>1984</v>
      </c>
      <c r="D16876" t="s">
        <v>1983</v>
      </c>
      <c r="AO16876">
        <v>-0.159948900341988</v>
      </c>
      <c r="AQ16876">
        <v>0.21886819601058999</v>
      </c>
      <c r="AS16876">
        <v>3.5720329731702798E-2</v>
      </c>
      <c r="AU16876">
        <v>-0.27440547943115201</v>
      </c>
      <c r="AV16876">
        <v>0.21837989985942799</v>
      </c>
      <c r="AW16876">
        <v>0.19081440567970301</v>
      </c>
      <c r="AX16876">
        <v>0.108463242650032</v>
      </c>
      <c r="AY16876">
        <v>0.36379221081733698</v>
      </c>
      <c r="AZ16876">
        <v>0.36362928152084401</v>
      </c>
      <c r="BA16876">
        <v>0.47257286310195901</v>
      </c>
      <c r="BB16876">
        <v>0.56958615779876698</v>
      </c>
      <c r="BC16876">
        <v>0.51535135507583596</v>
      </c>
      <c r="BD16876">
        <v>0.50977379083633401</v>
      </c>
      <c r="BE16876">
        <v>0.66096252202987704</v>
      </c>
      <c r="BF16876">
        <v>0.43593329191207902</v>
      </c>
      <c r="BG16876">
        <v>0.15621201694011699</v>
      </c>
      <c r="BH16876">
        <v>0.14470978081226299</v>
      </c>
      <c r="BI16876">
        <v>0.132928282022476</v>
      </c>
      <c r="BJ16876">
        <v>0.142042592167854</v>
      </c>
      <c r="BK16876">
        <v>8.2525499165058094E-2</v>
      </c>
      <c r="BL16876">
        <v>-0.11702957004308701</v>
      </c>
      <c r="BM16876">
        <v>-0.13100537657737699</v>
      </c>
      <c r="BN16876">
        <v>5.2347745746374102E-2</v>
      </c>
      <c r="BO16876">
        <v>0.102313563227654</v>
      </c>
      <c r="BP16876" t="s">
        <v>44</v>
      </c>
    </row>
    <row r="16877" spans="1:68" hidden="1" x14ac:dyDescent="0.3">
      <c r="A16877" t="s">
        <v>1396</v>
      </c>
      <c r="B16877" t="s">
        <v>1395</v>
      </c>
      <c r="C16877" t="s">
        <v>2158</v>
      </c>
      <c r="D16877" t="s">
        <v>1436</v>
      </c>
      <c r="E16877">
        <v>2.6951081920588398</v>
      </c>
      <c r="F16877">
        <v>2.6932542225367002</v>
      </c>
      <c r="G16877">
        <v>2.69869023751688</v>
      </c>
      <c r="H16877">
        <v>2.7087195055402602</v>
      </c>
      <c r="I16877">
        <v>2.7182311209879</v>
      </c>
      <c r="J16877">
        <v>2.72679967014983</v>
      </c>
      <c r="K16877">
        <v>2.7359119883102898</v>
      </c>
      <c r="L16877">
        <v>2.7445038664153998</v>
      </c>
      <c r="M16877">
        <v>2.7523889830976498</v>
      </c>
      <c r="N16877">
        <v>2.7615843443417698</v>
      </c>
      <c r="O16877">
        <v>2.7776772199452</v>
      </c>
      <c r="P16877">
        <v>2.7981992395769102</v>
      </c>
      <c r="Q16877">
        <v>2.81691682064683</v>
      </c>
      <c r="R16877">
        <v>2.8337268542744698</v>
      </c>
      <c r="S16877">
        <v>2.84889157279604</v>
      </c>
      <c r="T16877">
        <v>2.8615769694881599</v>
      </c>
      <c r="U16877">
        <v>2.87228219383872</v>
      </c>
      <c r="V16877">
        <v>2.8816947344042698</v>
      </c>
      <c r="W16877">
        <v>2.88870820867001</v>
      </c>
      <c r="X16877">
        <v>2.8924207195060698</v>
      </c>
      <c r="Y16877">
        <v>2.8919641198771902</v>
      </c>
      <c r="Z16877">
        <v>2.8855198613170701</v>
      </c>
      <c r="AA16877">
        <v>2.8715108545354702</v>
      </c>
      <c r="AB16877">
        <v>2.85347302974907</v>
      </c>
      <c r="AC16877">
        <v>2.8351413821503</v>
      </c>
      <c r="AD16877">
        <v>2.8152013123856898</v>
      </c>
      <c r="AE16877">
        <v>2.7921335278488502</v>
      </c>
      <c r="AF16877">
        <v>2.7685956906975902</v>
      </c>
      <c r="AG16877">
        <v>2.7455179197526798</v>
      </c>
      <c r="AH16877">
        <v>2.72039120707815</v>
      </c>
      <c r="AI16877">
        <v>2.6923393666294499</v>
      </c>
      <c r="AJ16877">
        <v>2.66101666202333</v>
      </c>
      <c r="AK16877">
        <v>2.6263640825021199</v>
      </c>
      <c r="AL16877">
        <v>2.5883222750075801</v>
      </c>
      <c r="AM16877">
        <v>2.5462355455655099</v>
      </c>
      <c r="AN16877">
        <v>2.5005773459634901</v>
      </c>
      <c r="AO16877">
        <v>2.4518145827367901</v>
      </c>
      <c r="AP16877">
        <v>2.3992417079462101</v>
      </c>
      <c r="AQ16877">
        <v>2.3448401321748999</v>
      </c>
      <c r="AR16877">
        <v>2.2887749846342502</v>
      </c>
      <c r="AS16877">
        <v>2.2300422433804501</v>
      </c>
      <c r="AT16877">
        <v>2.16931692458882</v>
      </c>
      <c r="AU16877">
        <v>2.1116128787597299</v>
      </c>
      <c r="AV16877">
        <v>2.05724815885775</v>
      </c>
      <c r="AW16877">
        <v>2.00414013535883</v>
      </c>
      <c r="AX16877">
        <v>1.9520540201512899</v>
      </c>
      <c r="AY16877">
        <v>1.90196897774665</v>
      </c>
      <c r="AZ16877">
        <v>1.85543578077633</v>
      </c>
      <c r="BA16877">
        <v>1.8132663625371099</v>
      </c>
      <c r="BB16877">
        <v>1.77711333467036</v>
      </c>
      <c r="BC16877">
        <v>1.7480712581087701</v>
      </c>
      <c r="BD16877">
        <v>1.72603540183546</v>
      </c>
      <c r="BE16877">
        <v>1.7086561112506</v>
      </c>
      <c r="BF16877">
        <v>1.69145655365653</v>
      </c>
      <c r="BG16877">
        <v>1.67782420317766</v>
      </c>
      <c r="BH16877">
        <v>1.6731607073508901</v>
      </c>
      <c r="BI16877">
        <v>1.6747197695243801</v>
      </c>
      <c r="BJ16877">
        <v>1.6813510259983899</v>
      </c>
      <c r="BK16877">
        <v>1.6937895960690099</v>
      </c>
      <c r="BL16877">
        <v>1.71222710140295</v>
      </c>
      <c r="BM16877">
        <v>1.7298601548047401</v>
      </c>
      <c r="BP16877" t="s">
        <v>44</v>
      </c>
    </row>
    <row r="16878" spans="1:68" hidden="1" x14ac:dyDescent="0.3">
      <c r="A16878" t="s">
        <v>1396</v>
      </c>
      <c r="B16878" t="s">
        <v>1395</v>
      </c>
      <c r="C16878" t="s">
        <v>1885</v>
      </c>
      <c r="D16878" t="s">
        <v>1515</v>
      </c>
      <c r="F16878">
        <v>4.3307698516256599</v>
      </c>
      <c r="G16878">
        <v>4.47063721599699</v>
      </c>
      <c r="H16878">
        <v>4.6158557419389599</v>
      </c>
      <c r="I16878">
        <v>4.7656869207280197</v>
      </c>
      <c r="J16878">
        <v>4.92073339700561</v>
      </c>
      <c r="K16878">
        <v>5.0816933238273299</v>
      </c>
      <c r="L16878">
        <v>5.2479694373074697</v>
      </c>
      <c r="M16878">
        <v>5.4199989238488504</v>
      </c>
      <c r="N16878">
        <v>5.59465018361829</v>
      </c>
      <c r="O16878">
        <v>5.7596564387468199</v>
      </c>
      <c r="P16878">
        <v>5.9187223395525903</v>
      </c>
      <c r="Q16878">
        <v>6.0850710932350403</v>
      </c>
      <c r="R16878">
        <v>6.2595528591990703</v>
      </c>
      <c r="S16878">
        <v>6.4421609115000198</v>
      </c>
      <c r="T16878">
        <v>6.6334615746781598</v>
      </c>
      <c r="U16878">
        <v>6.8331185515005597</v>
      </c>
      <c r="V16878">
        <v>7.0397664752014402</v>
      </c>
      <c r="W16878">
        <v>7.2523910733262502</v>
      </c>
      <c r="X16878">
        <v>7.4704556154911996</v>
      </c>
      <c r="Y16878">
        <v>7.6950698825650097</v>
      </c>
      <c r="Z16878">
        <v>7.9332261666150998</v>
      </c>
      <c r="AA16878">
        <v>8.1933009591197106</v>
      </c>
      <c r="AB16878">
        <v>8.4626777330876095</v>
      </c>
      <c r="AC16878">
        <v>8.7276826430272099</v>
      </c>
      <c r="AD16878">
        <v>8.9945371877480191</v>
      </c>
      <c r="AE16878">
        <v>9.2696525376989207</v>
      </c>
      <c r="AF16878">
        <v>9.5443643309702804</v>
      </c>
      <c r="AG16878">
        <v>9.8122452548460402</v>
      </c>
      <c r="AH16878">
        <v>10.077180214961199</v>
      </c>
      <c r="AI16878">
        <v>10.3396615504648</v>
      </c>
      <c r="AJ16878">
        <v>10.6007156405117</v>
      </c>
      <c r="AK16878">
        <v>10.861508763905899</v>
      </c>
      <c r="AL16878">
        <v>11.125946004116299</v>
      </c>
      <c r="AM16878">
        <v>11.399421568759299</v>
      </c>
      <c r="AN16878">
        <v>11.6818022841308</v>
      </c>
      <c r="AO16878">
        <v>11.974897429344001</v>
      </c>
      <c r="AP16878">
        <v>12.28582036347</v>
      </c>
      <c r="AQ16878">
        <v>12.607689099934101</v>
      </c>
      <c r="AR16878">
        <v>12.9423828676738</v>
      </c>
      <c r="AS16878">
        <v>13.3054466699848</v>
      </c>
      <c r="AT16878">
        <v>13.710117165955999</v>
      </c>
      <c r="AU16878">
        <v>14.1356407807477</v>
      </c>
      <c r="AV16878">
        <v>14.579121322589801</v>
      </c>
      <c r="AW16878">
        <v>15.0500275763731</v>
      </c>
      <c r="AX16878">
        <v>15.5569351215378</v>
      </c>
      <c r="AY16878">
        <v>16.1040194245282</v>
      </c>
      <c r="AZ16878">
        <v>16.683131330795401</v>
      </c>
      <c r="BA16878">
        <v>17.289667603815001</v>
      </c>
      <c r="BB16878">
        <v>17.915343224955901</v>
      </c>
      <c r="BC16878">
        <v>18.5529614334333</v>
      </c>
      <c r="BD16878">
        <v>19.190215095710201</v>
      </c>
      <c r="BE16878">
        <v>19.834350744562101</v>
      </c>
      <c r="BF16878">
        <v>20.493921091217299</v>
      </c>
      <c r="BG16878">
        <v>21.170304954330799</v>
      </c>
      <c r="BH16878">
        <v>21.856939157104598</v>
      </c>
      <c r="BI16878">
        <v>22.555806508024101</v>
      </c>
      <c r="BJ16878">
        <v>23.269150782227399</v>
      </c>
      <c r="BK16878">
        <v>23.992645852109899</v>
      </c>
      <c r="BL16878">
        <v>24.725214221337399</v>
      </c>
      <c r="BM16878">
        <v>25.461352721989801</v>
      </c>
      <c r="BN16878">
        <v>26.1950322172749</v>
      </c>
      <c r="BP16878" t="s">
        <v>44</v>
      </c>
    </row>
    <row r="16879" spans="1:68" hidden="1" x14ac:dyDescent="0.3">
      <c r="A16879" t="s">
        <v>1396</v>
      </c>
      <c r="B16879" t="s">
        <v>1395</v>
      </c>
      <c r="C16879" t="s">
        <v>2090</v>
      </c>
      <c r="D16879" t="s">
        <v>2089</v>
      </c>
      <c r="BC16879">
        <v>54.7</v>
      </c>
      <c r="BH16879">
        <v>54.4</v>
      </c>
      <c r="BP16879" t="s">
        <v>44</v>
      </c>
    </row>
    <row r="16880" spans="1:68" hidden="1" x14ac:dyDescent="0.3">
      <c r="A16880" t="s">
        <v>1396</v>
      </c>
      <c r="B16880" t="s">
        <v>1395</v>
      </c>
      <c r="C16880" t="s">
        <v>2061</v>
      </c>
      <c r="D16880" t="s">
        <v>2060</v>
      </c>
      <c r="T16880">
        <v>11.8</v>
      </c>
      <c r="U16880">
        <v>12.3</v>
      </c>
      <c r="V16880">
        <v>12.7</v>
      </c>
      <c r="W16880">
        <v>13.1</v>
      </c>
      <c r="X16880">
        <v>13.6</v>
      </c>
      <c r="Y16880">
        <v>14.1</v>
      </c>
      <c r="Z16880">
        <v>14.5</v>
      </c>
      <c r="AA16880">
        <v>14.9</v>
      </c>
      <c r="AB16880">
        <v>15.3</v>
      </c>
      <c r="AC16880">
        <v>15.7</v>
      </c>
      <c r="AD16880">
        <v>16</v>
      </c>
      <c r="AE16880">
        <v>16.399999999999999</v>
      </c>
      <c r="AF16880">
        <v>16.7</v>
      </c>
      <c r="AG16880">
        <v>17</v>
      </c>
      <c r="AH16880">
        <v>17.3</v>
      </c>
      <c r="AI16880">
        <v>17.600000000000001</v>
      </c>
      <c r="AJ16880">
        <v>17.899999999999999</v>
      </c>
      <c r="AK16880">
        <v>18.2</v>
      </c>
      <c r="AL16880">
        <v>18.5</v>
      </c>
      <c r="AM16880">
        <v>18.7</v>
      </c>
      <c r="AN16880">
        <v>19</v>
      </c>
      <c r="AO16880">
        <v>19.2</v>
      </c>
      <c r="AP16880">
        <v>19.5</v>
      </c>
      <c r="AQ16880">
        <v>19.7</v>
      </c>
      <c r="AR16880">
        <v>20</v>
      </c>
      <c r="AS16880">
        <v>20.2</v>
      </c>
      <c r="AT16880">
        <v>20.5</v>
      </c>
      <c r="AU16880">
        <v>20.8</v>
      </c>
      <c r="AV16880">
        <v>21.2</v>
      </c>
      <c r="AW16880">
        <v>21.6</v>
      </c>
      <c r="AX16880">
        <v>22</v>
      </c>
      <c r="AY16880">
        <v>22.5</v>
      </c>
      <c r="AZ16880">
        <v>23</v>
      </c>
      <c r="BA16880">
        <v>23.5</v>
      </c>
      <c r="BB16880">
        <v>24</v>
      </c>
      <c r="BC16880">
        <v>24.5</v>
      </c>
      <c r="BD16880">
        <v>25</v>
      </c>
      <c r="BE16880">
        <v>25.6</v>
      </c>
      <c r="BF16880">
        <v>26.1</v>
      </c>
      <c r="BG16880">
        <v>26.7</v>
      </c>
      <c r="BH16880">
        <v>27.3</v>
      </c>
      <c r="BI16880">
        <v>27.8</v>
      </c>
      <c r="BP16880" t="s">
        <v>44</v>
      </c>
    </row>
    <row r="16881" spans="1:68" hidden="1" x14ac:dyDescent="0.3">
      <c r="A16881" t="s">
        <v>1396</v>
      </c>
      <c r="B16881" t="s">
        <v>1395</v>
      </c>
      <c r="C16881" t="s">
        <v>2139</v>
      </c>
      <c r="D16881" t="s">
        <v>2138</v>
      </c>
      <c r="BP16881" t="s">
        <v>44</v>
      </c>
    </row>
    <row r="16882" spans="1:68" hidden="1" x14ac:dyDescent="0.3">
      <c r="A16882" t="s">
        <v>1396</v>
      </c>
      <c r="B16882" t="s">
        <v>1395</v>
      </c>
      <c r="C16882" t="s">
        <v>1869</v>
      </c>
      <c r="D16882" t="s">
        <v>1868</v>
      </c>
      <c r="BP16882" t="s">
        <v>44</v>
      </c>
    </row>
    <row r="16883" spans="1:68" hidden="1" x14ac:dyDescent="0.3">
      <c r="A16883" t="s">
        <v>1396</v>
      </c>
      <c r="B16883" t="s">
        <v>1395</v>
      </c>
      <c r="C16883" t="s">
        <v>2024</v>
      </c>
      <c r="D16883" t="s">
        <v>1448</v>
      </c>
      <c r="AP16883">
        <v>9.67741935483871</v>
      </c>
      <c r="AQ16883">
        <v>10.2564102564103</v>
      </c>
      <c r="AR16883">
        <v>10.126582278480999</v>
      </c>
      <c r="AS16883">
        <v>10.126582278480999</v>
      </c>
      <c r="AT16883">
        <v>10.126582278480999</v>
      </c>
      <c r="AU16883">
        <v>12.025316455696201</v>
      </c>
      <c r="AV16883">
        <v>12.025316455696201</v>
      </c>
      <c r="AW16883">
        <v>12.025316455696201</v>
      </c>
      <c r="AX16883">
        <v>12.6582278481013</v>
      </c>
      <c r="AY16883">
        <v>14.6496815286624</v>
      </c>
      <c r="AZ16883">
        <v>15.1898734177215</v>
      </c>
      <c r="BA16883">
        <v>15.1898734177215</v>
      </c>
      <c r="BB16883">
        <v>14.012738853503199</v>
      </c>
      <c r="BC16883">
        <v>14.012738853503199</v>
      </c>
      <c r="BD16883">
        <v>11.4649681528662</v>
      </c>
      <c r="BE16883">
        <v>11.4649681528662</v>
      </c>
      <c r="BF16883">
        <v>11.4649681528662</v>
      </c>
      <c r="BG16883">
        <v>10.7594936708861</v>
      </c>
      <c r="BH16883">
        <v>12.6582278481013</v>
      </c>
      <c r="BI16883">
        <v>17.964071856287401</v>
      </c>
      <c r="BJ16883">
        <v>17.964071856287401</v>
      </c>
      <c r="BK16883">
        <v>17.964071856287401</v>
      </c>
      <c r="BL16883">
        <v>17.964071856287401</v>
      </c>
      <c r="BM16883">
        <v>16.766467065868301</v>
      </c>
      <c r="BN16883">
        <v>15.060240963855399</v>
      </c>
      <c r="BO16883">
        <v>15.060240963855399</v>
      </c>
      <c r="BP16883" t="s">
        <v>44</v>
      </c>
    </row>
    <row r="16884" spans="1:68" hidden="1" x14ac:dyDescent="0.3">
      <c r="A16884" t="s">
        <v>1396</v>
      </c>
      <c r="B16884" t="s">
        <v>1395</v>
      </c>
      <c r="C16884" t="s">
        <v>2122</v>
      </c>
      <c r="D16884" t="s">
        <v>1541</v>
      </c>
      <c r="AI16884">
        <v>76.427062871996299</v>
      </c>
      <c r="AJ16884">
        <v>76.425681462449404</v>
      </c>
      <c r="AK16884">
        <v>76.522394455691298</v>
      </c>
      <c r="AL16884">
        <v>76.689949094352997</v>
      </c>
      <c r="AM16884">
        <v>76.888981128718996</v>
      </c>
      <c r="AN16884">
        <v>77.090666072622</v>
      </c>
      <c r="AO16884">
        <v>77.170456234210107</v>
      </c>
      <c r="AP16884">
        <v>77.2871319536399</v>
      </c>
      <c r="AQ16884">
        <v>77.428967325714794</v>
      </c>
      <c r="AR16884">
        <v>77.587416240094299</v>
      </c>
      <c r="AS16884">
        <v>77.752859385512394</v>
      </c>
      <c r="AT16884">
        <v>77.510333815826797</v>
      </c>
      <c r="AU16884">
        <v>77.293923096405095</v>
      </c>
      <c r="AV16884">
        <v>77.102052960428495</v>
      </c>
      <c r="AW16884">
        <v>76.938393414365905</v>
      </c>
      <c r="AX16884">
        <v>76.807269163957102</v>
      </c>
      <c r="AY16884">
        <v>76.5939783862312</v>
      </c>
      <c r="AZ16884">
        <v>76.470675377390606</v>
      </c>
      <c r="BA16884">
        <v>76.413165847010703</v>
      </c>
      <c r="BB16884">
        <v>76.388230413654099</v>
      </c>
      <c r="BC16884">
        <v>76.387942022112199</v>
      </c>
      <c r="BD16884">
        <v>76.636652699771204</v>
      </c>
      <c r="BE16884">
        <v>76.896377070670994</v>
      </c>
      <c r="BF16884">
        <v>77.198224984685297</v>
      </c>
      <c r="BG16884">
        <v>77.594792416606694</v>
      </c>
      <c r="BH16884">
        <v>78.111387444419293</v>
      </c>
      <c r="BI16884">
        <v>78.668727366395402</v>
      </c>
      <c r="BJ16884">
        <v>79.3710346510493</v>
      </c>
      <c r="BK16884">
        <v>80.168996773697998</v>
      </c>
      <c r="BL16884">
        <v>77.649858694035402</v>
      </c>
      <c r="BM16884">
        <v>80.515907645431795</v>
      </c>
      <c r="BN16884">
        <v>79.969509487581803</v>
      </c>
      <c r="BO16884">
        <v>79.995856517106702</v>
      </c>
      <c r="BP16884" t="s">
        <v>44</v>
      </c>
    </row>
    <row r="16885" spans="1:68" hidden="1" x14ac:dyDescent="0.3">
      <c r="A16885" t="s">
        <v>1396</v>
      </c>
      <c r="B16885" t="s">
        <v>1395</v>
      </c>
      <c r="C16885" t="s">
        <v>1990</v>
      </c>
      <c r="D16885" t="s">
        <v>1989</v>
      </c>
      <c r="AO16885">
        <v>-0.48270365595817599</v>
      </c>
      <c r="AQ16885">
        <v>-0.29348042607307401</v>
      </c>
      <c r="AS16885">
        <v>-0.44751915335655201</v>
      </c>
      <c r="AU16885">
        <v>-0.76092112064361594</v>
      </c>
      <c r="AV16885">
        <v>-0.64094883203506503</v>
      </c>
      <c r="AW16885">
        <v>-0.62970328330993697</v>
      </c>
      <c r="AX16885">
        <v>-0.74261868000030495</v>
      </c>
      <c r="AY16885">
        <v>-0.65560656785964999</v>
      </c>
      <c r="AZ16885">
        <v>-0.56713771820068404</v>
      </c>
      <c r="BA16885">
        <v>-0.50877404212951705</v>
      </c>
      <c r="BB16885">
        <v>-0.54249209165573098</v>
      </c>
      <c r="BC16885">
        <v>-0.52483230829238903</v>
      </c>
      <c r="BD16885">
        <v>-0.46742373704910301</v>
      </c>
      <c r="BE16885">
        <v>-0.44407978653907798</v>
      </c>
      <c r="BF16885">
        <v>-0.49472293257713301</v>
      </c>
      <c r="BG16885">
        <v>-0.53390485048294101</v>
      </c>
      <c r="BH16885">
        <v>-0.49538692831993097</v>
      </c>
      <c r="BI16885">
        <v>-0.53962522745132402</v>
      </c>
      <c r="BJ16885">
        <v>-0.51582837104797397</v>
      </c>
      <c r="BK16885">
        <v>-0.52729851007461503</v>
      </c>
      <c r="BL16885">
        <v>-0.61341202259063698</v>
      </c>
      <c r="BM16885">
        <v>-0.68779391050338701</v>
      </c>
      <c r="BN16885">
        <v>-0.57034826278686501</v>
      </c>
      <c r="BO16885">
        <v>-0.52905791997909501</v>
      </c>
      <c r="BP16885" t="s">
        <v>44</v>
      </c>
    </row>
    <row r="16886" spans="1:68" hidden="1" x14ac:dyDescent="0.3">
      <c r="A16886" t="s">
        <v>1396</v>
      </c>
      <c r="B16886" t="s">
        <v>1395</v>
      </c>
      <c r="C16886" t="s">
        <v>1792</v>
      </c>
      <c r="D16886" t="s">
        <v>1415</v>
      </c>
      <c r="AI16886">
        <v>99.226257331835797</v>
      </c>
      <c r="AJ16886">
        <v>99.281529788880306</v>
      </c>
      <c r="AK16886">
        <v>99.072525467538398</v>
      </c>
      <c r="AL16886">
        <v>99.292510368382494</v>
      </c>
      <c r="AM16886">
        <v>99.398034398034397</v>
      </c>
      <c r="AN16886">
        <v>99.3311458859162</v>
      </c>
      <c r="AO16886">
        <v>99.288206559664999</v>
      </c>
      <c r="AP16886">
        <v>99.307392016118897</v>
      </c>
      <c r="AQ16886">
        <v>99.158227015651704</v>
      </c>
      <c r="AR16886">
        <v>99.330242143225107</v>
      </c>
      <c r="AS16886">
        <v>99.384457553218795</v>
      </c>
      <c r="AT16886">
        <v>99.370514918796403</v>
      </c>
      <c r="AU16886">
        <v>99.374463387709994</v>
      </c>
      <c r="AV16886">
        <v>99.374172583945096</v>
      </c>
      <c r="AW16886">
        <v>99.435825105782797</v>
      </c>
      <c r="AX16886">
        <v>99.406893464637406</v>
      </c>
      <c r="AY16886">
        <v>99.865730221028699</v>
      </c>
      <c r="AZ16886">
        <v>99.875557399149599</v>
      </c>
      <c r="BA16886">
        <v>99.874134675896798</v>
      </c>
      <c r="BB16886">
        <v>99.878702112604898</v>
      </c>
      <c r="BC16886">
        <v>99.875574272588096</v>
      </c>
      <c r="BD16886">
        <v>99.869542529135501</v>
      </c>
      <c r="BE16886">
        <v>99.854463130659795</v>
      </c>
      <c r="BF16886">
        <v>99.857142857142904</v>
      </c>
      <c r="BG16886">
        <v>97.163022419042306</v>
      </c>
      <c r="BH16886">
        <v>96.993823945233999</v>
      </c>
      <c r="BP16886" t="s">
        <v>44</v>
      </c>
    </row>
    <row r="16887" spans="1:68" hidden="1" x14ac:dyDescent="0.3">
      <c r="A16887" t="s">
        <v>1396</v>
      </c>
      <c r="B16887" t="s">
        <v>1395</v>
      </c>
      <c r="C16887" t="s">
        <v>1796</v>
      </c>
      <c r="D16887" t="s">
        <v>1417</v>
      </c>
      <c r="AI16887">
        <v>83.03</v>
      </c>
      <c r="AJ16887">
        <v>82.29</v>
      </c>
      <c r="AK16887">
        <v>82.73</v>
      </c>
      <c r="AL16887">
        <v>85.14</v>
      </c>
      <c r="AM16887">
        <v>86.86</v>
      </c>
      <c r="AN16887">
        <v>87.11</v>
      </c>
      <c r="AO16887">
        <v>89.64</v>
      </c>
      <c r="AP16887">
        <v>87</v>
      </c>
      <c r="AQ16887">
        <v>87.75</v>
      </c>
      <c r="AR16887">
        <v>89.82</v>
      </c>
      <c r="AS16887">
        <v>89.98</v>
      </c>
      <c r="AT16887">
        <v>89.76</v>
      </c>
      <c r="AU16887">
        <v>89.56</v>
      </c>
      <c r="AV16887">
        <v>89.2</v>
      </c>
      <c r="AW16887">
        <v>89.28</v>
      </c>
      <c r="AX16887">
        <v>88.68</v>
      </c>
      <c r="AY16887">
        <v>89.43</v>
      </c>
      <c r="AZ16887">
        <v>90.32</v>
      </c>
      <c r="BA16887">
        <v>89.36</v>
      </c>
      <c r="BB16887">
        <v>88.68</v>
      </c>
      <c r="BC16887">
        <v>88.59</v>
      </c>
      <c r="BD16887">
        <v>87.28</v>
      </c>
      <c r="BE16887">
        <v>84.63</v>
      </c>
      <c r="BF16887">
        <v>84.56</v>
      </c>
      <c r="BG16887">
        <v>83.77</v>
      </c>
      <c r="BH16887">
        <v>83.09</v>
      </c>
      <c r="BI16887">
        <v>83.07</v>
      </c>
      <c r="BJ16887">
        <v>81.89</v>
      </c>
      <c r="BK16887">
        <v>81.87</v>
      </c>
      <c r="BL16887">
        <v>81.48</v>
      </c>
      <c r="BM16887">
        <v>81.84</v>
      </c>
      <c r="BP16887" t="s">
        <v>44</v>
      </c>
    </row>
    <row r="16888" spans="1:68" hidden="1" x14ac:dyDescent="0.3">
      <c r="A16888" t="s">
        <v>1396</v>
      </c>
      <c r="B16888" t="s">
        <v>1395</v>
      </c>
      <c r="C16888" t="s">
        <v>1915</v>
      </c>
      <c r="D16888" t="s">
        <v>1913</v>
      </c>
      <c r="AO16888">
        <v>1.10400002449751E-2</v>
      </c>
      <c r="AP16888">
        <v>7.3699997738003696E-3</v>
      </c>
      <c r="AU16888">
        <v>5.4399999789893601E-3</v>
      </c>
      <c r="AV16888">
        <v>8.4699997678399103E-3</v>
      </c>
      <c r="AW16888">
        <v>2.22299993038177E-2</v>
      </c>
      <c r="AX16888">
        <v>2.4930000305175799E-2</v>
      </c>
      <c r="BA16888">
        <v>0.278189986944199</v>
      </c>
      <c r="BP16888" t="s">
        <v>44</v>
      </c>
    </row>
    <row r="16889" spans="1:68" hidden="1" x14ac:dyDescent="0.3">
      <c r="A16889" t="s">
        <v>1396</v>
      </c>
      <c r="B16889" t="s">
        <v>1395</v>
      </c>
      <c r="C16889" t="s">
        <v>1987</v>
      </c>
      <c r="D16889" t="s">
        <v>1986</v>
      </c>
      <c r="AO16889">
        <v>-0.53171539306640603</v>
      </c>
      <c r="AQ16889">
        <v>-0.46871635317802401</v>
      </c>
      <c r="AS16889">
        <v>-0.53282690048217796</v>
      </c>
      <c r="AU16889">
        <v>-0.34913581609726002</v>
      </c>
      <c r="AV16889">
        <v>-0.38181412220001198</v>
      </c>
      <c r="AW16889">
        <v>-0.47958621382713301</v>
      </c>
      <c r="AX16889">
        <v>-0.51753842830658003</v>
      </c>
      <c r="AY16889">
        <v>-0.54966652393341098</v>
      </c>
      <c r="AZ16889">
        <v>-0.52950620651245095</v>
      </c>
      <c r="BA16889">
        <v>-0.40474095940589899</v>
      </c>
      <c r="BB16889">
        <v>-0.47968605160713201</v>
      </c>
      <c r="BC16889">
        <v>-0.496428072452545</v>
      </c>
      <c r="BD16889">
        <v>-0.45642423629760698</v>
      </c>
      <c r="BE16889">
        <v>-0.360225439071655</v>
      </c>
      <c r="BF16889">
        <v>-0.26199978590011602</v>
      </c>
      <c r="BG16889">
        <v>-0.22457578778266901</v>
      </c>
      <c r="BH16889">
        <v>-0.24275228381156899</v>
      </c>
      <c r="BI16889">
        <v>-0.31208848953247098</v>
      </c>
      <c r="BJ16889">
        <v>-0.33975932002067599</v>
      </c>
      <c r="BK16889">
        <v>-0.35820049047470098</v>
      </c>
      <c r="BL16889">
        <v>-0.47451484203338601</v>
      </c>
      <c r="BM16889">
        <v>-0.64818286895751998</v>
      </c>
      <c r="BN16889">
        <v>-0.607837975025177</v>
      </c>
      <c r="BO16889">
        <v>-0.519154012203217</v>
      </c>
      <c r="BP16889" t="s">
        <v>44</v>
      </c>
    </row>
    <row r="16890" spans="1:68" hidden="1" x14ac:dyDescent="0.3">
      <c r="A16890" t="s">
        <v>1396</v>
      </c>
      <c r="B16890" t="s">
        <v>1395</v>
      </c>
      <c r="C16890" t="s">
        <v>2012</v>
      </c>
      <c r="D16890" t="s">
        <v>2011</v>
      </c>
      <c r="O16890">
        <v>85.600669860839801</v>
      </c>
      <c r="P16890">
        <v>86.464912414550795</v>
      </c>
      <c r="Q16890">
        <v>88.735786437988295</v>
      </c>
      <c r="R16890">
        <v>89.176536560058594</v>
      </c>
      <c r="S16890">
        <v>91.335586547851605</v>
      </c>
      <c r="T16890">
        <v>90.011650085449205</v>
      </c>
      <c r="U16890">
        <v>90.848838806152301</v>
      </c>
      <c r="V16890">
        <v>90.759078979492202</v>
      </c>
      <c r="W16890">
        <v>90.251892089843807</v>
      </c>
      <c r="X16890">
        <v>89.907028198242202</v>
      </c>
      <c r="Y16890">
        <v>90.562202453613295</v>
      </c>
      <c r="Z16890">
        <v>89.755279541015597</v>
      </c>
      <c r="AA16890">
        <v>90.208892822265597</v>
      </c>
      <c r="AB16890">
        <v>92.548278808593807</v>
      </c>
      <c r="AC16890">
        <v>94.689987182617202</v>
      </c>
      <c r="AD16890">
        <v>97.618331909179702</v>
      </c>
      <c r="AE16890">
        <v>96.446876525878906</v>
      </c>
      <c r="AF16890">
        <v>94.339256286621094</v>
      </c>
      <c r="AG16890">
        <v>93.872901916503906</v>
      </c>
      <c r="AH16890">
        <v>92.727760314941406</v>
      </c>
      <c r="AI16890">
        <v>91.543876647949205</v>
      </c>
      <c r="AJ16890">
        <v>92.393661499023395</v>
      </c>
      <c r="AM16890">
        <v>86.003036499023395</v>
      </c>
      <c r="AN16890">
        <v>84.041648864746094</v>
      </c>
      <c r="AO16890">
        <v>82.690719604492202</v>
      </c>
      <c r="AQ16890">
        <v>80.907089233398395</v>
      </c>
      <c r="AR16890">
        <v>78.989990234375</v>
      </c>
      <c r="AS16890">
        <v>79.037872314453097</v>
      </c>
      <c r="AT16890">
        <v>78.967796325683594</v>
      </c>
      <c r="AU16890">
        <v>82.037437438964801</v>
      </c>
      <c r="AW16890">
        <v>100.971160888672</v>
      </c>
      <c r="AX16890">
        <v>112.094612121582</v>
      </c>
      <c r="AY16890">
        <v>113.396728515625</v>
      </c>
      <c r="AZ16890">
        <v>114.41754150390599</v>
      </c>
      <c r="BA16890">
        <v>115.290069580078</v>
      </c>
      <c r="BB16890">
        <v>108.636238098145</v>
      </c>
      <c r="BC16890">
        <v>106.97876739502</v>
      </c>
      <c r="BD16890">
        <v>108.06851196289099</v>
      </c>
      <c r="BE16890">
        <v>108.12964630127</v>
      </c>
      <c r="BF16890">
        <v>102.713668823242</v>
      </c>
      <c r="BG16890">
        <v>104.331993103027</v>
      </c>
      <c r="BH16890">
        <v>101.460479736328</v>
      </c>
      <c r="BI16890">
        <v>98.606979370117202</v>
      </c>
      <c r="BJ16890">
        <v>98.715522766113295</v>
      </c>
      <c r="BP16890" t="s">
        <v>44</v>
      </c>
    </row>
    <row r="16891" spans="1:68" hidden="1" x14ac:dyDescent="0.3">
      <c r="A16891" t="s">
        <v>1396</v>
      </c>
      <c r="B16891" t="s">
        <v>1395</v>
      </c>
      <c r="C16891" t="s">
        <v>2007</v>
      </c>
      <c r="D16891" t="s">
        <v>2005</v>
      </c>
      <c r="O16891">
        <v>0.77785998582839999</v>
      </c>
      <c r="Q16891">
        <v>0.79122000932693504</v>
      </c>
      <c r="S16891">
        <v>0.80269998311996504</v>
      </c>
      <c r="X16891">
        <v>0.84732002019882202</v>
      </c>
      <c r="Y16891">
        <v>0.85185998678207397</v>
      </c>
      <c r="Z16891">
        <v>0.86329001188278198</v>
      </c>
      <c r="AA16891">
        <v>0.86305999755859397</v>
      </c>
      <c r="AE16891">
        <v>0.87625002861022905</v>
      </c>
      <c r="AG16891">
        <v>0.88129997253418002</v>
      </c>
      <c r="BP16891" t="s">
        <v>44</v>
      </c>
    </row>
    <row r="16892" spans="1:68" hidden="1" x14ac:dyDescent="0.3">
      <c r="A16892" t="s">
        <v>1396</v>
      </c>
      <c r="B16892" t="s">
        <v>1395</v>
      </c>
      <c r="C16892" t="s">
        <v>1936</v>
      </c>
      <c r="D16892" t="s">
        <v>1935</v>
      </c>
      <c r="AO16892">
        <v>50.89</v>
      </c>
      <c r="AP16892">
        <v>67.53</v>
      </c>
      <c r="AQ16892">
        <v>56.66</v>
      </c>
      <c r="AR16892">
        <v>60.22</v>
      </c>
      <c r="AS16892">
        <v>33.6</v>
      </c>
      <c r="AT16892">
        <v>52.96</v>
      </c>
      <c r="AU16892">
        <v>59.67</v>
      </c>
      <c r="AV16892">
        <v>47.64</v>
      </c>
      <c r="AW16892">
        <v>42.84</v>
      </c>
      <c r="AX16892">
        <v>61.04</v>
      </c>
      <c r="AY16892">
        <v>68.62</v>
      </c>
      <c r="AZ16892">
        <v>68.02</v>
      </c>
      <c r="BA16892">
        <v>91.91</v>
      </c>
      <c r="BB16892">
        <v>76.75</v>
      </c>
      <c r="BC16892">
        <v>87.23</v>
      </c>
      <c r="BD16892">
        <v>99.99</v>
      </c>
      <c r="BE16892">
        <v>106.27</v>
      </c>
      <c r="BF16892">
        <v>118.44</v>
      </c>
      <c r="BG16892">
        <v>128.97999999999999</v>
      </c>
      <c r="BH16892">
        <v>157.32</v>
      </c>
      <c r="BI16892">
        <v>173.75</v>
      </c>
      <c r="BJ16892">
        <v>204.95</v>
      </c>
      <c r="BK16892">
        <v>213.79</v>
      </c>
      <c r="BL16892">
        <v>206.11</v>
      </c>
      <c r="BM16892">
        <v>263.08999999999997</v>
      </c>
      <c r="BP16892" t="s">
        <v>44</v>
      </c>
    </row>
    <row r="16893" spans="1:68" hidden="1" x14ac:dyDescent="0.3">
      <c r="A16893" t="s">
        <v>1396</v>
      </c>
      <c r="B16893" t="s">
        <v>1395</v>
      </c>
      <c r="C16893" t="s">
        <v>1863</v>
      </c>
      <c r="D16893" t="s">
        <v>1862</v>
      </c>
      <c r="E16893">
        <v>-0.40469120600000003</v>
      </c>
      <c r="F16893">
        <v>2.118398945</v>
      </c>
      <c r="G16893">
        <v>2.2625746200000001</v>
      </c>
      <c r="H16893">
        <v>1.303384055</v>
      </c>
      <c r="I16893">
        <v>-1.2433470849999999</v>
      </c>
      <c r="J16893">
        <v>-0.86865873100000002</v>
      </c>
      <c r="K16893">
        <v>-0.53474228899999998</v>
      </c>
      <c r="L16893">
        <v>1.1618723449999999</v>
      </c>
      <c r="M16893">
        <v>0.104517498</v>
      </c>
      <c r="N16893">
        <v>1.8612506390000001</v>
      </c>
      <c r="O16893">
        <v>-0.51707768300000001</v>
      </c>
      <c r="P16893">
        <v>-0.17690568400000001</v>
      </c>
      <c r="Q16893">
        <v>-0.78007566100000003</v>
      </c>
      <c r="R16893">
        <v>-1.2622281369999999</v>
      </c>
      <c r="S16893">
        <v>1.8742415610000001</v>
      </c>
      <c r="T16893">
        <v>-0.21522818899999999</v>
      </c>
      <c r="U16893">
        <v>1.467824002</v>
      </c>
      <c r="V16893">
        <v>0.51271822099999997</v>
      </c>
      <c r="W16893">
        <v>2.2670500549999999</v>
      </c>
      <c r="X16893">
        <v>1.1670076549999999</v>
      </c>
      <c r="Y16893">
        <v>-0.231105852</v>
      </c>
      <c r="Z16893">
        <v>-0.74457375800000003</v>
      </c>
      <c r="AA16893">
        <v>2.6797614000000001E-2</v>
      </c>
      <c r="AB16893">
        <v>-1.4970841340000001</v>
      </c>
      <c r="AC16893">
        <v>-0.47044512300000002</v>
      </c>
      <c r="AD16893">
        <v>-0.21733847100000001</v>
      </c>
      <c r="AE16893">
        <v>1.067602787</v>
      </c>
      <c r="AF16893">
        <v>-2.3417311220000001</v>
      </c>
      <c r="AG16893">
        <v>-0.60518548699999997</v>
      </c>
      <c r="AH16893">
        <v>0.86772251600000005</v>
      </c>
      <c r="AI16893">
        <v>-1.2979928940000001</v>
      </c>
      <c r="AJ16893">
        <v>-0.315429511</v>
      </c>
      <c r="AK16893">
        <v>-2.4753621909999999</v>
      </c>
      <c r="AL16893">
        <v>-3.9557546999999998E-2</v>
      </c>
      <c r="AM16893">
        <v>-2.1961389919999998</v>
      </c>
      <c r="AN16893">
        <v>-2.353848052</v>
      </c>
      <c r="AO16893">
        <v>-0.84080094299999997</v>
      </c>
      <c r="AP16893">
        <v>0.43386124399999998</v>
      </c>
      <c r="AQ16893">
        <v>-0.84204452600000002</v>
      </c>
      <c r="AR16893">
        <v>-1.233944352</v>
      </c>
      <c r="AS16893">
        <v>0.849429659</v>
      </c>
      <c r="AT16893">
        <v>0.83001815999999995</v>
      </c>
      <c r="AU16893">
        <v>-1.222223799</v>
      </c>
      <c r="AV16893">
        <v>-0.161347822</v>
      </c>
      <c r="AW16893">
        <v>0.84838179300000005</v>
      </c>
      <c r="AX16893">
        <v>-2.054689008</v>
      </c>
      <c r="AY16893">
        <v>0.32740543300000002</v>
      </c>
      <c r="AZ16893">
        <v>-0.418104539</v>
      </c>
      <c r="BA16893">
        <v>2.6875744999999999E-2</v>
      </c>
      <c r="BB16893">
        <v>0.23366827800000001</v>
      </c>
      <c r="BC16893">
        <v>0.31542277699999999</v>
      </c>
      <c r="BD16893">
        <v>-0.33852880800000001</v>
      </c>
      <c r="BE16893">
        <v>0.84629220000000005</v>
      </c>
      <c r="BF16893">
        <v>4.9481003000000003E-2</v>
      </c>
      <c r="BG16893">
        <v>0.146367056</v>
      </c>
      <c r="BH16893">
        <v>-1.188324599</v>
      </c>
      <c r="BI16893">
        <v>-1.342889091</v>
      </c>
      <c r="BJ16893">
        <v>0.99402184199999999</v>
      </c>
      <c r="BK16893">
        <v>0.246546564</v>
      </c>
      <c r="BL16893">
        <v>-0.41054552</v>
      </c>
      <c r="BM16893">
        <v>0.28513396899999999</v>
      </c>
      <c r="BN16893">
        <v>-9.0435223999999995E-2</v>
      </c>
      <c r="BP16893" t="s">
        <v>44</v>
      </c>
    </row>
    <row r="16894" spans="1:68" hidden="1" x14ac:dyDescent="0.3">
      <c r="A16894" t="s">
        <v>1396</v>
      </c>
      <c r="B16894" t="s">
        <v>1395</v>
      </c>
      <c r="C16894" t="s">
        <v>1927</v>
      </c>
      <c r="D16894" t="s">
        <v>1925</v>
      </c>
      <c r="BF16894">
        <v>7</v>
      </c>
      <c r="BG16894">
        <v>7</v>
      </c>
      <c r="BH16894">
        <v>7</v>
      </c>
      <c r="BI16894">
        <v>7</v>
      </c>
      <c r="BJ16894">
        <v>11</v>
      </c>
      <c r="BK16894">
        <v>11</v>
      </c>
      <c r="BL16894">
        <v>11</v>
      </c>
      <c r="BP16894" t="s">
        <v>44</v>
      </c>
    </row>
    <row r="16895" spans="1:68" hidden="1" x14ac:dyDescent="0.3">
      <c r="A16895" t="s">
        <v>1396</v>
      </c>
      <c r="B16895" t="s">
        <v>1395</v>
      </c>
      <c r="C16895" t="s">
        <v>1905</v>
      </c>
      <c r="D16895" t="s">
        <v>1904</v>
      </c>
      <c r="BI16895">
        <v>38.049050844819803</v>
      </c>
      <c r="BJ16895">
        <v>37.870010450823401</v>
      </c>
      <c r="BK16895">
        <v>37.870010450823401</v>
      </c>
      <c r="BL16895">
        <v>41.259399356773898</v>
      </c>
      <c r="BM16895">
        <v>41.259399356773898</v>
      </c>
      <c r="BN16895">
        <v>41.259399356773898</v>
      </c>
      <c r="BO16895">
        <v>41.259399356773898</v>
      </c>
      <c r="BP16895" t="s">
        <v>44</v>
      </c>
    </row>
    <row r="16896" spans="1:68" hidden="1" x14ac:dyDescent="0.3">
      <c r="A16896" t="s">
        <v>1396</v>
      </c>
      <c r="B16896" t="s">
        <v>1395</v>
      </c>
      <c r="C16896" t="s">
        <v>21184</v>
      </c>
      <c r="D16896" t="s">
        <v>1738</v>
      </c>
      <c r="AU16896">
        <v>46240</v>
      </c>
      <c r="AV16896">
        <v>41955</v>
      </c>
      <c r="AW16896">
        <v>28488</v>
      </c>
      <c r="AX16896">
        <v>57518</v>
      </c>
      <c r="AY16896">
        <v>40501</v>
      </c>
      <c r="AZ16896">
        <v>53654</v>
      </c>
      <c r="BA16896">
        <v>66180</v>
      </c>
      <c r="BB16896">
        <v>117827</v>
      </c>
      <c r="BC16896">
        <v>173984</v>
      </c>
      <c r="BD16896">
        <v>60076</v>
      </c>
      <c r="BE16896">
        <v>129519</v>
      </c>
      <c r="BF16896">
        <v>84832</v>
      </c>
      <c r="BG16896">
        <v>115221</v>
      </c>
      <c r="BH16896">
        <v>87591</v>
      </c>
      <c r="BI16896">
        <v>141637</v>
      </c>
      <c r="BJ16896">
        <v>162681</v>
      </c>
      <c r="BK16896">
        <v>143944</v>
      </c>
      <c r="BL16896">
        <v>124641</v>
      </c>
      <c r="BM16896">
        <v>163028</v>
      </c>
      <c r="BN16896">
        <v>201457</v>
      </c>
      <c r="BP16896" t="s">
        <v>44</v>
      </c>
    </row>
    <row r="16897" spans="1:68" hidden="1" x14ac:dyDescent="0.3">
      <c r="A16897" t="s">
        <v>1396</v>
      </c>
      <c r="B16897" t="s">
        <v>1395</v>
      </c>
      <c r="C16897" t="s">
        <v>2125</v>
      </c>
      <c r="D16897" t="s">
        <v>1543</v>
      </c>
      <c r="AJ16897">
        <v>18.899999999999999</v>
      </c>
      <c r="AK16897">
        <v>19.46</v>
      </c>
      <c r="AL16897">
        <v>19.7</v>
      </c>
      <c r="AM16897">
        <v>18.678999999999998</v>
      </c>
      <c r="AN16897">
        <v>16.858000000000001</v>
      </c>
      <c r="AO16897">
        <v>15.3</v>
      </c>
      <c r="AP16897">
        <v>13.638</v>
      </c>
      <c r="AQ16897">
        <v>12</v>
      </c>
      <c r="AR16897">
        <v>12.411</v>
      </c>
      <c r="AS16897">
        <v>12.93</v>
      </c>
      <c r="AT16897">
        <v>13.503</v>
      </c>
      <c r="AU16897">
        <v>14.131</v>
      </c>
      <c r="AV16897">
        <v>14.686</v>
      </c>
      <c r="AW16897">
        <v>15.294</v>
      </c>
      <c r="AX16897">
        <v>15.9</v>
      </c>
      <c r="AY16897">
        <v>13.234999999999999</v>
      </c>
      <c r="AZ16897">
        <v>10.576000000000001</v>
      </c>
      <c r="BA16897">
        <v>7.93</v>
      </c>
      <c r="BB16897">
        <v>10.56</v>
      </c>
      <c r="BC16897">
        <v>13.19</v>
      </c>
      <c r="BD16897">
        <v>10.585000000000001</v>
      </c>
      <c r="BE16897">
        <v>7.85</v>
      </c>
      <c r="BF16897">
        <v>8.0050000000000008</v>
      </c>
      <c r="BG16897">
        <v>8.1329999999999991</v>
      </c>
      <c r="BH16897">
        <v>8.2799999999999994</v>
      </c>
      <c r="BI16897">
        <v>8.3930000000000007</v>
      </c>
      <c r="BJ16897">
        <v>8.52</v>
      </c>
      <c r="BK16897">
        <v>5.03</v>
      </c>
      <c r="BL16897">
        <v>5.54</v>
      </c>
      <c r="BM16897">
        <v>6.03</v>
      </c>
      <c r="BN16897">
        <v>6.22</v>
      </c>
      <c r="BO16897">
        <v>6.1310000000000002</v>
      </c>
      <c r="BP16897" t="s">
        <v>44</v>
      </c>
    </row>
    <row r="16898" spans="1:68" hidden="1" x14ac:dyDescent="0.3">
      <c r="A16898" t="s">
        <v>1396</v>
      </c>
      <c r="B16898" t="s">
        <v>1395</v>
      </c>
      <c r="C16898" t="s">
        <v>2164</v>
      </c>
      <c r="D16898" t="s">
        <v>2163</v>
      </c>
      <c r="AK16898">
        <v>30</v>
      </c>
      <c r="AO16898">
        <v>25.2</v>
      </c>
      <c r="AP16898">
        <v>25.207087384433098</v>
      </c>
      <c r="AU16898">
        <v>27.5</v>
      </c>
      <c r="AZ16898">
        <v>26.6</v>
      </c>
      <c r="BG16898">
        <v>21.1</v>
      </c>
      <c r="BK16898">
        <v>19.7</v>
      </c>
      <c r="BP16898" t="s">
        <v>44</v>
      </c>
    </row>
    <row r="16899" spans="1:68" hidden="1" x14ac:dyDescent="0.3">
      <c r="A16899" t="s">
        <v>1396</v>
      </c>
      <c r="B16899" t="s">
        <v>1395</v>
      </c>
      <c r="C16899" t="s">
        <v>2170</v>
      </c>
      <c r="D16899" t="s">
        <v>2169</v>
      </c>
      <c r="AO16899">
        <v>-0.33401948213577298</v>
      </c>
      <c r="AQ16899">
        <v>-0.48375448584556602</v>
      </c>
      <c r="AS16899">
        <v>-0.41311433911323497</v>
      </c>
      <c r="AU16899">
        <v>-0.31701332330703702</v>
      </c>
      <c r="AV16899">
        <v>-0.36678043007850603</v>
      </c>
      <c r="AW16899">
        <v>-0.444224864244461</v>
      </c>
      <c r="AX16899">
        <v>-0.43034592270851102</v>
      </c>
      <c r="AY16899">
        <v>-0.20733828842639901</v>
      </c>
      <c r="AZ16899">
        <v>-0.20698520541191101</v>
      </c>
      <c r="BA16899">
        <v>-0.161100178956985</v>
      </c>
      <c r="BB16899">
        <v>-0.30032387375831598</v>
      </c>
      <c r="BC16899">
        <v>-0.24301531910896301</v>
      </c>
      <c r="BD16899">
        <v>-0.17042081058025399</v>
      </c>
      <c r="BE16899">
        <v>-0.13282656669616699</v>
      </c>
      <c r="BF16899">
        <v>-0.106042101979256</v>
      </c>
      <c r="BG16899">
        <v>-0.109430871903896</v>
      </c>
      <c r="BH16899">
        <v>-6.6543973982334095E-2</v>
      </c>
      <c r="BI16899">
        <v>-0.300620377063751</v>
      </c>
      <c r="BJ16899">
        <v>-0.33555370569229098</v>
      </c>
      <c r="BK16899">
        <v>-0.33616417646408098</v>
      </c>
      <c r="BL16899">
        <v>-0.30961990356445301</v>
      </c>
      <c r="BM16899">
        <v>-0.428918957710266</v>
      </c>
      <c r="BN16899">
        <v>-0.36944788694381703</v>
      </c>
      <c r="BO16899">
        <v>-8.9141272008418995E-2</v>
      </c>
      <c r="BP16899" t="s">
        <v>44</v>
      </c>
    </row>
    <row r="16900" spans="1:68" hidden="1" x14ac:dyDescent="0.3">
      <c r="A16900" t="s">
        <v>1402</v>
      </c>
      <c r="B16900" t="s">
        <v>1401</v>
      </c>
      <c r="C16900" t="s">
        <v>21183</v>
      </c>
      <c r="D16900" t="s">
        <v>1768</v>
      </c>
      <c r="AS16900">
        <v>33.9</v>
      </c>
      <c r="AT16900">
        <v>33.5</v>
      </c>
      <c r="AU16900">
        <v>33.4</v>
      </c>
      <c r="AV16900">
        <v>33</v>
      </c>
      <c r="AW16900">
        <v>32.5</v>
      </c>
      <c r="AX16900">
        <v>32</v>
      </c>
      <c r="AY16900">
        <v>31.6</v>
      </c>
      <c r="AZ16900">
        <v>31.2</v>
      </c>
      <c r="BA16900">
        <v>31</v>
      </c>
      <c r="BB16900">
        <v>30.6</v>
      </c>
      <c r="BC16900">
        <v>30.4</v>
      </c>
      <c r="BD16900">
        <v>30.3</v>
      </c>
      <c r="BE16900">
        <v>30.1</v>
      </c>
      <c r="BF16900">
        <v>30.1</v>
      </c>
      <c r="BG16900">
        <v>30</v>
      </c>
      <c r="BH16900">
        <v>30</v>
      </c>
      <c r="BI16900">
        <v>30</v>
      </c>
      <c r="BJ16900">
        <v>29.8</v>
      </c>
      <c r="BK16900">
        <v>30</v>
      </c>
      <c r="BL16900">
        <v>30.2</v>
      </c>
      <c r="BM16900">
        <v>30.3</v>
      </c>
      <c r="BN16900">
        <v>30.3</v>
      </c>
      <c r="BP16900" t="s">
        <v>44</v>
      </c>
    </row>
    <row r="16901" spans="1:68" hidden="1" x14ac:dyDescent="0.3">
      <c r="A16901" t="s">
        <v>1402</v>
      </c>
      <c r="B16901" t="s">
        <v>1401</v>
      </c>
      <c r="C16901" t="s">
        <v>1779</v>
      </c>
      <c r="D16901" t="s">
        <v>1538</v>
      </c>
      <c r="AK16901">
        <v>28.2</v>
      </c>
      <c r="AL16901">
        <v>31.163667678833001</v>
      </c>
      <c r="AM16901">
        <v>28.1</v>
      </c>
      <c r="AN16901">
        <v>31.948579788208001</v>
      </c>
      <c r="AO16901">
        <v>32.337295532226598</v>
      </c>
      <c r="AP16901">
        <v>32.722610473632798</v>
      </c>
      <c r="AQ16901">
        <v>33.103847503662102</v>
      </c>
      <c r="AR16901">
        <v>38.4</v>
      </c>
      <c r="AS16901">
        <v>33.678932189941399</v>
      </c>
      <c r="AT16901">
        <v>34.170509338378899</v>
      </c>
      <c r="AU16901">
        <v>34.200000000000003</v>
      </c>
      <c r="AV16901">
        <v>35.1350288391113</v>
      </c>
      <c r="AW16901">
        <v>35.621990203857401</v>
      </c>
      <c r="AX16901">
        <v>36.121421813964801</v>
      </c>
      <c r="AY16901">
        <v>37.200000000000003</v>
      </c>
      <c r="AZ16901">
        <v>37.179634094238303</v>
      </c>
      <c r="BA16901">
        <v>37.736385345458999</v>
      </c>
      <c r="BB16901">
        <v>43.369081872874702</v>
      </c>
      <c r="BC16901">
        <v>38.886207580566399</v>
      </c>
      <c r="BD16901">
        <v>36.9</v>
      </c>
      <c r="BE16901">
        <v>44</v>
      </c>
      <c r="BF16901">
        <v>40.644161224365199</v>
      </c>
      <c r="BG16901">
        <v>32.299999999999997</v>
      </c>
      <c r="BH16901">
        <v>33.700000000000003</v>
      </c>
      <c r="BI16901">
        <v>42.465587615966797</v>
      </c>
      <c r="BJ16901">
        <v>43.9790649414063</v>
      </c>
      <c r="BK16901">
        <v>45.4002876281738</v>
      </c>
      <c r="BL16901">
        <v>46.682094573974602</v>
      </c>
      <c r="BM16901">
        <v>52.747667499960201</v>
      </c>
      <c r="BN16901">
        <v>48.979927062988303</v>
      </c>
      <c r="BP16901" t="s">
        <v>44</v>
      </c>
    </row>
    <row r="16902" spans="1:68" hidden="1" x14ac:dyDescent="0.3">
      <c r="A16902" t="s">
        <v>1402</v>
      </c>
      <c r="B16902" t="s">
        <v>1401</v>
      </c>
      <c r="C16902" t="s">
        <v>1972</v>
      </c>
      <c r="D16902" t="s">
        <v>1971</v>
      </c>
      <c r="P16902">
        <v>2.0459558159041098</v>
      </c>
      <c r="Q16902">
        <v>1.5332502904330101</v>
      </c>
      <c r="R16902">
        <v>2.0915322771319702</v>
      </c>
      <c r="S16902">
        <v>2.2023112503380702</v>
      </c>
      <c r="T16902">
        <v>2.05074607747627</v>
      </c>
      <c r="U16902">
        <v>2.49878824240905</v>
      </c>
      <c r="V16902">
        <v>3.3207686218256098</v>
      </c>
      <c r="W16902">
        <v>3.0247538303925299</v>
      </c>
      <c r="X16902">
        <v>3.2341046506967599</v>
      </c>
      <c r="Y16902">
        <v>3.2052719077863299</v>
      </c>
      <c r="Z16902">
        <v>2.3218999598157701</v>
      </c>
      <c r="AA16902">
        <v>2.5296233803448902</v>
      </c>
      <c r="AB16902">
        <v>1.89569783765586</v>
      </c>
      <c r="AC16902">
        <v>2.1753685797075599</v>
      </c>
      <c r="AD16902">
        <v>2.1685984736762798</v>
      </c>
      <c r="AE16902">
        <v>2.3209271068089001</v>
      </c>
      <c r="AF16902">
        <v>2.48531417285953</v>
      </c>
      <c r="AG16902">
        <v>3.4774151088767802</v>
      </c>
      <c r="AH16902">
        <v>3.2566631822691199</v>
      </c>
      <c r="AI16902">
        <v>2.7640036552975298</v>
      </c>
      <c r="AJ16902">
        <v>3.1867939341048399</v>
      </c>
      <c r="AK16902">
        <v>3.5790012430316001</v>
      </c>
      <c r="AL16902">
        <v>2.8771812900220399</v>
      </c>
      <c r="AM16902">
        <v>4.5712993440571603</v>
      </c>
      <c r="AN16902">
        <v>5.2129893595121404</v>
      </c>
      <c r="AO16902">
        <v>4.5958769262246602</v>
      </c>
      <c r="AP16902">
        <v>4.1574606015944404</v>
      </c>
      <c r="AQ16902">
        <v>5.1968624187739696</v>
      </c>
      <c r="AR16902">
        <v>3.26904722821005</v>
      </c>
      <c r="AS16902">
        <v>3.3442811740532501</v>
      </c>
      <c r="AT16902">
        <v>3.1871722173604402</v>
      </c>
      <c r="AU16902">
        <v>4.7009919310741299</v>
      </c>
      <c r="AV16902">
        <v>6.3139778607389401</v>
      </c>
      <c r="AW16902">
        <v>6.8576284992922201</v>
      </c>
      <c r="AX16902">
        <v>6.65828095176352</v>
      </c>
      <c r="AY16902">
        <v>9.4380971604347792</v>
      </c>
      <c r="AZ16902">
        <v>13.5811391851578</v>
      </c>
      <c r="BA16902">
        <v>14.527073762175</v>
      </c>
      <c r="BB16902">
        <v>5.7237045769120796</v>
      </c>
      <c r="BC16902">
        <v>5.4202807951277299</v>
      </c>
      <c r="BD16902">
        <v>6.0100498544926397</v>
      </c>
      <c r="BE16902">
        <v>4.8409990286391897</v>
      </c>
      <c r="BF16902">
        <v>4.2126391007766104</v>
      </c>
      <c r="BG16902">
        <v>4.5963184682566798</v>
      </c>
      <c r="BH16902">
        <v>4.0991247573581804</v>
      </c>
      <c r="BI16902">
        <v>4.1700539041812403</v>
      </c>
      <c r="BJ16902">
        <v>5.3049628559831801</v>
      </c>
      <c r="BK16902">
        <v>4.9950175311470799</v>
      </c>
      <c r="BL16902">
        <v>4.6313966786639602</v>
      </c>
      <c r="BM16902">
        <v>5.7929360921920203</v>
      </c>
      <c r="BP16902" t="s">
        <v>44</v>
      </c>
    </row>
    <row r="16903" spans="1:68" hidden="1" x14ac:dyDescent="0.3">
      <c r="A16903" t="s">
        <v>1402</v>
      </c>
      <c r="B16903" t="s">
        <v>1401</v>
      </c>
      <c r="C16903" t="s">
        <v>1967</v>
      </c>
      <c r="D16903" t="s">
        <v>1966</v>
      </c>
      <c r="O16903">
        <v>1.3339813846719</v>
      </c>
      <c r="P16903">
        <v>1.00204588396603</v>
      </c>
      <c r="Q16903">
        <v>0.60662904362349102</v>
      </c>
      <c r="R16903">
        <v>0.856666660939991</v>
      </c>
      <c r="S16903">
        <v>0.82387266688670402</v>
      </c>
      <c r="T16903">
        <v>1.0671287030021299</v>
      </c>
      <c r="U16903">
        <v>0.98392457166096003</v>
      </c>
      <c r="V16903">
        <v>1.9229064094971999</v>
      </c>
      <c r="W16903">
        <v>2.0783329444355001</v>
      </c>
      <c r="X16903">
        <v>1.75921692336483</v>
      </c>
      <c r="Y16903">
        <v>1.69709578310581</v>
      </c>
      <c r="Z16903">
        <v>1.3441992991479501</v>
      </c>
      <c r="AA16903">
        <v>1.8267449257189901</v>
      </c>
      <c r="AB16903">
        <v>1.1613606939585699</v>
      </c>
      <c r="AC16903">
        <v>1.4338957079985799</v>
      </c>
      <c r="AD16903">
        <v>1.29818532061757</v>
      </c>
      <c r="AE16903">
        <v>1.7263027122600401</v>
      </c>
      <c r="AF16903">
        <v>1.77937601373738</v>
      </c>
      <c r="AG16903">
        <v>1.6307767313552799</v>
      </c>
      <c r="AH16903">
        <v>1.60456132559389</v>
      </c>
      <c r="AI16903">
        <v>1.7556362300978801</v>
      </c>
      <c r="AJ16903">
        <v>1.73921637607075</v>
      </c>
      <c r="AK16903">
        <v>2.27560530129829</v>
      </c>
      <c r="AL16903">
        <v>2.0231152509941102</v>
      </c>
      <c r="AM16903">
        <v>2.6544582037301501</v>
      </c>
      <c r="AN16903">
        <v>3.75596881593551</v>
      </c>
      <c r="AO16903">
        <v>3.2240093959634599</v>
      </c>
      <c r="AP16903">
        <v>3.1306052571668799</v>
      </c>
      <c r="AQ16903">
        <v>4.3041190966566996</v>
      </c>
      <c r="AR16903">
        <v>2.56875648966597</v>
      </c>
      <c r="AS16903">
        <v>2.51906544078241</v>
      </c>
      <c r="AT16903">
        <v>2.4364446730146501</v>
      </c>
      <c r="AU16903">
        <v>3.1341062084804898</v>
      </c>
      <c r="AV16903">
        <v>5.1269397032416899</v>
      </c>
      <c r="AW16903">
        <v>4.5929914541596801</v>
      </c>
      <c r="AX16903">
        <v>4.5641453854129601</v>
      </c>
      <c r="AY16903">
        <v>4.8075373885112498</v>
      </c>
      <c r="AZ16903">
        <v>7.5583015589763702</v>
      </c>
      <c r="BA16903">
        <v>10.665951356334901</v>
      </c>
      <c r="BB16903">
        <v>4.7064754008991398</v>
      </c>
      <c r="BC16903">
        <v>3.2265921497196901</v>
      </c>
      <c r="BD16903">
        <v>3.1523976083024099</v>
      </c>
      <c r="BE16903">
        <v>3.0255649556016002</v>
      </c>
      <c r="BF16903">
        <v>2.8292418883955901</v>
      </c>
      <c r="BG16903">
        <v>3.1467639846330702</v>
      </c>
      <c r="BH16903">
        <v>3.3228684603650902</v>
      </c>
      <c r="BI16903">
        <v>3.40296949081235</v>
      </c>
      <c r="BJ16903">
        <v>3.8031663885651801</v>
      </c>
      <c r="BK16903">
        <v>2.26835155523663</v>
      </c>
      <c r="BL16903">
        <v>2.3118731070116998</v>
      </c>
      <c r="BM16903">
        <v>2.7234680645765899</v>
      </c>
      <c r="BP16903" t="s">
        <v>44</v>
      </c>
    </row>
    <row r="16904" spans="1:68" hidden="1" x14ac:dyDescent="0.3">
      <c r="A16904" t="s">
        <v>1402</v>
      </c>
      <c r="B16904" t="s">
        <v>1401</v>
      </c>
      <c r="C16904" t="s">
        <v>1728</v>
      </c>
      <c r="D16904" t="s">
        <v>1726</v>
      </c>
      <c r="F16904">
        <v>28.396019128861301</v>
      </c>
      <c r="G16904">
        <v>28.615742535866602</v>
      </c>
      <c r="H16904">
        <v>28.835465942871899</v>
      </c>
      <c r="I16904">
        <v>29.0551893498772</v>
      </c>
      <c r="J16904">
        <v>29.223213131704799</v>
      </c>
      <c r="K16904">
        <v>29.494636163887801</v>
      </c>
      <c r="L16904">
        <v>29.714359570893102</v>
      </c>
      <c r="M16904">
        <v>29.934082977898399</v>
      </c>
      <c r="N16904">
        <v>30.153806384903699</v>
      </c>
      <c r="O16904">
        <v>30.373529791909</v>
      </c>
      <c r="P16904">
        <v>30.593253198914301</v>
      </c>
      <c r="Q16904">
        <v>30.761276980741901</v>
      </c>
      <c r="R16904">
        <v>30.851751324802901</v>
      </c>
      <c r="S16904">
        <v>31.071474731808198</v>
      </c>
      <c r="T16904">
        <v>31.161949075869199</v>
      </c>
      <c r="U16904">
        <v>31.252423419930199</v>
      </c>
      <c r="V16904">
        <v>31.317047951402401</v>
      </c>
      <c r="W16904">
        <v>31.446297014346602</v>
      </c>
      <c r="X16904">
        <v>31.575546077290898</v>
      </c>
      <c r="Y16904">
        <v>31.7306449528241</v>
      </c>
      <c r="Z16904">
        <v>31.924518547240499</v>
      </c>
      <c r="AA16904">
        <v>32.1442419542458</v>
      </c>
      <c r="AB16904">
        <v>32.338115548662302</v>
      </c>
      <c r="AC16904">
        <v>32.480289517900999</v>
      </c>
      <c r="AD16904">
        <v>32.674163112317402</v>
      </c>
      <c r="AE16904">
        <v>32.868036706733903</v>
      </c>
      <c r="AF16904">
        <v>33.061910301150299</v>
      </c>
      <c r="AG16904">
        <v>33.294558614449997</v>
      </c>
      <c r="AH16904">
        <v>33.488432208866499</v>
      </c>
      <c r="AI16904">
        <v>33.630606178105197</v>
      </c>
      <c r="AJ16904">
        <v>34.070052992115798</v>
      </c>
      <c r="AK16904">
        <v>34.509499806126399</v>
      </c>
      <c r="AL16904">
        <v>34.948946620137001</v>
      </c>
      <c r="AM16904">
        <v>35.465942871914201</v>
      </c>
      <c r="AN16904">
        <v>35.827840248158203</v>
      </c>
      <c r="AO16904">
        <v>36.7972082202404</v>
      </c>
      <c r="AP16904">
        <v>37.272844771875398</v>
      </c>
      <c r="AQ16904">
        <v>37.533927879022897</v>
      </c>
      <c r="AR16904">
        <v>38.361121881866403</v>
      </c>
      <c r="AS16904">
        <v>38.929817758821301</v>
      </c>
      <c r="AT16904">
        <v>39.395114385420698</v>
      </c>
      <c r="AU16904">
        <v>39.989660074964497</v>
      </c>
      <c r="AV16904">
        <v>40.454956701563901</v>
      </c>
      <c r="AW16904">
        <v>41.359700142173999</v>
      </c>
      <c r="AX16904">
        <v>41.618198268062599</v>
      </c>
      <c r="AY16904">
        <v>42.1351945198397</v>
      </c>
      <c r="AZ16904">
        <v>41.8766963939511</v>
      </c>
      <c r="BA16904">
        <v>42.522941708672597</v>
      </c>
      <c r="BB16904">
        <v>42.1351945198397</v>
      </c>
      <c r="BC16904">
        <v>41.8766963939511</v>
      </c>
      <c r="BD16904">
        <v>42.393692645728301</v>
      </c>
      <c r="BE16904">
        <v>41.8766963939511</v>
      </c>
      <c r="BF16904">
        <v>41.8766963939511</v>
      </c>
      <c r="BG16904">
        <v>41.8766963939511</v>
      </c>
      <c r="BH16904">
        <v>41.8766963939511</v>
      </c>
      <c r="BI16904">
        <v>41.8766963939511</v>
      </c>
      <c r="BJ16904">
        <v>41.8766963939511</v>
      </c>
      <c r="BK16904">
        <v>41.8766963939511</v>
      </c>
      <c r="BL16904">
        <v>41.8766963939511</v>
      </c>
      <c r="BM16904">
        <v>41.8766963939511</v>
      </c>
      <c r="BN16904">
        <v>41.8766963939511</v>
      </c>
      <c r="BP16904" t="s">
        <v>44</v>
      </c>
    </row>
    <row r="16905" spans="1:68" hidden="1" x14ac:dyDescent="0.3">
      <c r="A16905" t="s">
        <v>1402</v>
      </c>
      <c r="B16905" t="s">
        <v>1401</v>
      </c>
      <c r="C16905" t="s">
        <v>1960</v>
      </c>
      <c r="D16905" t="s">
        <v>1959</v>
      </c>
      <c r="J16905">
        <v>18.764380231193901</v>
      </c>
      <c r="K16905">
        <v>21.126717818107199</v>
      </c>
      <c r="L16905">
        <v>21.857062480941298</v>
      </c>
      <c r="M16905">
        <v>16.903252021036199</v>
      </c>
      <c r="N16905">
        <v>19.536781146531698</v>
      </c>
      <c r="O16905">
        <v>16.312040778124999</v>
      </c>
      <c r="P16905">
        <v>18.494720951048102</v>
      </c>
      <c r="Q16905">
        <v>18.970191685537799</v>
      </c>
      <c r="R16905">
        <v>15.9259469885599</v>
      </c>
      <c r="S16905">
        <v>19.4716417069383</v>
      </c>
      <c r="T16905">
        <v>18.597107721278501</v>
      </c>
      <c r="U16905">
        <v>18.5886556322614</v>
      </c>
      <c r="V16905">
        <v>17.480632596307299</v>
      </c>
      <c r="W16905">
        <v>14.0692901381917</v>
      </c>
      <c r="X16905">
        <v>13.085373494189099</v>
      </c>
      <c r="Y16905">
        <v>15.077530651076501</v>
      </c>
      <c r="Z16905">
        <v>16.6081203201379</v>
      </c>
      <c r="AA16905">
        <v>14.8085166497697</v>
      </c>
      <c r="AB16905">
        <v>9.9239213159803992</v>
      </c>
      <c r="AC16905">
        <v>13.436572470958099</v>
      </c>
      <c r="AD16905">
        <v>20.7265647688053</v>
      </c>
      <c r="AE16905">
        <v>16.1358805918182</v>
      </c>
      <c r="AF16905">
        <v>13.123828373315099</v>
      </c>
      <c r="AG16905">
        <v>14.8253142399673</v>
      </c>
      <c r="AH16905">
        <v>13.398822857816</v>
      </c>
      <c r="AI16905">
        <v>14.8320467570777</v>
      </c>
      <c r="AJ16905">
        <v>13.5469059663692</v>
      </c>
      <c r="AK16905">
        <v>6.7515704204484503</v>
      </c>
      <c r="AL16905">
        <v>13.7379075056873</v>
      </c>
      <c r="AM16905">
        <v>17.0800770606653</v>
      </c>
      <c r="AN16905">
        <v>13.4659688879513</v>
      </c>
      <c r="AO16905">
        <v>19.342622982751202</v>
      </c>
      <c r="AP16905">
        <v>16.695730650763299</v>
      </c>
      <c r="AQ16905">
        <v>18.890320323678001</v>
      </c>
      <c r="AR16905">
        <v>15.481266724322801</v>
      </c>
      <c r="AS16905">
        <v>15.667063420551401</v>
      </c>
      <c r="AT16905">
        <v>15.6270707194768</v>
      </c>
      <c r="AU16905">
        <v>12.568367556294</v>
      </c>
      <c r="AV16905">
        <v>14.793355210823499</v>
      </c>
      <c r="AW16905">
        <v>18.063796834448599</v>
      </c>
      <c r="AX16905">
        <v>17.14823973915</v>
      </c>
      <c r="AY16905">
        <v>19.230115781958801</v>
      </c>
      <c r="AZ16905">
        <v>21.197688542074498</v>
      </c>
      <c r="BA16905">
        <v>19.021074063227299</v>
      </c>
      <c r="BB16905">
        <v>10.742550226063701</v>
      </c>
      <c r="BC16905">
        <v>9.6098632686310399</v>
      </c>
      <c r="BD16905">
        <v>8.6658651729864005</v>
      </c>
      <c r="BE16905">
        <v>8.0445175274368008</v>
      </c>
      <c r="BF16905">
        <v>7.1444794463574999</v>
      </c>
      <c r="BG16905">
        <v>8.7453042287726497</v>
      </c>
      <c r="BH16905">
        <v>8.2842469027612804</v>
      </c>
      <c r="BI16905">
        <v>7.8739858210149301</v>
      </c>
      <c r="BJ16905">
        <v>8.3409688722226196</v>
      </c>
      <c r="BK16905">
        <v>7.3193751461902403</v>
      </c>
      <c r="BL16905">
        <v>9.8192616052455897</v>
      </c>
      <c r="BM16905">
        <v>8.7728587557366406</v>
      </c>
      <c r="BN16905">
        <v>8.84989924799123</v>
      </c>
      <c r="BP16905" t="s">
        <v>44</v>
      </c>
    </row>
    <row r="16906" spans="1:68" hidden="1" x14ac:dyDescent="0.3">
      <c r="A16906" t="s">
        <v>1402</v>
      </c>
      <c r="B16906" t="s">
        <v>1401</v>
      </c>
      <c r="C16906" t="s">
        <v>1899</v>
      </c>
      <c r="D16906" t="s">
        <v>1898</v>
      </c>
      <c r="AF16906">
        <v>9.9510603588907003</v>
      </c>
      <c r="AG16906">
        <v>11.5742251223491</v>
      </c>
      <c r="AH16906">
        <v>13.1973898858075</v>
      </c>
      <c r="AI16906">
        <v>14.820554649265899</v>
      </c>
      <c r="AJ16906">
        <v>16.443719412724299</v>
      </c>
      <c r="AK16906">
        <v>18.0668841761827</v>
      </c>
      <c r="AL16906">
        <v>19.690048939641098</v>
      </c>
      <c r="AM16906">
        <v>21.3132137030995</v>
      </c>
      <c r="AN16906">
        <v>22.936378466557901</v>
      </c>
      <c r="AO16906">
        <v>24.559543230016299</v>
      </c>
      <c r="AP16906">
        <v>26.1827079934747</v>
      </c>
      <c r="AQ16906">
        <v>27.805872756933098</v>
      </c>
      <c r="AR16906">
        <v>29.4290375203915</v>
      </c>
      <c r="AS16906">
        <v>31.052202283849901</v>
      </c>
      <c r="AT16906">
        <v>32.675367047308299</v>
      </c>
      <c r="AU16906">
        <v>34.298531810766697</v>
      </c>
      <c r="AV16906">
        <v>33.262642740619903</v>
      </c>
      <c r="AW16906">
        <v>32.226753670473101</v>
      </c>
      <c r="AX16906">
        <v>31.1908646003263</v>
      </c>
      <c r="AY16906">
        <v>30.154975530179399</v>
      </c>
      <c r="AZ16906">
        <v>29.119086460032602</v>
      </c>
      <c r="BA16906">
        <v>28.940660685154999</v>
      </c>
      <c r="BB16906">
        <v>28.7622349102773</v>
      </c>
      <c r="BC16906">
        <v>28.5859502446982</v>
      </c>
      <c r="BD16906">
        <v>28.4082381729201</v>
      </c>
      <c r="BE16906">
        <v>28.226957585644399</v>
      </c>
      <c r="BF16906">
        <v>28.048531810766701</v>
      </c>
      <c r="BG16906">
        <v>27.870106035889101</v>
      </c>
      <c r="BH16906">
        <v>27.691680261011399</v>
      </c>
      <c r="BI16906">
        <v>27.748776508972298</v>
      </c>
      <c r="BJ16906">
        <v>27.234910277324602</v>
      </c>
      <c r="BK16906">
        <v>30.761677414355599</v>
      </c>
      <c r="BL16906">
        <v>30.761677414355599</v>
      </c>
      <c r="BM16906">
        <v>30.761677414355599</v>
      </c>
      <c r="BP16906" t="s">
        <v>44</v>
      </c>
    </row>
    <row r="16907" spans="1:68" hidden="1" x14ac:dyDescent="0.3">
      <c r="A16907" t="s">
        <v>1402</v>
      </c>
      <c r="B16907" t="s">
        <v>1401</v>
      </c>
      <c r="C16907" t="s">
        <v>2098</v>
      </c>
      <c r="D16907" t="s">
        <v>2097</v>
      </c>
      <c r="BJ16907">
        <v>-3.5</v>
      </c>
      <c r="BP16907" t="s">
        <v>44</v>
      </c>
    </row>
    <row r="16908" spans="1:68" hidden="1" x14ac:dyDescent="0.3">
      <c r="A16908" t="s">
        <v>1402</v>
      </c>
      <c r="B16908" t="s">
        <v>1401</v>
      </c>
      <c r="C16908" t="s">
        <v>2033</v>
      </c>
      <c r="D16908" t="s">
        <v>2031</v>
      </c>
      <c r="AS16908">
        <v>78.637109380981897</v>
      </c>
      <c r="BC16908">
        <v>61.982096639293403</v>
      </c>
      <c r="BH16908">
        <v>51.247908687229099</v>
      </c>
      <c r="BL16908">
        <v>47.647300619694903</v>
      </c>
      <c r="BP16908" t="s">
        <v>44</v>
      </c>
    </row>
    <row r="16909" spans="1:68" hidden="1" x14ac:dyDescent="0.3">
      <c r="A16909" t="s">
        <v>1402</v>
      </c>
      <c r="B16909" t="s">
        <v>1401</v>
      </c>
      <c r="C16909" t="s">
        <v>2107</v>
      </c>
      <c r="D16909" t="s">
        <v>2105</v>
      </c>
      <c r="AR16909">
        <v>14.3</v>
      </c>
      <c r="BP16909" t="s">
        <v>44</v>
      </c>
    </row>
    <row r="16910" spans="1:68" hidden="1" x14ac:dyDescent="0.3">
      <c r="A16910" t="s">
        <v>1402</v>
      </c>
      <c r="B16910" t="s">
        <v>1401</v>
      </c>
      <c r="C16910" t="s">
        <v>1816</v>
      </c>
      <c r="D16910" t="s">
        <v>1814</v>
      </c>
      <c r="AI16910">
        <v>1.63492929972662</v>
      </c>
      <c r="AJ16910">
        <v>1.76347333229586</v>
      </c>
      <c r="AK16910">
        <v>1.7356198152873401</v>
      </c>
      <c r="AL16910">
        <v>1.5818184075136099</v>
      </c>
      <c r="AM16910">
        <v>1.46984959562905</v>
      </c>
      <c r="AN16910">
        <v>1.40836294861917</v>
      </c>
      <c r="AO16910">
        <v>1.3295556133467601</v>
      </c>
      <c r="AP16910">
        <v>1.21682908392337</v>
      </c>
      <c r="AQ16910">
        <v>1.2186228283071101</v>
      </c>
      <c r="AR16910">
        <v>1.3500757140343</v>
      </c>
      <c r="AS16910">
        <v>1.1473824885446799</v>
      </c>
      <c r="AT16910">
        <v>1.1372197984078201</v>
      </c>
      <c r="AU16910">
        <v>1.02576263425096</v>
      </c>
      <c r="AV16910">
        <v>0.83665484470298801</v>
      </c>
      <c r="AW16910">
        <v>0.79536178341026398</v>
      </c>
      <c r="AX16910">
        <v>0.855305624579899</v>
      </c>
      <c r="AY16910">
        <v>0.794112804925027</v>
      </c>
      <c r="AZ16910">
        <v>0.78344216906409403</v>
      </c>
      <c r="BA16910">
        <v>0.61445313026006398</v>
      </c>
      <c r="BB16910">
        <v>0.59722503728368204</v>
      </c>
      <c r="BC16910">
        <v>0.741290479401852</v>
      </c>
      <c r="BD16910">
        <v>0.87193209468757504</v>
      </c>
      <c r="BE16910">
        <v>0.90121384833895202</v>
      </c>
      <c r="BF16910">
        <v>0.90124822377348301</v>
      </c>
      <c r="BG16910">
        <v>0.86683848939859098</v>
      </c>
      <c r="BH16910">
        <v>0.84696244144357602</v>
      </c>
      <c r="BI16910">
        <v>0.72306192668167801</v>
      </c>
      <c r="BJ16910">
        <v>0.66306914988921795</v>
      </c>
      <c r="BK16910">
        <v>0.73543480467684996</v>
      </c>
      <c r="BL16910">
        <v>0.663338328142275</v>
      </c>
      <c r="BM16910">
        <v>0.53048354700093803</v>
      </c>
      <c r="BP16910" t="s">
        <v>44</v>
      </c>
    </row>
    <row r="16911" spans="1:68" hidden="1" x14ac:dyDescent="0.3">
      <c r="A16911" t="s">
        <v>1402</v>
      </c>
      <c r="B16911" t="s">
        <v>1401</v>
      </c>
      <c r="C16911" t="s">
        <v>1845</v>
      </c>
      <c r="D16911" t="s">
        <v>1844</v>
      </c>
      <c r="BP16911" t="s">
        <v>44</v>
      </c>
    </row>
    <row r="16912" spans="1:68" hidden="1" x14ac:dyDescent="0.3">
      <c r="A16912" t="s">
        <v>1402</v>
      </c>
      <c r="B16912" t="s">
        <v>1401</v>
      </c>
      <c r="C16912" t="s">
        <v>1765</v>
      </c>
      <c r="D16912" t="s">
        <v>1763</v>
      </c>
      <c r="AO16912">
        <v>-0.27884715795517001</v>
      </c>
      <c r="AQ16912">
        <v>-0.50480210781097401</v>
      </c>
      <c r="AS16912">
        <v>-1.12727546691895</v>
      </c>
      <c r="AU16912">
        <v>-1.15675950050354</v>
      </c>
      <c r="AV16912">
        <v>-1.1888675689697299</v>
      </c>
      <c r="AW16912">
        <v>-1.25356316566467</v>
      </c>
      <c r="AX16912">
        <v>-1.3146166801452599</v>
      </c>
      <c r="AY16912">
        <v>-1.3729487657546999</v>
      </c>
      <c r="AZ16912">
        <v>-1.40475797653198</v>
      </c>
      <c r="BA16912">
        <v>-1.34883809089661</v>
      </c>
      <c r="BB16912">
        <v>-1.3578752279281601</v>
      </c>
      <c r="BC16912">
        <v>-1.3732867240905799</v>
      </c>
      <c r="BD16912">
        <v>-1.42562651634216</v>
      </c>
      <c r="BE16912">
        <v>-1.38180339336395</v>
      </c>
      <c r="BF16912">
        <v>-1.41966700553894</v>
      </c>
      <c r="BG16912">
        <v>-1.4043667316436801</v>
      </c>
      <c r="BH16912">
        <v>-1.3376173973083501</v>
      </c>
      <c r="BI16912">
        <v>-1.2884407043457</v>
      </c>
      <c r="BJ16912">
        <v>-1.29848527908325</v>
      </c>
      <c r="BK16912">
        <v>-1.24600064754486</v>
      </c>
      <c r="BL16912">
        <v>-1.27119028568268</v>
      </c>
      <c r="BM16912">
        <v>-1.2879923582077</v>
      </c>
      <c r="BN16912">
        <v>-1.25355005264282</v>
      </c>
      <c r="BO16912">
        <v>-1.2551394701003999</v>
      </c>
      <c r="BP16912" t="s">
        <v>44</v>
      </c>
    </row>
    <row r="16913" spans="1:68" hidden="1" x14ac:dyDescent="0.3">
      <c r="A16913" t="s">
        <v>1402</v>
      </c>
      <c r="B16913" t="s">
        <v>1401</v>
      </c>
      <c r="C16913" t="s">
        <v>1838</v>
      </c>
      <c r="D16913" t="s">
        <v>1836</v>
      </c>
      <c r="O16913">
        <v>2408.4499999999998</v>
      </c>
      <c r="P16913">
        <v>2189.96</v>
      </c>
      <c r="Q16913">
        <v>2071.36</v>
      </c>
      <c r="R16913">
        <v>2184.84</v>
      </c>
      <c r="S16913">
        <v>1649.98</v>
      </c>
      <c r="T16913">
        <v>1847.41</v>
      </c>
      <c r="U16913">
        <v>1836.67</v>
      </c>
      <c r="V16913">
        <v>2107.7399999999998</v>
      </c>
      <c r="W16913">
        <v>1862.6</v>
      </c>
      <c r="X16913">
        <v>2058.85</v>
      </c>
      <c r="Y16913">
        <v>2144.3000000000002</v>
      </c>
      <c r="Z16913">
        <v>1881.95</v>
      </c>
      <c r="AA16913">
        <v>2308.02</v>
      </c>
      <c r="AB16913">
        <v>2791.72</v>
      </c>
      <c r="AC16913">
        <v>2317.0100000000002</v>
      </c>
      <c r="AD16913">
        <v>2026.19</v>
      </c>
      <c r="AE16913">
        <v>2063.12</v>
      </c>
      <c r="AF16913">
        <v>2865.58</v>
      </c>
      <c r="AG16913">
        <v>2221.85</v>
      </c>
      <c r="AH16913">
        <v>2235.8000000000002</v>
      </c>
      <c r="AI16913">
        <v>2404.2399999999998</v>
      </c>
      <c r="AJ16913">
        <v>2438.6</v>
      </c>
      <c r="AK16913">
        <v>3021.52</v>
      </c>
      <c r="AL16913">
        <v>2394.12</v>
      </c>
      <c r="AM16913">
        <v>2439.73</v>
      </c>
      <c r="AN16913">
        <v>2801.32</v>
      </c>
      <c r="AO16913">
        <v>2272.5</v>
      </c>
      <c r="AP16913">
        <v>2143.23</v>
      </c>
      <c r="AQ16913">
        <v>2534.63</v>
      </c>
      <c r="AR16913">
        <v>2115.08</v>
      </c>
      <c r="AS16913">
        <v>2022.98</v>
      </c>
      <c r="AT16913">
        <v>2280.6799999999998</v>
      </c>
      <c r="AU16913">
        <v>2579.37</v>
      </c>
      <c r="AV16913">
        <v>2578.64</v>
      </c>
      <c r="AW16913">
        <v>2332.77</v>
      </c>
      <c r="AX16913">
        <v>2827.01</v>
      </c>
      <c r="AY16913">
        <v>2402.7800000000002</v>
      </c>
      <c r="AZ16913">
        <v>2414.27</v>
      </c>
      <c r="BA16913">
        <v>2295.8200000000002</v>
      </c>
      <c r="BB16913">
        <v>2211.4299999999998</v>
      </c>
      <c r="BC16913">
        <v>2663.7</v>
      </c>
      <c r="BD16913">
        <v>2483.96</v>
      </c>
      <c r="BE16913">
        <v>2618.48</v>
      </c>
      <c r="BF16913">
        <v>2476.85</v>
      </c>
      <c r="BG16913">
        <v>2411.5300000000002</v>
      </c>
      <c r="BH16913">
        <v>2817.34</v>
      </c>
      <c r="BI16913">
        <v>2990.32</v>
      </c>
      <c r="BJ16913">
        <v>2235.64</v>
      </c>
      <c r="BK16913">
        <v>2663.61</v>
      </c>
      <c r="BL16913">
        <v>2998.17</v>
      </c>
      <c r="BM16913">
        <v>2640.14</v>
      </c>
      <c r="BP16913" t="s">
        <v>44</v>
      </c>
    </row>
    <row r="16914" spans="1:68" hidden="1" x14ac:dyDescent="0.3">
      <c r="A16914" t="s">
        <v>1402</v>
      </c>
      <c r="B16914" t="s">
        <v>1401</v>
      </c>
      <c r="C16914" t="s">
        <v>1993</v>
      </c>
      <c r="D16914" t="s">
        <v>1992</v>
      </c>
      <c r="AZ16914">
        <v>1.5918056220000001</v>
      </c>
      <c r="BA16914">
        <v>1.68886209</v>
      </c>
      <c r="BB16914">
        <v>1.7100999109999999</v>
      </c>
      <c r="BC16914">
        <v>1.7215365810000001</v>
      </c>
      <c r="BD16914">
        <v>1.7699120800000001</v>
      </c>
      <c r="BE16914">
        <v>1.834301148</v>
      </c>
      <c r="BF16914">
        <v>1.864239486</v>
      </c>
      <c r="BG16914">
        <v>1.9050201259999999</v>
      </c>
      <c r="BH16914">
        <v>1.8884967109999999</v>
      </c>
      <c r="BI16914">
        <v>1.910813748</v>
      </c>
      <c r="BJ16914">
        <v>1.883484028</v>
      </c>
      <c r="BK16914">
        <v>1.8707091760000001</v>
      </c>
      <c r="BP16914" t="s">
        <v>44</v>
      </c>
    </row>
    <row r="16915" spans="1:68" hidden="1" x14ac:dyDescent="0.3">
      <c r="A16915" t="s">
        <v>1402</v>
      </c>
      <c r="B16915" t="s">
        <v>1401</v>
      </c>
      <c r="C16915" t="s">
        <v>1784</v>
      </c>
      <c r="D16915" t="s">
        <v>1783</v>
      </c>
      <c r="P16915">
        <v>32.676290949472502</v>
      </c>
      <c r="Q16915">
        <v>17.270838143615801</v>
      </c>
      <c r="R16915">
        <v>32.5792730085074</v>
      </c>
      <c r="S16915">
        <v>11.921381337252001</v>
      </c>
      <c r="T16915">
        <v>13.3344294639921</v>
      </c>
      <c r="U16915">
        <v>12.014787430683899</v>
      </c>
      <c r="V16915">
        <v>7.1483592666769402</v>
      </c>
      <c r="W16915">
        <v>11.306572845034401</v>
      </c>
      <c r="X16915">
        <v>10.397370779802801</v>
      </c>
      <c r="Y16915">
        <v>11.737502752697599</v>
      </c>
      <c r="Z16915">
        <v>9.4392523364486003</v>
      </c>
      <c r="AA16915">
        <v>13.0231413096997</v>
      </c>
      <c r="AB16915">
        <v>16.618635926993299</v>
      </c>
      <c r="AC16915">
        <v>26.213592233009699</v>
      </c>
      <c r="AD16915">
        <v>40.3010033444816</v>
      </c>
      <c r="AE16915">
        <v>54.438893159108403</v>
      </c>
      <c r="AF16915">
        <v>82.537431048069294</v>
      </c>
      <c r="AG16915">
        <v>66.0756064524073</v>
      </c>
      <c r="AH16915">
        <v>61.150659353483498</v>
      </c>
      <c r="AI16915">
        <v>53.332621234778898</v>
      </c>
      <c r="AJ16915">
        <v>64.679515912146996</v>
      </c>
      <c r="AK16915">
        <v>61.624377807454202</v>
      </c>
      <c r="AL16915">
        <v>72.388859132297796</v>
      </c>
      <c r="AM16915">
        <v>72.196416721964198</v>
      </c>
      <c r="AN16915">
        <v>70.746383305594705</v>
      </c>
      <c r="AO16915">
        <v>70.462925030725103</v>
      </c>
      <c r="AP16915">
        <v>70.909838311866295</v>
      </c>
      <c r="AQ16915">
        <v>70.742822421388396</v>
      </c>
      <c r="AR16915">
        <v>58.397969256804402</v>
      </c>
      <c r="AS16915">
        <v>53.3952823445318</v>
      </c>
      <c r="AT16915">
        <v>62.0794333417657</v>
      </c>
      <c r="AU16915">
        <v>55.467567252823997</v>
      </c>
      <c r="AV16915">
        <v>39.0953517445164</v>
      </c>
      <c r="AW16915">
        <v>43.183455087972</v>
      </c>
      <c r="AX16915">
        <v>47.311713249413302</v>
      </c>
      <c r="AY16915">
        <v>31.966390770002501</v>
      </c>
      <c r="AZ16915">
        <v>28.111446970692601</v>
      </c>
      <c r="BA16915">
        <v>23.711475409836101</v>
      </c>
      <c r="BB16915">
        <v>24.070772184885499</v>
      </c>
      <c r="BC16915">
        <v>31.7137911136757</v>
      </c>
      <c r="BD16915">
        <v>41.6558159722222</v>
      </c>
      <c r="BE16915">
        <v>39.052482886015397</v>
      </c>
      <c r="BF16915">
        <v>45.464994775339598</v>
      </c>
      <c r="BG16915">
        <v>43.855974466387401</v>
      </c>
      <c r="BH16915">
        <v>46.7813369039036</v>
      </c>
      <c r="BP16915" t="s">
        <v>44</v>
      </c>
    </row>
    <row r="16916" spans="1:68" hidden="1" x14ac:dyDescent="0.3">
      <c r="A16916" t="s">
        <v>1402</v>
      </c>
      <c r="B16916" t="s">
        <v>1401</v>
      </c>
      <c r="C16916" t="s">
        <v>1799</v>
      </c>
      <c r="D16916" t="s">
        <v>1798</v>
      </c>
      <c r="P16916">
        <v>6.1843932358469003</v>
      </c>
      <c r="Q16916">
        <v>9.3386419756205701</v>
      </c>
      <c r="R16916">
        <v>9.9646971443101808</v>
      </c>
      <c r="S16916">
        <v>8.3334286694886099</v>
      </c>
      <c r="T16916">
        <v>9.4395298184306604</v>
      </c>
      <c r="U16916">
        <v>8.1569761614821203</v>
      </c>
      <c r="V16916">
        <v>7.3704788770106804</v>
      </c>
      <c r="W16916">
        <v>7.1704662928712901</v>
      </c>
      <c r="X16916">
        <v>6.5221333037052798</v>
      </c>
      <c r="Y16916">
        <v>10.774883162293801</v>
      </c>
      <c r="Z16916">
        <v>13.662816171442101</v>
      </c>
      <c r="AA16916">
        <v>12.0758247780365</v>
      </c>
      <c r="AB16916">
        <v>12.5345339861766</v>
      </c>
      <c r="AC16916">
        <v>11.9831519486593</v>
      </c>
      <c r="AD16916">
        <v>13.090096243201399</v>
      </c>
      <c r="AE16916">
        <v>12.967658081623</v>
      </c>
      <c r="AF16916">
        <v>10.6597116476336</v>
      </c>
      <c r="AG16916">
        <v>10.1755442956623</v>
      </c>
      <c r="AH16916">
        <v>9.6243096931102006</v>
      </c>
      <c r="AI16916">
        <v>8.0412250269299594</v>
      </c>
      <c r="AJ16916">
        <v>8.8967835757682305</v>
      </c>
      <c r="AK16916">
        <v>11.305759584994499</v>
      </c>
      <c r="AL16916">
        <v>11.4386425569796</v>
      </c>
      <c r="AM16916">
        <v>12.454800667737601</v>
      </c>
      <c r="AN16916">
        <v>14.8413410277001</v>
      </c>
      <c r="AO16916">
        <v>15.7599874445828</v>
      </c>
      <c r="AP16916">
        <v>16.947654377128298</v>
      </c>
      <c r="AQ16916">
        <v>16.960862592857101</v>
      </c>
      <c r="AR16916">
        <v>17.644159242353599</v>
      </c>
      <c r="AS16916">
        <v>12.5058962081524</v>
      </c>
      <c r="AT16916">
        <v>11.213288056668301</v>
      </c>
      <c r="AU16916">
        <v>10.674895873825699</v>
      </c>
      <c r="AV16916">
        <v>9.1091436167677493</v>
      </c>
      <c r="AW16916">
        <v>7.2692278267979402</v>
      </c>
      <c r="AX16916">
        <v>8.6827585862648906</v>
      </c>
      <c r="AY16916">
        <v>8.4289944815934792</v>
      </c>
      <c r="AZ16916">
        <v>6.6993334687397503</v>
      </c>
      <c r="BA16916">
        <v>4.1737635193370402</v>
      </c>
      <c r="BB16916">
        <v>3.8221573425057902</v>
      </c>
      <c r="BC16916">
        <v>4.5911664374480603</v>
      </c>
      <c r="BD16916">
        <v>10.6463777073113</v>
      </c>
      <c r="BE16916">
        <v>13.3114321168053</v>
      </c>
      <c r="BF16916">
        <v>15.309013006354499</v>
      </c>
      <c r="BP16916" t="s">
        <v>44</v>
      </c>
    </row>
    <row r="16917" spans="1:68" hidden="1" x14ac:dyDescent="0.3">
      <c r="A16917" t="s">
        <v>1402</v>
      </c>
      <c r="B16917" t="s">
        <v>1401</v>
      </c>
      <c r="C16917" t="s">
        <v>1775</v>
      </c>
      <c r="D16917" t="s">
        <v>1413</v>
      </c>
      <c r="AS16917">
        <v>12.69</v>
      </c>
      <c r="AT16917">
        <v>12.39</v>
      </c>
      <c r="AU16917">
        <v>13.43</v>
      </c>
      <c r="AV16917">
        <v>15.52</v>
      </c>
      <c r="AW16917">
        <v>16.079999999999998</v>
      </c>
      <c r="AX16917">
        <v>17.96</v>
      </c>
      <c r="AY16917">
        <v>19.100000000000001</v>
      </c>
      <c r="AZ16917">
        <v>19.510000000000002</v>
      </c>
      <c r="BA16917">
        <v>22.22</v>
      </c>
      <c r="BB16917">
        <v>20.21</v>
      </c>
      <c r="BC16917">
        <v>17.2</v>
      </c>
      <c r="BD16917">
        <v>15.94</v>
      </c>
      <c r="BE16917">
        <v>14.12</v>
      </c>
      <c r="BF16917">
        <v>14.21</v>
      </c>
      <c r="BG16917">
        <v>14.09</v>
      </c>
      <c r="BH16917">
        <v>13.91</v>
      </c>
      <c r="BI16917">
        <v>13.44</v>
      </c>
      <c r="BJ16917">
        <v>12.79</v>
      </c>
      <c r="BK16917">
        <v>12.82</v>
      </c>
      <c r="BL16917">
        <v>13.4</v>
      </c>
      <c r="BM16917">
        <v>13.71</v>
      </c>
      <c r="BP16917" t="s">
        <v>44</v>
      </c>
    </row>
    <row r="16918" spans="1:68" hidden="1" x14ac:dyDescent="0.3">
      <c r="A16918" t="s">
        <v>1402</v>
      </c>
      <c r="B16918" t="s">
        <v>1401</v>
      </c>
      <c r="C16918" t="s">
        <v>1810</v>
      </c>
      <c r="D16918" t="s">
        <v>1809</v>
      </c>
      <c r="P16918">
        <v>1014.15103749975</v>
      </c>
      <c r="Q16918">
        <v>1001.45675585892</v>
      </c>
      <c r="R16918">
        <v>1027.09781273763</v>
      </c>
      <c r="S16918">
        <v>1006.83489369919</v>
      </c>
      <c r="T16918">
        <v>970.41372079074495</v>
      </c>
      <c r="U16918">
        <v>993.25025638530201</v>
      </c>
      <c r="V16918">
        <v>939.89270799951203</v>
      </c>
      <c r="W16918">
        <v>920.16321011447098</v>
      </c>
      <c r="X16918">
        <v>922.24804919233998</v>
      </c>
      <c r="Y16918">
        <v>920.93917014164401</v>
      </c>
      <c r="Z16918">
        <v>877.17287597485199</v>
      </c>
      <c r="AA16918">
        <v>850.20493076819105</v>
      </c>
      <c r="AB16918">
        <v>839.04938297799902</v>
      </c>
      <c r="AC16918">
        <v>823.91817556495096</v>
      </c>
      <c r="AD16918">
        <v>852.14903834813003</v>
      </c>
      <c r="AE16918">
        <v>871.73434751070999</v>
      </c>
      <c r="AF16918">
        <v>921.62576766469499</v>
      </c>
      <c r="AG16918">
        <v>904.76634382022496</v>
      </c>
      <c r="AH16918">
        <v>898.98110425938705</v>
      </c>
      <c r="AI16918">
        <v>919.25680843172802</v>
      </c>
      <c r="AJ16918">
        <v>949.64999857869896</v>
      </c>
      <c r="AK16918">
        <v>956.31584303755596</v>
      </c>
      <c r="AL16918">
        <v>901.89596623151704</v>
      </c>
      <c r="AM16918">
        <v>890.17712606254599</v>
      </c>
      <c r="AN16918">
        <v>895.13391845637102</v>
      </c>
      <c r="AO16918">
        <v>876.686713774552</v>
      </c>
      <c r="AP16918">
        <v>853.89197230409297</v>
      </c>
      <c r="AQ16918">
        <v>859.69068865511997</v>
      </c>
      <c r="AR16918">
        <v>903.66385597553699</v>
      </c>
      <c r="AS16918">
        <v>845.69708541239299</v>
      </c>
      <c r="AT16918">
        <v>838.01640805650004</v>
      </c>
      <c r="AU16918">
        <v>818.24474719482703</v>
      </c>
      <c r="AV16918">
        <v>776.61863020904195</v>
      </c>
      <c r="AW16918">
        <v>753.48233405129099</v>
      </c>
      <c r="AX16918">
        <v>786.61482976384104</v>
      </c>
      <c r="AY16918">
        <v>798.49032763499304</v>
      </c>
      <c r="AZ16918">
        <v>775.06182850453104</v>
      </c>
      <c r="BA16918">
        <v>714.43570444705597</v>
      </c>
      <c r="BB16918">
        <v>720.58713813535098</v>
      </c>
      <c r="BC16918">
        <v>736.69125407298895</v>
      </c>
      <c r="BD16918">
        <v>787.03003312276405</v>
      </c>
      <c r="BE16918">
        <v>814.91023480680599</v>
      </c>
      <c r="BF16918">
        <v>832.57223567071503</v>
      </c>
      <c r="BP16918" t="s">
        <v>44</v>
      </c>
    </row>
    <row r="16919" spans="1:68" hidden="1" x14ac:dyDescent="0.3">
      <c r="A16919" t="s">
        <v>1402</v>
      </c>
      <c r="B16919" t="s">
        <v>1401</v>
      </c>
      <c r="C16919" t="s">
        <v>2152</v>
      </c>
      <c r="D16919" t="s">
        <v>1423</v>
      </c>
      <c r="E16919">
        <v>7.22</v>
      </c>
      <c r="F16919">
        <v>7.2329999999999997</v>
      </c>
      <c r="G16919">
        <v>7.2549999999999999</v>
      </c>
      <c r="H16919">
        <v>7.2530000000000001</v>
      </c>
      <c r="I16919">
        <v>7.2610000000000001</v>
      </c>
      <c r="J16919">
        <v>7.258</v>
      </c>
      <c r="K16919">
        <v>7.24</v>
      </c>
      <c r="L16919">
        <v>7.2149999999999999</v>
      </c>
      <c r="M16919">
        <v>7.1929999999999996</v>
      </c>
      <c r="N16919">
        <v>7.1390000000000002</v>
      </c>
      <c r="O16919">
        <v>7.0940000000000003</v>
      </c>
      <c r="P16919">
        <v>7.0590000000000002</v>
      </c>
      <c r="Q16919">
        <v>7.0620000000000003</v>
      </c>
      <c r="R16919">
        <v>7.07</v>
      </c>
      <c r="S16919">
        <v>7.0430000000000001</v>
      </c>
      <c r="T16919">
        <v>6.9770000000000003</v>
      </c>
      <c r="U16919">
        <v>6.91</v>
      </c>
      <c r="V16919">
        <v>6.8449999999999998</v>
      </c>
      <c r="W16919">
        <v>6.774</v>
      </c>
      <c r="X16919">
        <v>6.7030000000000003</v>
      </c>
      <c r="Y16919">
        <v>6.6139999999999999</v>
      </c>
      <c r="Z16919">
        <v>6.5110000000000001</v>
      </c>
      <c r="AA16919">
        <v>6.3819999999999997</v>
      </c>
      <c r="AB16919">
        <v>6.2460000000000004</v>
      </c>
      <c r="AC16919">
        <v>6.0830000000000002</v>
      </c>
      <c r="AD16919">
        <v>5.8949999999999996</v>
      </c>
      <c r="AE16919">
        <v>5.6970000000000001</v>
      </c>
      <c r="AF16919">
        <v>5.5039999999999996</v>
      </c>
      <c r="AG16919">
        <v>5.2880000000000003</v>
      </c>
      <c r="AH16919">
        <v>5.0810000000000004</v>
      </c>
      <c r="AI16919">
        <v>4.8730000000000002</v>
      </c>
      <c r="AJ16919">
        <v>4.7140000000000004</v>
      </c>
      <c r="AK16919">
        <v>4.5670000000000002</v>
      </c>
      <c r="AL16919">
        <v>4.3860000000000001</v>
      </c>
      <c r="AM16919">
        <v>4.2699999999999996</v>
      </c>
      <c r="AN16919">
        <v>4.1539999999999999</v>
      </c>
      <c r="AO16919">
        <v>4.109</v>
      </c>
      <c r="AP16919">
        <v>4.0629999999999997</v>
      </c>
      <c r="AQ16919">
        <v>4.032</v>
      </c>
      <c r="AR16919">
        <v>4.0090000000000003</v>
      </c>
      <c r="AS16919">
        <v>3.9740000000000002</v>
      </c>
      <c r="AT16919">
        <v>3.9540000000000002</v>
      </c>
      <c r="AU16919">
        <v>3.887</v>
      </c>
      <c r="AV16919">
        <v>3.8210000000000002</v>
      </c>
      <c r="AW16919">
        <v>3.738</v>
      </c>
      <c r="AX16919">
        <v>3.665</v>
      </c>
      <c r="AY16919">
        <v>3.62</v>
      </c>
      <c r="AZ16919">
        <v>3.6520000000000001</v>
      </c>
      <c r="BA16919">
        <v>3.774</v>
      </c>
      <c r="BB16919">
        <v>3.9449999999999998</v>
      </c>
      <c r="BC16919">
        <v>4.0250000000000004</v>
      </c>
      <c r="BD16919">
        <v>4.0960000000000001</v>
      </c>
      <c r="BE16919">
        <v>4.0960000000000001</v>
      </c>
      <c r="BF16919">
        <v>4.0640000000000001</v>
      </c>
      <c r="BG16919">
        <v>3.9620000000000002</v>
      </c>
      <c r="BH16919">
        <v>3.8490000000000002</v>
      </c>
      <c r="BI16919">
        <v>3.7709999999999999</v>
      </c>
      <c r="BJ16919">
        <v>3.706</v>
      </c>
      <c r="BK16919">
        <v>3.6589999999999998</v>
      </c>
      <c r="BL16919">
        <v>3.5990000000000002</v>
      </c>
      <c r="BM16919">
        <v>3.5449999999999999</v>
      </c>
      <c r="BP16919" t="s">
        <v>44</v>
      </c>
    </row>
    <row r="16920" spans="1:68" hidden="1" x14ac:dyDescent="0.3">
      <c r="A16920" t="s">
        <v>1402</v>
      </c>
      <c r="B16920" t="s">
        <v>1401</v>
      </c>
      <c r="C16920" t="s">
        <v>1757</v>
      </c>
      <c r="D16920" t="s">
        <v>1756</v>
      </c>
      <c r="F16920">
        <v>20.82</v>
      </c>
      <c r="G16920">
        <v>22.59</v>
      </c>
      <c r="H16920">
        <v>21.49</v>
      </c>
      <c r="I16920">
        <v>21.39</v>
      </c>
      <c r="J16920">
        <v>21.73</v>
      </c>
      <c r="K16920">
        <v>25.16</v>
      </c>
      <c r="L16920">
        <v>27.27</v>
      </c>
      <c r="M16920">
        <v>23.9</v>
      </c>
      <c r="N16920">
        <v>29.02</v>
      </c>
      <c r="O16920">
        <v>28.48</v>
      </c>
      <c r="P16920">
        <v>35.97</v>
      </c>
      <c r="Q16920">
        <v>41.23</v>
      </c>
      <c r="R16920">
        <v>34.130000000000003</v>
      </c>
      <c r="S16920">
        <v>39.9</v>
      </c>
      <c r="T16920">
        <v>37.229999999999997</v>
      </c>
      <c r="U16920">
        <v>40.880000000000003</v>
      </c>
      <c r="V16920">
        <v>41.2</v>
      </c>
      <c r="W16920">
        <v>40.29</v>
      </c>
      <c r="X16920">
        <v>35.1</v>
      </c>
      <c r="Y16920">
        <v>34.86</v>
      </c>
      <c r="Z16920">
        <v>42.18</v>
      </c>
      <c r="AA16920">
        <v>38.28</v>
      </c>
      <c r="AB16920">
        <v>31.78</v>
      </c>
      <c r="AC16920">
        <v>34.28</v>
      </c>
      <c r="AD16920">
        <v>45.63</v>
      </c>
      <c r="AE16920">
        <v>43.55</v>
      </c>
      <c r="AF16920">
        <v>36.869999999999997</v>
      </c>
      <c r="AG16920">
        <v>46.9</v>
      </c>
      <c r="AH16920">
        <v>43.48</v>
      </c>
      <c r="AI16920">
        <v>44.94</v>
      </c>
      <c r="AJ16920">
        <v>91.59</v>
      </c>
      <c r="AK16920">
        <v>85.62</v>
      </c>
      <c r="AL16920">
        <v>77.19</v>
      </c>
      <c r="AM16920">
        <v>83.04</v>
      </c>
      <c r="AN16920">
        <v>76.06</v>
      </c>
      <c r="AO16920">
        <v>95.6</v>
      </c>
      <c r="AP16920">
        <v>95.01</v>
      </c>
      <c r="AQ16920">
        <v>96.57</v>
      </c>
      <c r="AR16920">
        <v>103.61</v>
      </c>
      <c r="AS16920">
        <v>106.4</v>
      </c>
      <c r="AT16920">
        <v>106.72</v>
      </c>
      <c r="AU16920">
        <v>90.9</v>
      </c>
      <c r="AV16920">
        <v>93.02</v>
      </c>
      <c r="AW16920">
        <v>100.35</v>
      </c>
      <c r="AX16920">
        <v>93.93</v>
      </c>
      <c r="AY16920">
        <v>96.45</v>
      </c>
      <c r="AZ16920">
        <v>96.69</v>
      </c>
      <c r="BA16920">
        <v>89.09</v>
      </c>
      <c r="BB16920">
        <v>94.74</v>
      </c>
      <c r="BC16920">
        <v>106.49</v>
      </c>
      <c r="BD16920">
        <v>108.57</v>
      </c>
      <c r="BE16920">
        <v>112.5</v>
      </c>
      <c r="BF16920">
        <v>112.21</v>
      </c>
      <c r="BG16920">
        <v>96.89</v>
      </c>
      <c r="BH16920">
        <v>101.19</v>
      </c>
      <c r="BI16920">
        <v>101.92</v>
      </c>
      <c r="BJ16920">
        <v>106.55</v>
      </c>
      <c r="BK16920">
        <v>108.86</v>
      </c>
      <c r="BL16920">
        <v>105.55</v>
      </c>
      <c r="BM16920">
        <v>109.6</v>
      </c>
      <c r="BN16920">
        <v>132.04</v>
      </c>
      <c r="BP16920" t="s">
        <v>44</v>
      </c>
    </row>
    <row r="16921" spans="1:68" hidden="1" x14ac:dyDescent="0.3">
      <c r="A16921" t="s">
        <v>1402</v>
      </c>
      <c r="B16921" t="s">
        <v>1401</v>
      </c>
      <c r="C16921" t="s">
        <v>1750</v>
      </c>
      <c r="D16921" t="s">
        <v>1749</v>
      </c>
      <c r="AI16921">
        <v>48.666614967041497</v>
      </c>
      <c r="AJ16921">
        <v>48.547524880444598</v>
      </c>
      <c r="AK16921">
        <v>48.4284347938477</v>
      </c>
      <c r="AL16921">
        <v>48.309344707250901</v>
      </c>
      <c r="AM16921">
        <v>48.190254620654002</v>
      </c>
      <c r="AN16921">
        <v>48.071164534057097</v>
      </c>
      <c r="AO16921">
        <v>47.952074447460298</v>
      </c>
      <c r="AP16921">
        <v>47.832984360863399</v>
      </c>
      <c r="AQ16921">
        <v>47.713894274266501</v>
      </c>
      <c r="AR16921">
        <v>47.594804187669602</v>
      </c>
      <c r="AS16921">
        <v>47.475714101072803</v>
      </c>
      <c r="AT16921">
        <v>47.356624014475898</v>
      </c>
      <c r="AU16921">
        <v>47.237533927878999</v>
      </c>
      <c r="AV16921">
        <v>47.1184438412822</v>
      </c>
      <c r="AW16921">
        <v>46.999353754685302</v>
      </c>
      <c r="AX16921">
        <v>46.880263668088404</v>
      </c>
      <c r="AY16921">
        <v>46.761173581491498</v>
      </c>
      <c r="AZ16921">
        <v>46.642083494894699</v>
      </c>
      <c r="BA16921">
        <v>46.5229934082978</v>
      </c>
      <c r="BB16921">
        <v>46.403903321700902</v>
      </c>
      <c r="BC16921">
        <v>46.284813235103996</v>
      </c>
      <c r="BD16921">
        <v>46.165723148507197</v>
      </c>
      <c r="BE16921">
        <v>46.046633061910299</v>
      </c>
      <c r="BF16921">
        <v>45.927542975313401</v>
      </c>
      <c r="BG16921">
        <v>45.808452888716602</v>
      </c>
      <c r="BH16921">
        <v>45.689362802119703</v>
      </c>
      <c r="BI16921">
        <v>45.570272715522798</v>
      </c>
      <c r="BJ16921">
        <v>45.451182628925899</v>
      </c>
      <c r="BK16921">
        <v>45.3320925423291</v>
      </c>
      <c r="BL16921">
        <v>45.213002455732202</v>
      </c>
      <c r="BM16921">
        <v>45.093912369135303</v>
      </c>
      <c r="BN16921">
        <v>44.974822282538497</v>
      </c>
      <c r="BP16921" t="s">
        <v>44</v>
      </c>
    </row>
    <row r="16922" spans="1:68" hidden="1" x14ac:dyDescent="0.3">
      <c r="A16922" t="s">
        <v>1402</v>
      </c>
      <c r="B16922" t="s">
        <v>1401</v>
      </c>
      <c r="C16922" t="s">
        <v>1805</v>
      </c>
      <c r="D16922" t="s">
        <v>1804</v>
      </c>
      <c r="P16922">
        <v>39.785443808151797</v>
      </c>
      <c r="Q16922">
        <v>37.265304457649698</v>
      </c>
      <c r="R16922">
        <v>40.663848437345003</v>
      </c>
      <c r="S16922">
        <v>38.327153307267302</v>
      </c>
      <c r="T16922">
        <v>36.244317560502097</v>
      </c>
      <c r="U16922">
        <v>37.737894460115101</v>
      </c>
      <c r="V16922">
        <v>34.903330805786297</v>
      </c>
      <c r="W16922">
        <v>33.983542604542997</v>
      </c>
      <c r="X16922">
        <v>33.184813000410998</v>
      </c>
      <c r="Y16922">
        <v>34.448282516908201</v>
      </c>
      <c r="Z16922">
        <v>33.419970868040402</v>
      </c>
      <c r="AA16922">
        <v>32.292510063488798</v>
      </c>
      <c r="AB16922">
        <v>32.819442036934397</v>
      </c>
      <c r="AC16922">
        <v>33.0431872217017</v>
      </c>
      <c r="AD16922">
        <v>35.475370441937699</v>
      </c>
      <c r="AE16922">
        <v>38.870001997234503</v>
      </c>
      <c r="AF16922">
        <v>44.781139346919602</v>
      </c>
      <c r="AG16922">
        <v>44.241350796011702</v>
      </c>
      <c r="AH16922">
        <v>43.719705606134198</v>
      </c>
      <c r="AI16922">
        <v>44.803025405858598</v>
      </c>
      <c r="AJ16922">
        <v>47.317431081697002</v>
      </c>
      <c r="AK16922">
        <v>47.342491172918002</v>
      </c>
      <c r="AL16922">
        <v>45.778389306455999</v>
      </c>
      <c r="AM16922">
        <v>43.727058933556499</v>
      </c>
      <c r="AN16922">
        <v>43.564073223637998</v>
      </c>
      <c r="AO16922">
        <v>42.069300923268102</v>
      </c>
      <c r="AP16922">
        <v>40.059973637078301</v>
      </c>
      <c r="AQ16922">
        <v>39.779005302265197</v>
      </c>
      <c r="AR16922">
        <v>41.531617335377497</v>
      </c>
      <c r="AS16922">
        <v>37.022002485674498</v>
      </c>
      <c r="AT16922">
        <v>37.095574404691803</v>
      </c>
      <c r="AU16922">
        <v>34.412400426987702</v>
      </c>
      <c r="AV16922">
        <v>29.8464233386111</v>
      </c>
      <c r="AW16922">
        <v>28.1610331278732</v>
      </c>
      <c r="AX16922">
        <v>30.3067686393297</v>
      </c>
      <c r="AY16922">
        <v>28.547203537110398</v>
      </c>
      <c r="AZ16922">
        <v>27.998768906814099</v>
      </c>
      <c r="BA16922">
        <v>23.6719554390517</v>
      </c>
      <c r="BB16922">
        <v>23.9308308675101</v>
      </c>
      <c r="BC16922">
        <v>24.8557053972287</v>
      </c>
      <c r="BD16922">
        <v>28.492743241012899</v>
      </c>
      <c r="BE16922">
        <v>28.8608734054427</v>
      </c>
      <c r="BF16922">
        <v>29.095759404593402</v>
      </c>
      <c r="BP16922" t="s">
        <v>44</v>
      </c>
    </row>
    <row r="16923" spans="1:68" hidden="1" x14ac:dyDescent="0.3">
      <c r="A16923" t="s">
        <v>1402</v>
      </c>
      <c r="B16923" t="s">
        <v>1401</v>
      </c>
      <c r="C16923" t="s">
        <v>1978</v>
      </c>
      <c r="D16923" t="s">
        <v>1977</v>
      </c>
      <c r="F16923">
        <v>6.3161572678227698</v>
      </c>
      <c r="G16923">
        <v>1.43447088780628</v>
      </c>
      <c r="H16923">
        <v>6.2443445079049802</v>
      </c>
      <c r="I16923">
        <v>-1.1061718594435801</v>
      </c>
      <c r="J16923">
        <v>4.91057058723419</v>
      </c>
      <c r="K16923">
        <v>1.5231300267618499</v>
      </c>
      <c r="L16923">
        <v>8.3670089288249301</v>
      </c>
      <c r="M16923">
        <v>1.97013496933123</v>
      </c>
      <c r="N16923">
        <v>12.428235836086699</v>
      </c>
      <c r="O16923">
        <v>22.5651508386179</v>
      </c>
      <c r="P16923">
        <v>8.9175866423527204</v>
      </c>
      <c r="Q16923">
        <v>8.3297747273866296</v>
      </c>
      <c r="R16923">
        <v>2.60471469719272</v>
      </c>
      <c r="S16923">
        <v>6.6251536176150303</v>
      </c>
      <c r="T16923">
        <v>-1.93122323866436</v>
      </c>
      <c r="U16923">
        <v>0.46483890518531701</v>
      </c>
      <c r="V16923">
        <v>-6.8607031933501297</v>
      </c>
      <c r="W16923">
        <v>-2.7069224845759798</v>
      </c>
      <c r="X16923">
        <v>3.2970353989752401</v>
      </c>
      <c r="Y16923">
        <v>14.4206839086721</v>
      </c>
      <c r="Z16923">
        <v>12.525424852158199</v>
      </c>
      <c r="AA16923">
        <v>2.6342971467197902</v>
      </c>
      <c r="AB16923">
        <v>1.58530546187829</v>
      </c>
      <c r="AC16923">
        <v>-1.9073601098144799</v>
      </c>
      <c r="AD16923">
        <v>6.9443877676094603</v>
      </c>
      <c r="AE16923">
        <v>2.09902912507214</v>
      </c>
      <c r="AF16923">
        <v>1.1507372031593901</v>
      </c>
      <c r="AG16923">
        <v>7.5523745101544604</v>
      </c>
      <c r="AH16923">
        <v>5.1997664442377003</v>
      </c>
      <c r="AI16923">
        <v>6.9885529325352396</v>
      </c>
      <c r="AJ16923">
        <v>5.53178237395535</v>
      </c>
      <c r="AK16923">
        <v>-9.0155700749896397</v>
      </c>
      <c r="AL16923">
        <v>1.0514586472234799</v>
      </c>
      <c r="AM16923">
        <v>9.2351988252075294</v>
      </c>
      <c r="AN16923">
        <v>0.15802568718044099</v>
      </c>
      <c r="AO16923">
        <v>10.360696766262601</v>
      </c>
      <c r="AP16923">
        <v>2.6805941787162899</v>
      </c>
      <c r="AQ16923">
        <v>2.8852117961966299</v>
      </c>
      <c r="AR16923">
        <v>-0.817821033045107</v>
      </c>
      <c r="AS16923">
        <v>-3.05918974918634</v>
      </c>
      <c r="AT16923">
        <v>1.4396153957673601</v>
      </c>
      <c r="AU16923">
        <v>-8.8940236314130896</v>
      </c>
      <c r="AV16923">
        <v>-16.9950747276622</v>
      </c>
      <c r="AW16923">
        <v>-5.8075380227394904</v>
      </c>
      <c r="AX16923">
        <v>-5.7110837065035298</v>
      </c>
      <c r="AY16923">
        <v>-3.4614951878137799</v>
      </c>
      <c r="AZ16923">
        <v>-3.6533268353550601</v>
      </c>
      <c r="BA16923">
        <v>-17.668946330105399</v>
      </c>
      <c r="BB16923">
        <v>12.0195599748423</v>
      </c>
      <c r="BC16923">
        <v>21.4520609184971</v>
      </c>
      <c r="BD16923">
        <v>14.6202072551987</v>
      </c>
      <c r="BE16923">
        <v>15.7448770803376</v>
      </c>
      <c r="BF16923">
        <v>3.1967308868620998</v>
      </c>
      <c r="BG16923">
        <v>1.48454262162193</v>
      </c>
      <c r="BH16923">
        <v>2.02364999592871</v>
      </c>
      <c r="BI16923">
        <v>0.90095539630850396</v>
      </c>
      <c r="BJ16923">
        <v>4.0802639033305299</v>
      </c>
      <c r="BK16923">
        <v>5.0098667833022104</v>
      </c>
      <c r="BL16923">
        <v>-6.3324464070335198</v>
      </c>
      <c r="BM16923">
        <v>-7.81695064681365</v>
      </c>
      <c r="BN16923">
        <v>8.4680168975953105</v>
      </c>
      <c r="BO16923">
        <v>3.4000000002828199</v>
      </c>
      <c r="BP16923" t="s">
        <v>44</v>
      </c>
    </row>
    <row r="16924" spans="1:68" hidden="1" x14ac:dyDescent="0.3">
      <c r="A16924" t="s">
        <v>1402</v>
      </c>
      <c r="B16924" t="s">
        <v>1401</v>
      </c>
      <c r="C16924" t="s">
        <v>1851</v>
      </c>
      <c r="D16924" t="s">
        <v>1850</v>
      </c>
      <c r="AM16924">
        <v>-62.2395</v>
      </c>
      <c r="BP16924" t="s">
        <v>44</v>
      </c>
    </row>
    <row r="16925" spans="1:68" hidden="1" x14ac:dyDescent="0.3">
      <c r="A16925" t="s">
        <v>1402</v>
      </c>
      <c r="B16925" t="s">
        <v>1401</v>
      </c>
      <c r="C16925" t="s">
        <v>2083</v>
      </c>
      <c r="D16925" t="s">
        <v>2082</v>
      </c>
      <c r="BD16925">
        <v>43.2</v>
      </c>
      <c r="BJ16925">
        <v>44.3</v>
      </c>
      <c r="BL16925">
        <v>50.3</v>
      </c>
      <c r="BP16925" t="s">
        <v>44</v>
      </c>
    </row>
    <row r="16926" spans="1:68" hidden="1" x14ac:dyDescent="0.3">
      <c r="A16926" t="s">
        <v>1402</v>
      </c>
      <c r="B16926" t="s">
        <v>1401</v>
      </c>
      <c r="C16926" t="s">
        <v>1923</v>
      </c>
      <c r="D16926" t="s">
        <v>1921</v>
      </c>
      <c r="AO16926">
        <v>-0.31877055764198298</v>
      </c>
      <c r="AQ16926">
        <v>-0.42485085129737898</v>
      </c>
      <c r="AS16926">
        <v>-0.75724250078201305</v>
      </c>
      <c r="AU16926">
        <v>-0.83992308378219604</v>
      </c>
      <c r="AV16926">
        <v>-0.935435831546783</v>
      </c>
      <c r="AW16926">
        <v>-1.0071257352828999</v>
      </c>
      <c r="AX16926">
        <v>-1.3583182096481301</v>
      </c>
      <c r="AY16926">
        <v>-1.2605401277542101</v>
      </c>
      <c r="AZ16926">
        <v>-1.2986204624176001</v>
      </c>
      <c r="BA16926">
        <v>-1.5463229417800901</v>
      </c>
      <c r="BB16926">
        <v>-1.5531643629074099</v>
      </c>
      <c r="BC16926">
        <v>-1.5383946895599401</v>
      </c>
      <c r="BD16926">
        <v>-1.4208557605743399</v>
      </c>
      <c r="BE16926">
        <v>-1.37375247478485</v>
      </c>
      <c r="BF16926">
        <v>-1.3081806898117101</v>
      </c>
      <c r="BG16926">
        <v>-1.2794336080551101</v>
      </c>
      <c r="BH16926">
        <v>-1.24870657920837</v>
      </c>
      <c r="BI16926">
        <v>-1.2579987049102801</v>
      </c>
      <c r="BJ16926">
        <v>-1.2821079492569001</v>
      </c>
      <c r="BK16926">
        <v>-1.29790580272675</v>
      </c>
      <c r="BL16926">
        <v>-1.31977355480194</v>
      </c>
      <c r="BM16926">
        <v>-1.3557257652282699</v>
      </c>
      <c r="BN16926">
        <v>-1.3048168420791599</v>
      </c>
      <c r="BO16926">
        <v>-1.2546129226684599</v>
      </c>
      <c r="BP16926" t="s">
        <v>44</v>
      </c>
    </row>
    <row r="16927" spans="1:68" hidden="1" x14ac:dyDescent="0.3">
      <c r="A16927" t="s">
        <v>1402</v>
      </c>
      <c r="B16927" t="s">
        <v>1401</v>
      </c>
      <c r="C16927" t="s">
        <v>2018</v>
      </c>
      <c r="D16927" t="s">
        <v>2017</v>
      </c>
      <c r="BC16927">
        <v>8.5367202758789098</v>
      </c>
      <c r="BE16927">
        <v>29.7510890960693</v>
      </c>
      <c r="BF16927">
        <v>28.6603393554688</v>
      </c>
      <c r="BG16927">
        <v>30.015150070190401</v>
      </c>
      <c r="BH16927">
        <v>29.470830917358398</v>
      </c>
      <c r="BI16927">
        <v>23.5270805358887</v>
      </c>
      <c r="BJ16927">
        <v>20.874200820922901</v>
      </c>
      <c r="BK16927">
        <v>19.039840698242202</v>
      </c>
      <c r="BM16927">
        <v>15.6666107177734</v>
      </c>
      <c r="BP16927" t="s">
        <v>44</v>
      </c>
    </row>
    <row r="16928" spans="1:68" hidden="1" x14ac:dyDescent="0.3">
      <c r="A16928" t="s">
        <v>1402</v>
      </c>
      <c r="B16928" t="s">
        <v>1401</v>
      </c>
      <c r="C16928" t="s">
        <v>1859</v>
      </c>
      <c r="D16928" t="s">
        <v>1858</v>
      </c>
      <c r="O16928">
        <v>0</v>
      </c>
      <c r="P16928">
        <v>0</v>
      </c>
      <c r="Q16928">
        <v>0.01</v>
      </c>
      <c r="R16928">
        <v>0.01</v>
      </c>
      <c r="S16928">
        <v>0</v>
      </c>
      <c r="T16928">
        <v>0</v>
      </c>
      <c r="U16928">
        <v>0.01</v>
      </c>
      <c r="V16928">
        <v>0.01</v>
      </c>
      <c r="W16928">
        <v>0</v>
      </c>
      <c r="X16928">
        <v>0</v>
      </c>
      <c r="Y16928">
        <v>0</v>
      </c>
      <c r="Z16928">
        <v>0.01</v>
      </c>
      <c r="AA16928">
        <v>0</v>
      </c>
      <c r="AB16928">
        <v>0.01</v>
      </c>
      <c r="AC16928">
        <v>0.01</v>
      </c>
      <c r="AD16928">
        <v>0</v>
      </c>
      <c r="AE16928">
        <v>0</v>
      </c>
      <c r="AF16928">
        <v>0.01</v>
      </c>
      <c r="AG16928">
        <v>0</v>
      </c>
      <c r="AH16928">
        <v>0</v>
      </c>
      <c r="AI16928">
        <v>0</v>
      </c>
      <c r="AJ16928">
        <v>0</v>
      </c>
      <c r="AK16928">
        <v>0.03</v>
      </c>
      <c r="AL16928">
        <v>0</v>
      </c>
      <c r="AM16928">
        <v>0.01</v>
      </c>
      <c r="AN16928">
        <v>0</v>
      </c>
      <c r="AO16928">
        <v>0</v>
      </c>
      <c r="AP16928">
        <v>0</v>
      </c>
      <c r="AQ16928">
        <v>0.01</v>
      </c>
      <c r="AR16928">
        <v>0</v>
      </c>
      <c r="AS16928">
        <v>0</v>
      </c>
      <c r="AT16928">
        <v>0</v>
      </c>
      <c r="AU16928">
        <v>0</v>
      </c>
      <c r="AV16928">
        <v>0.02</v>
      </c>
      <c r="AW16928">
        <v>0</v>
      </c>
      <c r="AX16928">
        <v>0.01</v>
      </c>
      <c r="AY16928">
        <v>0.06</v>
      </c>
      <c r="AZ16928">
        <v>0</v>
      </c>
      <c r="BA16928">
        <v>0</v>
      </c>
      <c r="BB16928">
        <v>0</v>
      </c>
      <c r="BC16928">
        <v>0</v>
      </c>
      <c r="BD16928">
        <v>0.02</v>
      </c>
      <c r="BE16928">
        <v>0</v>
      </c>
      <c r="BF16928">
        <v>0</v>
      </c>
      <c r="BG16928">
        <v>0</v>
      </c>
      <c r="BH16928">
        <v>0.02</v>
      </c>
      <c r="BI16928">
        <v>0.15</v>
      </c>
      <c r="BJ16928">
        <v>0</v>
      </c>
      <c r="BK16928">
        <v>0.01</v>
      </c>
      <c r="BL16928">
        <v>0.21</v>
      </c>
      <c r="BM16928">
        <v>0.11</v>
      </c>
      <c r="BP16928" t="s">
        <v>44</v>
      </c>
    </row>
    <row r="16929" spans="1:68" hidden="1" x14ac:dyDescent="0.3">
      <c r="A16929" t="s">
        <v>1402</v>
      </c>
      <c r="B16929" t="s">
        <v>1401</v>
      </c>
      <c r="C16929" t="s">
        <v>1855</v>
      </c>
      <c r="D16929" t="s">
        <v>1854</v>
      </c>
      <c r="O16929">
        <v>283.99</v>
      </c>
      <c r="P16929">
        <v>398.09</v>
      </c>
      <c r="Q16929">
        <v>598.94000000000005</v>
      </c>
      <c r="R16929">
        <v>470.46</v>
      </c>
      <c r="S16929">
        <v>624.16999999999996</v>
      </c>
      <c r="T16929">
        <v>612.48</v>
      </c>
      <c r="U16929">
        <v>704.24</v>
      </c>
      <c r="V16929">
        <v>488.97</v>
      </c>
      <c r="W16929">
        <v>596.41999999999996</v>
      </c>
      <c r="X16929">
        <v>572.44000000000005</v>
      </c>
      <c r="Y16929">
        <v>554.29</v>
      </c>
      <c r="Z16929">
        <v>698.28</v>
      </c>
      <c r="AA16929">
        <v>421.94</v>
      </c>
      <c r="AB16929">
        <v>322.33999999999997</v>
      </c>
      <c r="AC16929">
        <v>394.33</v>
      </c>
      <c r="AD16929">
        <v>462.84</v>
      </c>
      <c r="AE16929">
        <v>480.67</v>
      </c>
      <c r="AF16929">
        <v>410.77</v>
      </c>
      <c r="AG16929">
        <v>416.86</v>
      </c>
      <c r="AH16929">
        <v>389.19</v>
      </c>
      <c r="AI16929">
        <v>307.82</v>
      </c>
      <c r="AJ16929">
        <v>397.61</v>
      </c>
      <c r="AK16929">
        <v>321.60000000000002</v>
      </c>
      <c r="AL16929">
        <v>314.39</v>
      </c>
      <c r="AM16929">
        <v>517.75</v>
      </c>
      <c r="AN16929">
        <v>349.45</v>
      </c>
      <c r="AO16929">
        <v>497.6</v>
      </c>
      <c r="AP16929">
        <v>402.49</v>
      </c>
      <c r="AQ16929">
        <v>352.27</v>
      </c>
      <c r="AR16929">
        <v>382.05</v>
      </c>
      <c r="AS16929">
        <v>503.97</v>
      </c>
      <c r="AT16929">
        <v>444.06</v>
      </c>
      <c r="AU16929">
        <v>341.9</v>
      </c>
      <c r="AV16929">
        <v>471.57</v>
      </c>
      <c r="AW16929">
        <v>455.5</v>
      </c>
      <c r="AX16929">
        <v>244.31</v>
      </c>
      <c r="AY16929">
        <v>448.95</v>
      </c>
      <c r="AZ16929">
        <v>414.7</v>
      </c>
      <c r="BA16929">
        <v>355.1</v>
      </c>
      <c r="BB16929">
        <v>440.16</v>
      </c>
      <c r="BC16929">
        <v>380.07</v>
      </c>
      <c r="BD16929">
        <v>409.57</v>
      </c>
      <c r="BE16929">
        <v>334.57</v>
      </c>
      <c r="BF16929">
        <v>339.3</v>
      </c>
      <c r="BG16929">
        <v>357.23</v>
      </c>
      <c r="BH16929">
        <v>280.60000000000002</v>
      </c>
      <c r="BI16929">
        <v>340.23</v>
      </c>
      <c r="BJ16929">
        <v>330.37</v>
      </c>
      <c r="BK16929">
        <v>303.99</v>
      </c>
      <c r="BL16929">
        <v>293.51</v>
      </c>
      <c r="BM16929">
        <v>355.61</v>
      </c>
      <c r="BP16929" t="s">
        <v>44</v>
      </c>
    </row>
    <row r="16930" spans="1:68" hidden="1" x14ac:dyDescent="0.3">
      <c r="A16930" t="s">
        <v>1402</v>
      </c>
      <c r="B16930" t="s">
        <v>1401</v>
      </c>
      <c r="C16930" t="s">
        <v>2054</v>
      </c>
      <c r="D16930" t="s">
        <v>2053</v>
      </c>
      <c r="E16930">
        <v>3.8766460418701199</v>
      </c>
      <c r="O16930">
        <v>3.49539995193481</v>
      </c>
      <c r="T16930">
        <v>3.3136999607086199</v>
      </c>
      <c r="Y16930">
        <v>3.0027000904083301</v>
      </c>
      <c r="AD16930">
        <v>1.39359998703003</v>
      </c>
      <c r="AF16930">
        <v>1.9407999515533401</v>
      </c>
      <c r="AI16930">
        <v>0.51050001379999999</v>
      </c>
      <c r="AY16930">
        <v>3</v>
      </c>
      <c r="BD16930">
        <v>1.7</v>
      </c>
      <c r="BP16930" t="s">
        <v>44</v>
      </c>
    </row>
    <row r="16931" spans="1:68" hidden="1" x14ac:dyDescent="0.3">
      <c r="A16931" t="s">
        <v>1402</v>
      </c>
      <c r="B16931" t="s">
        <v>1401</v>
      </c>
      <c r="C16931" t="s">
        <v>2072</v>
      </c>
      <c r="D16931" t="s">
        <v>2070</v>
      </c>
      <c r="BD16931">
        <v>5.8</v>
      </c>
      <c r="BJ16931">
        <v>6</v>
      </c>
      <c r="BP16931" t="s">
        <v>44</v>
      </c>
    </row>
    <row r="16932" spans="1:68" hidden="1" x14ac:dyDescent="0.3">
      <c r="A16932" t="s">
        <v>1402</v>
      </c>
      <c r="B16932" t="s">
        <v>1401</v>
      </c>
      <c r="C16932" t="s">
        <v>1952</v>
      </c>
      <c r="D16932" t="s">
        <v>1418</v>
      </c>
      <c r="AI16932">
        <v>0</v>
      </c>
      <c r="AJ16932">
        <v>0</v>
      </c>
      <c r="AK16932">
        <v>0</v>
      </c>
      <c r="AL16932">
        <v>0</v>
      </c>
      <c r="AM16932">
        <v>1.7392799999999999E-3</v>
      </c>
      <c r="AN16932">
        <v>7.68354E-3</v>
      </c>
      <c r="AO16932">
        <v>1.6790484000000001E-2</v>
      </c>
      <c r="AP16932">
        <v>3.3080327E-2</v>
      </c>
      <c r="AQ16932">
        <v>8.1648475999999998E-2</v>
      </c>
      <c r="AR16932">
        <v>0.16167552800000001</v>
      </c>
      <c r="AS16932">
        <v>0.40143353500000001</v>
      </c>
      <c r="AT16932">
        <v>0.79984604599999998</v>
      </c>
      <c r="AU16932">
        <v>1.1000000000000001</v>
      </c>
      <c r="AV16932">
        <v>1.8</v>
      </c>
      <c r="AW16932">
        <v>2.1</v>
      </c>
      <c r="AX16932">
        <v>2.4</v>
      </c>
      <c r="AY16932">
        <v>2.4</v>
      </c>
      <c r="AZ16932">
        <v>3</v>
      </c>
      <c r="BA16932">
        <v>3.5</v>
      </c>
      <c r="BB16932">
        <v>4</v>
      </c>
      <c r="BC16932">
        <v>6.4</v>
      </c>
      <c r="BD16932">
        <v>8.4</v>
      </c>
      <c r="BE16932">
        <v>12</v>
      </c>
      <c r="BF16932">
        <v>15.5</v>
      </c>
      <c r="BG16932">
        <v>16.364739960000001</v>
      </c>
      <c r="BH16932">
        <v>22.742818100000001</v>
      </c>
      <c r="BI16932">
        <v>23.11998904</v>
      </c>
      <c r="BJ16932">
        <v>24.4</v>
      </c>
      <c r="BK16932">
        <v>25</v>
      </c>
      <c r="BL16932">
        <v>26.588274070000001</v>
      </c>
      <c r="BM16932">
        <v>29.298565320000002</v>
      </c>
      <c r="BN16932">
        <v>34.813970689999998</v>
      </c>
      <c r="BP16932" t="s">
        <v>44</v>
      </c>
    </row>
    <row r="16933" spans="1:68" hidden="1" x14ac:dyDescent="0.3">
      <c r="A16933" t="s">
        <v>1402</v>
      </c>
      <c r="B16933" t="s">
        <v>1401</v>
      </c>
      <c r="C16933" t="s">
        <v>2114</v>
      </c>
      <c r="D16933" t="s">
        <v>2113</v>
      </c>
      <c r="AI16933">
        <v>68.018000000000001</v>
      </c>
      <c r="AJ16933">
        <v>67.956999999999994</v>
      </c>
      <c r="AK16933">
        <v>67.790999999999997</v>
      </c>
      <c r="AL16933">
        <v>67.647000000000006</v>
      </c>
      <c r="AM16933">
        <v>67.528000000000006</v>
      </c>
      <c r="AN16933">
        <v>67.358999999999995</v>
      </c>
      <c r="AO16933">
        <v>67.269000000000005</v>
      </c>
      <c r="AP16933">
        <v>67.162000000000006</v>
      </c>
      <c r="AQ16933">
        <v>67.06</v>
      </c>
      <c r="AR16933">
        <v>66.930999999999997</v>
      </c>
      <c r="AS16933">
        <v>66.78</v>
      </c>
      <c r="AT16933">
        <v>66.712000000000003</v>
      </c>
      <c r="AU16933">
        <v>66.603999999999999</v>
      </c>
      <c r="AV16933">
        <v>66.471999999999994</v>
      </c>
      <c r="AW16933">
        <v>66.415000000000006</v>
      </c>
      <c r="AX16933">
        <v>66.397999999999996</v>
      </c>
      <c r="AY16933">
        <v>66.358999999999995</v>
      </c>
      <c r="AZ16933">
        <v>66.355000000000004</v>
      </c>
      <c r="BA16933">
        <v>66.33</v>
      </c>
      <c r="BB16933">
        <v>66.433999999999997</v>
      </c>
      <c r="BC16933">
        <v>66.578999999999994</v>
      </c>
      <c r="BD16933">
        <v>66.695999999999998</v>
      </c>
      <c r="BE16933">
        <v>66.825999999999993</v>
      </c>
      <c r="BF16933">
        <v>66.897999999999996</v>
      </c>
      <c r="BG16933">
        <v>66.966999999999999</v>
      </c>
      <c r="BH16933">
        <v>67.021000000000001</v>
      </c>
      <c r="BI16933">
        <v>67.066000000000003</v>
      </c>
      <c r="BJ16933">
        <v>67.072999999999993</v>
      </c>
      <c r="BK16933">
        <v>67.037000000000006</v>
      </c>
      <c r="BL16933">
        <v>66.938000000000002</v>
      </c>
      <c r="BM16933">
        <v>66.307000000000002</v>
      </c>
      <c r="BN16933">
        <v>66.697999999999993</v>
      </c>
      <c r="BP16933" t="s">
        <v>44</v>
      </c>
    </row>
    <row r="16934" spans="1:68" hidden="1" x14ac:dyDescent="0.3">
      <c r="A16934" t="s">
        <v>1402</v>
      </c>
      <c r="B16934" t="s">
        <v>1401</v>
      </c>
      <c r="C16934" t="s">
        <v>1874</v>
      </c>
      <c r="D16934" t="s">
        <v>1873</v>
      </c>
      <c r="AS16934">
        <v>30.187205299999999</v>
      </c>
      <c r="AT16934">
        <v>31.312150899999999</v>
      </c>
      <c r="AU16934">
        <v>32.938082000000001</v>
      </c>
      <c r="AV16934">
        <v>32.3114822</v>
      </c>
      <c r="AW16934">
        <v>31.187413899999999</v>
      </c>
      <c r="AX16934">
        <v>33.561625100000001</v>
      </c>
      <c r="AY16934">
        <v>30.812030199999999</v>
      </c>
      <c r="AZ16934">
        <v>32.187299400000001</v>
      </c>
      <c r="BA16934">
        <v>32.062407800000003</v>
      </c>
      <c r="BB16934">
        <v>30.9375486</v>
      </c>
      <c r="BC16934">
        <v>31.6876496</v>
      </c>
      <c r="BD16934">
        <v>31.812706599999999</v>
      </c>
      <c r="BE16934">
        <v>32.812497800000003</v>
      </c>
      <c r="BF16934">
        <v>32.6877371</v>
      </c>
      <c r="BG16934">
        <v>31.687037700000001</v>
      </c>
      <c r="BH16934">
        <v>33.187708399999998</v>
      </c>
      <c r="BI16934">
        <v>33.187117899999997</v>
      </c>
      <c r="BJ16934">
        <v>30.437847099999999</v>
      </c>
      <c r="BK16934">
        <v>32.686931800000004</v>
      </c>
      <c r="BL16934">
        <v>33.812883800000002</v>
      </c>
      <c r="BM16934">
        <v>32.436873499999997</v>
      </c>
      <c r="BN16934">
        <v>31.437077200000001</v>
      </c>
      <c r="BP16934" t="s">
        <v>44</v>
      </c>
    </row>
    <row r="16935" spans="1:68" hidden="1" x14ac:dyDescent="0.3">
      <c r="A16935" t="s">
        <v>1402</v>
      </c>
      <c r="B16935" t="s">
        <v>1401</v>
      </c>
      <c r="C16935" t="s">
        <v>1892</v>
      </c>
      <c r="D16935" t="s">
        <v>1891</v>
      </c>
      <c r="AF16935">
        <v>11.4532482163</v>
      </c>
      <c r="AG16935">
        <v>13.3214419827</v>
      </c>
      <c r="AH16935">
        <v>15.189635749200001</v>
      </c>
      <c r="AI16935">
        <v>17.057829515600002</v>
      </c>
      <c r="AJ16935">
        <v>18.926023281999999</v>
      </c>
      <c r="AK16935">
        <v>20.7942170484</v>
      </c>
      <c r="AL16935">
        <v>22.662410814899999</v>
      </c>
      <c r="AM16935">
        <v>24.5306045813</v>
      </c>
      <c r="AN16935">
        <v>26.398798347700001</v>
      </c>
      <c r="AO16935">
        <v>28.266992114200001</v>
      </c>
      <c r="AP16935">
        <v>30.135185880600002</v>
      </c>
      <c r="AQ16935">
        <v>32.003379647000003</v>
      </c>
      <c r="AR16935">
        <v>33.8715734134</v>
      </c>
      <c r="AS16935">
        <v>35.739767179899999</v>
      </c>
      <c r="AT16935">
        <v>37.607960946299997</v>
      </c>
      <c r="AU16935">
        <v>39.476154712700001</v>
      </c>
      <c r="AV16935">
        <v>38.2838903492</v>
      </c>
      <c r="AW16935">
        <v>37.091625985699999</v>
      </c>
      <c r="AX16935">
        <v>35.899361622199997</v>
      </c>
      <c r="AY16935">
        <v>34.707097258700003</v>
      </c>
      <c r="AZ16935">
        <v>33.514832895200001</v>
      </c>
      <c r="BA16935">
        <v>33.309472399500002</v>
      </c>
      <c r="BB16935">
        <v>33.104111903899998</v>
      </c>
      <c r="BC16935">
        <v>32.901215734099999</v>
      </c>
      <c r="BD16935">
        <v>32.696676680400003</v>
      </c>
      <c r="BE16935">
        <v>32.488030416800001</v>
      </c>
      <c r="BF16935">
        <v>32.282669921100002</v>
      </c>
      <c r="BG16935">
        <v>32.077309425499998</v>
      </c>
      <c r="BH16935">
        <v>31.871948929799998</v>
      </c>
      <c r="BI16935">
        <v>31.937664288400001</v>
      </c>
      <c r="BJ16935">
        <v>31.346226060799999</v>
      </c>
      <c r="BK16935">
        <v>35.405385383000002</v>
      </c>
      <c r="BL16935">
        <v>35.405385383000002</v>
      </c>
      <c r="BM16935">
        <v>35.405385383000002</v>
      </c>
      <c r="BP16935" t="s">
        <v>44</v>
      </c>
    </row>
    <row r="16936" spans="1:68" hidden="1" x14ac:dyDescent="0.3">
      <c r="A16936" t="s">
        <v>1402</v>
      </c>
      <c r="B16936" t="s">
        <v>1401</v>
      </c>
      <c r="C16936" t="s">
        <v>2147</v>
      </c>
      <c r="D16936" t="s">
        <v>1422</v>
      </c>
      <c r="E16936">
        <v>53.234999999999999</v>
      </c>
      <c r="F16936">
        <v>53.619</v>
      </c>
      <c r="G16936">
        <v>54.070999999999998</v>
      </c>
      <c r="H16936">
        <v>54.548999999999999</v>
      </c>
      <c r="I16936">
        <v>54.994</v>
      </c>
      <c r="J16936">
        <v>55.459000000000003</v>
      </c>
      <c r="K16936">
        <v>55.889000000000003</v>
      </c>
      <c r="L16936">
        <v>56.188000000000002</v>
      </c>
      <c r="M16936">
        <v>56.454999999999998</v>
      </c>
      <c r="N16936">
        <v>56.713999999999999</v>
      </c>
      <c r="O16936">
        <v>57.031999999999996</v>
      </c>
      <c r="P16936">
        <v>57.195999999999998</v>
      </c>
      <c r="Q16936">
        <v>57.401000000000003</v>
      </c>
      <c r="R16936">
        <v>57.366999999999997</v>
      </c>
      <c r="S16936">
        <v>57.494</v>
      </c>
      <c r="T16936">
        <v>57.552</v>
      </c>
      <c r="U16936">
        <v>56.936</v>
      </c>
      <c r="V16936">
        <v>56.284999999999997</v>
      </c>
      <c r="W16936">
        <v>54.593000000000004</v>
      </c>
      <c r="X16936">
        <v>55.037999999999997</v>
      </c>
      <c r="Y16936">
        <v>58.673999999999999</v>
      </c>
      <c r="Z16936">
        <v>59.326999999999998</v>
      </c>
      <c r="AA16936">
        <v>59.875</v>
      </c>
      <c r="AB16936">
        <v>60.247999999999998</v>
      </c>
      <c r="AC16936">
        <v>61.051000000000002</v>
      </c>
      <c r="AD16936">
        <v>61.624000000000002</v>
      </c>
      <c r="AE16936">
        <v>62.023000000000003</v>
      </c>
      <c r="AF16936">
        <v>61.767000000000003</v>
      </c>
      <c r="AG16936">
        <v>61.323</v>
      </c>
      <c r="AH16936">
        <v>60.401000000000003</v>
      </c>
      <c r="AI16936">
        <v>59.426000000000002</v>
      </c>
      <c r="AJ16936">
        <v>58.091000000000001</v>
      </c>
      <c r="AK16936">
        <v>56.435000000000002</v>
      </c>
      <c r="AL16936">
        <v>54.426000000000002</v>
      </c>
      <c r="AM16936">
        <v>52.588000000000001</v>
      </c>
      <c r="AN16936">
        <v>50.530999999999999</v>
      </c>
      <c r="AO16936">
        <v>48.954999999999998</v>
      </c>
      <c r="AP16936">
        <v>47.993000000000002</v>
      </c>
      <c r="AQ16936">
        <v>46.819000000000003</v>
      </c>
      <c r="AR16936">
        <v>45.206000000000003</v>
      </c>
      <c r="AS16936">
        <v>44.686</v>
      </c>
      <c r="AT16936">
        <v>41.957000000000001</v>
      </c>
      <c r="AU16936">
        <v>44.564999999999998</v>
      </c>
      <c r="AV16936">
        <v>43.393000000000001</v>
      </c>
      <c r="AW16936">
        <v>44.502000000000002</v>
      </c>
      <c r="AX16936">
        <v>44.768000000000001</v>
      </c>
      <c r="AY16936">
        <v>45.363999999999997</v>
      </c>
      <c r="AZ16936">
        <v>45.61</v>
      </c>
      <c r="BA16936">
        <v>46.722999999999999</v>
      </c>
      <c r="BB16936">
        <v>48.063000000000002</v>
      </c>
      <c r="BC16936">
        <v>50.652000000000001</v>
      </c>
      <c r="BD16936">
        <v>53.347000000000001</v>
      </c>
      <c r="BE16936">
        <v>55.625999999999998</v>
      </c>
      <c r="BF16936">
        <v>57.457999999999998</v>
      </c>
      <c r="BG16936">
        <v>58.845999999999997</v>
      </c>
      <c r="BH16936">
        <v>59.591000000000001</v>
      </c>
      <c r="BI16936">
        <v>60.305999999999997</v>
      </c>
      <c r="BJ16936">
        <v>60.709000000000003</v>
      </c>
      <c r="BK16936">
        <v>61.414000000000001</v>
      </c>
      <c r="BL16936">
        <v>61.292000000000002</v>
      </c>
      <c r="BM16936">
        <v>61.124000000000002</v>
      </c>
      <c r="BP16936" t="s">
        <v>44</v>
      </c>
    </row>
    <row r="16937" spans="1:68" hidden="1" x14ac:dyDescent="0.3">
      <c r="A16937" t="s">
        <v>1402</v>
      </c>
      <c r="B16937" t="s">
        <v>1401</v>
      </c>
      <c r="C16937" t="s">
        <v>2000</v>
      </c>
      <c r="D16937" t="s">
        <v>1998</v>
      </c>
      <c r="AA16937">
        <v>77.794166564941406</v>
      </c>
      <c r="AK16937">
        <v>83.512580871582003</v>
      </c>
      <c r="BD16937">
        <v>83.582710266113295</v>
      </c>
      <c r="BG16937">
        <v>88.693420410156307</v>
      </c>
      <c r="BN16937">
        <v>89.699996948242202</v>
      </c>
      <c r="BP16937" t="s">
        <v>44</v>
      </c>
    </row>
    <row r="16938" spans="1:68" hidden="1" x14ac:dyDescent="0.3">
      <c r="A16938" t="s">
        <v>1402</v>
      </c>
      <c r="B16938" t="s">
        <v>1401</v>
      </c>
      <c r="C16938" t="s">
        <v>1878</v>
      </c>
      <c r="D16938" t="s">
        <v>1877</v>
      </c>
      <c r="BK16938">
        <v>10</v>
      </c>
      <c r="BP16938" t="s">
        <v>44</v>
      </c>
    </row>
    <row r="16939" spans="1:68" hidden="1" x14ac:dyDescent="0.3">
      <c r="A16939" t="s">
        <v>1402</v>
      </c>
      <c r="B16939" t="s">
        <v>1401</v>
      </c>
      <c r="C16939" t="s">
        <v>1823</v>
      </c>
      <c r="D16939" t="s">
        <v>1822</v>
      </c>
      <c r="AI16939">
        <v>0.94536710898563003</v>
      </c>
      <c r="AJ16939">
        <v>0.83526163407229703</v>
      </c>
      <c r="AK16939">
        <v>0.871479939061228</v>
      </c>
      <c r="AL16939">
        <v>0.71749883343254695</v>
      </c>
      <c r="AM16939">
        <v>0.77482522138685705</v>
      </c>
      <c r="AN16939">
        <v>0.80155369322344705</v>
      </c>
      <c r="AO16939">
        <v>0.924672366346874</v>
      </c>
      <c r="AP16939">
        <v>0.91962561433978596</v>
      </c>
      <c r="AQ16939">
        <v>0.96481624323583803</v>
      </c>
      <c r="AR16939">
        <v>0.99608706951779102</v>
      </c>
      <c r="AS16939">
        <v>0.98420311633373003</v>
      </c>
      <c r="AT16939">
        <v>0.99327830090862401</v>
      </c>
      <c r="AU16939">
        <v>0.926127591274301</v>
      </c>
      <c r="AV16939">
        <v>0.90783406073687001</v>
      </c>
      <c r="AW16939">
        <v>0.91962921600828096</v>
      </c>
      <c r="AX16939">
        <v>0.91581604552664597</v>
      </c>
      <c r="AY16939">
        <v>0.88830859519775796</v>
      </c>
      <c r="AZ16939">
        <v>0.90180508632216605</v>
      </c>
      <c r="BA16939">
        <v>0.906072824918705</v>
      </c>
      <c r="BB16939">
        <v>0.93257676258555899</v>
      </c>
      <c r="BC16939">
        <v>0.95559075469492405</v>
      </c>
      <c r="BD16939">
        <v>0.97053671698097299</v>
      </c>
      <c r="BE16939">
        <v>0.93965795199531799</v>
      </c>
      <c r="BF16939">
        <v>0.91025457709837398</v>
      </c>
      <c r="BG16939">
        <v>0.820841066523054</v>
      </c>
      <c r="BH16939">
        <v>0.86614336185318197</v>
      </c>
      <c r="BI16939">
        <v>0.82055111486404197</v>
      </c>
      <c r="BJ16939">
        <v>0.81648278592899604</v>
      </c>
      <c r="BK16939">
        <v>0.81717146162975396</v>
      </c>
      <c r="BL16939">
        <v>0.81130207687490297</v>
      </c>
      <c r="BM16939">
        <v>0.76969241207821504</v>
      </c>
      <c r="BP16939" t="s">
        <v>44</v>
      </c>
    </row>
    <row r="16940" spans="1:68" hidden="1" x14ac:dyDescent="0.3">
      <c r="A16940" t="s">
        <v>1402</v>
      </c>
      <c r="B16940" t="s">
        <v>1401</v>
      </c>
      <c r="C16940" t="s">
        <v>2039</v>
      </c>
      <c r="D16940" t="s">
        <v>2038</v>
      </c>
      <c r="E16940">
        <v>151.1</v>
      </c>
      <c r="F16940">
        <v>147</v>
      </c>
      <c r="G16940">
        <v>142.9</v>
      </c>
      <c r="H16940">
        <v>138.69999999999999</v>
      </c>
      <c r="I16940">
        <v>134.6</v>
      </c>
      <c r="J16940">
        <v>130.6</v>
      </c>
      <c r="K16940">
        <v>126.9</v>
      </c>
      <c r="L16940">
        <v>123.6</v>
      </c>
      <c r="M16940">
        <v>120.5</v>
      </c>
      <c r="N16940">
        <v>118.2</v>
      </c>
      <c r="O16940">
        <v>116.5</v>
      </c>
      <c r="P16940">
        <v>115.3</v>
      </c>
      <c r="Q16940">
        <v>114.4</v>
      </c>
      <c r="R16940">
        <v>114</v>
      </c>
      <c r="S16940">
        <v>114.1</v>
      </c>
      <c r="T16940">
        <v>114.4</v>
      </c>
      <c r="U16940">
        <v>114.7</v>
      </c>
      <c r="V16940">
        <v>114.8</v>
      </c>
      <c r="W16940">
        <v>114.3</v>
      </c>
      <c r="X16940">
        <v>112.8</v>
      </c>
      <c r="Y16940">
        <v>110.3</v>
      </c>
      <c r="Z16940">
        <v>106.2</v>
      </c>
      <c r="AA16940">
        <v>100.8</v>
      </c>
      <c r="AB16940">
        <v>94.7</v>
      </c>
      <c r="AC16940">
        <v>88.5</v>
      </c>
      <c r="AD16940">
        <v>82.9</v>
      </c>
      <c r="AE16940">
        <v>78.5</v>
      </c>
      <c r="AF16940">
        <v>75.900000000000006</v>
      </c>
      <c r="AG16940">
        <v>75.2</v>
      </c>
      <c r="AH16940">
        <v>76.599999999999994</v>
      </c>
      <c r="AI16940">
        <v>79.599999999999994</v>
      </c>
      <c r="AJ16940">
        <v>83.5</v>
      </c>
      <c r="AK16940">
        <v>87.6</v>
      </c>
      <c r="AL16940">
        <v>91.7</v>
      </c>
      <c r="AM16940">
        <v>95.5</v>
      </c>
      <c r="AN16940">
        <v>98.7</v>
      </c>
      <c r="AO16940">
        <v>100.4</v>
      </c>
      <c r="AP16940">
        <v>100.8</v>
      </c>
      <c r="AQ16940">
        <v>100</v>
      </c>
      <c r="AR16940">
        <v>98.2</v>
      </c>
      <c r="AS16940">
        <v>96.2</v>
      </c>
      <c r="AT16940">
        <v>94.5</v>
      </c>
      <c r="AU16940">
        <v>93.4</v>
      </c>
      <c r="AV16940">
        <v>92.6</v>
      </c>
      <c r="AW16940">
        <v>92.9</v>
      </c>
      <c r="AX16940">
        <v>93.7</v>
      </c>
      <c r="AY16940">
        <v>95.6</v>
      </c>
      <c r="AZ16940">
        <v>96.2</v>
      </c>
      <c r="BA16940">
        <v>94.7</v>
      </c>
      <c r="BB16940">
        <v>91.3</v>
      </c>
      <c r="BC16940">
        <v>86.1</v>
      </c>
      <c r="BD16940">
        <v>80.599999999999994</v>
      </c>
      <c r="BE16940">
        <v>72.099999999999994</v>
      </c>
      <c r="BF16940">
        <v>66.2</v>
      </c>
      <c r="BG16940">
        <v>62.6</v>
      </c>
      <c r="BH16940">
        <v>60.5</v>
      </c>
      <c r="BI16940">
        <v>57.9</v>
      </c>
      <c r="BJ16940">
        <v>56.2</v>
      </c>
      <c r="BK16940">
        <v>53.7</v>
      </c>
      <c r="BL16940">
        <v>52.7</v>
      </c>
      <c r="BM16940">
        <v>51.8</v>
      </c>
      <c r="BN16940">
        <v>49.5</v>
      </c>
      <c r="BP16940" t="s">
        <v>44</v>
      </c>
    </row>
    <row r="16941" spans="1:68" hidden="1" x14ac:dyDescent="0.3">
      <c r="A16941" t="s">
        <v>1402</v>
      </c>
      <c r="B16941" t="s">
        <v>1401</v>
      </c>
      <c r="C16941" t="s">
        <v>2131</v>
      </c>
      <c r="D16941" t="s">
        <v>1420</v>
      </c>
      <c r="E16941">
        <v>-8256</v>
      </c>
      <c r="F16941">
        <v>-8582</v>
      </c>
      <c r="G16941">
        <v>-8931</v>
      </c>
      <c r="H16941">
        <v>-9369</v>
      </c>
      <c r="I16941">
        <v>-10064</v>
      </c>
      <c r="J16941">
        <v>-10889</v>
      </c>
      <c r="K16941">
        <v>-11667</v>
      </c>
      <c r="L16941">
        <v>-12222</v>
      </c>
      <c r="M16941">
        <v>-12423</v>
      </c>
      <c r="N16941">
        <v>-12511</v>
      </c>
      <c r="O16941">
        <v>-24103</v>
      </c>
      <c r="P16941">
        <v>-22714</v>
      </c>
      <c r="Q16941">
        <v>-20972</v>
      </c>
      <c r="R16941">
        <v>-18743</v>
      </c>
      <c r="S16941">
        <v>-16111</v>
      </c>
      <c r="T16941">
        <v>-29003</v>
      </c>
      <c r="U16941">
        <v>-32516</v>
      </c>
      <c r="V16941">
        <v>-89271</v>
      </c>
      <c r="W16941">
        <v>-170730</v>
      </c>
      <c r="X16941">
        <v>-67943</v>
      </c>
      <c r="Y16941">
        <v>389244</v>
      </c>
      <c r="Z16941">
        <v>9895</v>
      </c>
      <c r="AA16941">
        <v>30135</v>
      </c>
      <c r="AB16941">
        <v>4086</v>
      </c>
      <c r="AC16941">
        <v>1379</v>
      </c>
      <c r="AD16941">
        <v>1785</v>
      </c>
      <c r="AE16941">
        <v>1864</v>
      </c>
      <c r="AF16941">
        <v>8754</v>
      </c>
      <c r="AG16941">
        <v>8184</v>
      </c>
      <c r="AH16941">
        <v>1990</v>
      </c>
      <c r="AI16941">
        <v>2355</v>
      </c>
      <c r="AJ16941">
        <v>998</v>
      </c>
      <c r="AK16941">
        <v>8095</v>
      </c>
      <c r="AL16941">
        <v>-201588</v>
      </c>
      <c r="AM16941">
        <v>-144401</v>
      </c>
      <c r="AN16941">
        <v>-32961</v>
      </c>
      <c r="AO16941">
        <v>-34438</v>
      </c>
      <c r="AP16941">
        <v>-36050</v>
      </c>
      <c r="AQ16941">
        <v>-37480</v>
      </c>
      <c r="AR16941">
        <v>-73419</v>
      </c>
      <c r="AS16941">
        <v>-137321</v>
      </c>
      <c r="AT16941">
        <v>-136966</v>
      </c>
      <c r="AU16941">
        <v>-147110</v>
      </c>
      <c r="AV16941">
        <v>-118634</v>
      </c>
      <c r="AW16941">
        <v>-156566</v>
      </c>
      <c r="AX16941">
        <v>-164732</v>
      </c>
      <c r="AY16941">
        <v>-70231</v>
      </c>
      <c r="AZ16941">
        <v>-145201</v>
      </c>
      <c r="BA16941">
        <v>-139762</v>
      </c>
      <c r="BB16941">
        <v>-133436</v>
      </c>
      <c r="BC16941">
        <v>-133402</v>
      </c>
      <c r="BD16941">
        <v>-133434</v>
      </c>
      <c r="BE16941">
        <v>-66709</v>
      </c>
      <c r="BF16941">
        <v>-59918</v>
      </c>
      <c r="BG16941">
        <v>-59918</v>
      </c>
      <c r="BH16941">
        <v>-59918</v>
      </c>
      <c r="BI16941">
        <v>-59918</v>
      </c>
      <c r="BJ16941">
        <v>-59918</v>
      </c>
      <c r="BK16941">
        <v>-59918</v>
      </c>
      <c r="BL16941">
        <v>-59918</v>
      </c>
      <c r="BM16941">
        <v>-29955</v>
      </c>
      <c r="BP16941" t="s">
        <v>44</v>
      </c>
    </row>
    <row r="16942" spans="1:68" hidden="1" x14ac:dyDescent="0.3">
      <c r="A16942" t="s">
        <v>1402</v>
      </c>
      <c r="B16942" t="s">
        <v>1401</v>
      </c>
      <c r="C16942" t="s">
        <v>1827</v>
      </c>
      <c r="D16942" t="s">
        <v>1826</v>
      </c>
      <c r="AI16942">
        <v>0.57534478187578197</v>
      </c>
      <c r="AJ16942">
        <v>0.50423261958321697</v>
      </c>
      <c r="AK16942">
        <v>0.49731803098077998</v>
      </c>
      <c r="AL16942">
        <v>0.43193843658654901</v>
      </c>
      <c r="AM16942">
        <v>0.44517616967721602</v>
      </c>
      <c r="AN16942">
        <v>0.430846725603443</v>
      </c>
      <c r="AO16942">
        <v>0.52121830100827804</v>
      </c>
      <c r="AP16942">
        <v>0.49928097300913798</v>
      </c>
      <c r="AQ16942">
        <v>0.51510823160752495</v>
      </c>
      <c r="AR16942">
        <v>0.52498103001129903</v>
      </c>
      <c r="AS16942">
        <v>0.47866741936999402</v>
      </c>
      <c r="AT16942">
        <v>0.48734391953372802</v>
      </c>
      <c r="AU16942">
        <v>0.43012586681757098</v>
      </c>
      <c r="AV16942">
        <v>0.42424468723801001</v>
      </c>
      <c r="AW16942">
        <v>0.440956256129798</v>
      </c>
      <c r="AX16942">
        <v>0.42893343055683802</v>
      </c>
      <c r="AY16942">
        <v>0.41616018398295601</v>
      </c>
      <c r="AZ16942">
        <v>0.427755274538479</v>
      </c>
      <c r="BA16942">
        <v>0.42684683363734899</v>
      </c>
      <c r="BB16942">
        <v>0.45495800205208098</v>
      </c>
      <c r="BC16942">
        <v>0.47643280935462201</v>
      </c>
      <c r="BD16942">
        <v>0.48055385514193599</v>
      </c>
      <c r="BE16942">
        <v>0.43731178867681503</v>
      </c>
      <c r="BF16942">
        <v>0.41204615068420603</v>
      </c>
      <c r="BG16942">
        <v>0.35571310234817299</v>
      </c>
      <c r="BH16942">
        <v>0.38163095420346999</v>
      </c>
      <c r="BI16942">
        <v>0.342760634618961</v>
      </c>
      <c r="BJ16942">
        <v>0.349407374880017</v>
      </c>
      <c r="BK16942">
        <v>0.346090212423659</v>
      </c>
      <c r="BL16942">
        <v>0.33835311451780498</v>
      </c>
      <c r="BM16942">
        <v>0.29935861562077998</v>
      </c>
      <c r="BP16942" t="s">
        <v>44</v>
      </c>
    </row>
    <row r="16943" spans="1:68" hidden="1" x14ac:dyDescent="0.3">
      <c r="A16943" t="s">
        <v>1402</v>
      </c>
      <c r="B16943" t="s">
        <v>1401</v>
      </c>
      <c r="C16943" t="s">
        <v>1944</v>
      </c>
      <c r="D16943" t="s">
        <v>1943</v>
      </c>
      <c r="Y16943">
        <v>39</v>
      </c>
      <c r="Z16943">
        <v>35</v>
      </c>
      <c r="AA16943">
        <v>41</v>
      </c>
      <c r="AB16943">
        <v>40</v>
      </c>
      <c r="AC16943">
        <v>34</v>
      </c>
      <c r="AD16943">
        <v>38</v>
      </c>
      <c r="AE16943">
        <v>47</v>
      </c>
      <c r="AF16943">
        <v>41</v>
      </c>
      <c r="AG16943">
        <v>38</v>
      </c>
      <c r="AH16943">
        <v>39</v>
      </c>
      <c r="AI16943">
        <v>44</v>
      </c>
      <c r="AJ16943">
        <v>60</v>
      </c>
      <c r="AK16943">
        <v>42</v>
      </c>
      <c r="AL16943">
        <v>44</v>
      </c>
      <c r="AN16943">
        <v>55</v>
      </c>
      <c r="AO16943">
        <v>28</v>
      </c>
      <c r="BH16943">
        <v>9</v>
      </c>
      <c r="BI16943">
        <v>8</v>
      </c>
      <c r="BP16943" t="s">
        <v>44</v>
      </c>
    </row>
    <row r="16944" spans="1:68" hidden="1" x14ac:dyDescent="0.3">
      <c r="A16944" t="s">
        <v>1402</v>
      </c>
      <c r="B16944" t="s">
        <v>1401</v>
      </c>
      <c r="C16944" t="s">
        <v>2046</v>
      </c>
      <c r="D16944" t="s">
        <v>1494</v>
      </c>
      <c r="AS16944">
        <v>29.193327228789901</v>
      </c>
      <c r="AT16944">
        <v>29.344762856692601</v>
      </c>
      <c r="AU16944">
        <v>29.475263017331699</v>
      </c>
      <c r="AV16944">
        <v>29.447127952049801</v>
      </c>
      <c r="AW16944">
        <v>29.389411359086299</v>
      </c>
      <c r="AX16944">
        <v>29.194473944865301</v>
      </c>
      <c r="AY16944">
        <v>28.998881247777302</v>
      </c>
      <c r="AZ16944">
        <v>28.803017971203701</v>
      </c>
      <c r="BA16944">
        <v>28.606515260021499</v>
      </c>
      <c r="BB16944">
        <v>28.409765830146998</v>
      </c>
      <c r="BC16944">
        <v>28.212394500816401</v>
      </c>
      <c r="BD16944">
        <v>28.014800210561599</v>
      </c>
      <c r="BE16944">
        <v>27.816599335063</v>
      </c>
      <c r="BF16944">
        <v>27.618200166521699</v>
      </c>
      <c r="BG16944">
        <v>27.431369291366</v>
      </c>
      <c r="BH16944">
        <v>27.2568176891054</v>
      </c>
      <c r="BI16944">
        <v>27.0944535609013</v>
      </c>
      <c r="BJ16944">
        <v>26.944588433912699</v>
      </c>
      <c r="BK16944">
        <v>26.807938485019001</v>
      </c>
      <c r="BL16944">
        <v>26.683977654127801</v>
      </c>
      <c r="BM16944">
        <v>26.5738460316127</v>
      </c>
      <c r="BN16944">
        <v>26.4769953287703</v>
      </c>
      <c r="BO16944">
        <v>26.516427896324799</v>
      </c>
      <c r="BP16944" t="s">
        <v>44</v>
      </c>
    </row>
    <row r="16945" spans="1:68" hidden="1" x14ac:dyDescent="0.3">
      <c r="A16945" t="s">
        <v>1402</v>
      </c>
      <c r="B16945" t="s">
        <v>1401</v>
      </c>
      <c r="C16945" t="s">
        <v>2064</v>
      </c>
      <c r="D16945" t="s">
        <v>1496</v>
      </c>
      <c r="AS16945">
        <v>27.587427771822401</v>
      </c>
      <c r="AT16945">
        <v>27.529481177685501</v>
      </c>
      <c r="AU16945">
        <v>27.5379394140373</v>
      </c>
      <c r="AV16945">
        <v>27.5909048543196</v>
      </c>
      <c r="AW16945">
        <v>27.655487755081801</v>
      </c>
      <c r="AX16945">
        <v>27.435835618308801</v>
      </c>
      <c r="AY16945">
        <v>27.217079140167101</v>
      </c>
      <c r="AZ16945">
        <v>26.9990513909644</v>
      </c>
      <c r="BA16945">
        <v>26.781887344700699</v>
      </c>
      <c r="BB16945">
        <v>26.565412059363702</v>
      </c>
      <c r="BC16945">
        <v>26.349769390595799</v>
      </c>
      <c r="BD16945">
        <v>27.7001274526177</v>
      </c>
      <c r="BE16945">
        <v>28.941236015305702</v>
      </c>
      <c r="BF16945">
        <v>30.074670460030301</v>
      </c>
      <c r="BG16945">
        <v>31.1016939308895</v>
      </c>
      <c r="BH16945">
        <v>32.026721679847299</v>
      </c>
      <c r="BI16945">
        <v>32.8538157113707</v>
      </c>
      <c r="BJ16945">
        <v>33.586600041845102</v>
      </c>
      <c r="BK16945">
        <v>33.544266238066598</v>
      </c>
      <c r="BL16945">
        <v>32.961481242516697</v>
      </c>
      <c r="BM16945">
        <v>32.381231868490197</v>
      </c>
      <c r="BN16945">
        <v>31.802437263523402</v>
      </c>
      <c r="BO16945">
        <v>31.8064294877354</v>
      </c>
      <c r="BP16945" t="s">
        <v>44</v>
      </c>
    </row>
    <row r="16946" spans="1:68" hidden="1" x14ac:dyDescent="0.3">
      <c r="A16946" t="s">
        <v>1402</v>
      </c>
      <c r="B16946" t="s">
        <v>1401</v>
      </c>
      <c r="C16946" t="s">
        <v>1830</v>
      </c>
      <c r="D16946" t="s">
        <v>1829</v>
      </c>
      <c r="AI16946">
        <v>24.227920430000001</v>
      </c>
      <c r="AN16946">
        <v>23.315946589999999</v>
      </c>
      <c r="AS16946">
        <v>23.898972149999999</v>
      </c>
      <c r="AX16946">
        <v>23.606842270000001</v>
      </c>
      <c r="BC16946">
        <v>24.591430169999999</v>
      </c>
      <c r="BD16946">
        <v>26.256819839999999</v>
      </c>
      <c r="BE16946">
        <v>26.28825071</v>
      </c>
      <c r="BF16946">
        <v>25.511288690000001</v>
      </c>
      <c r="BG16946">
        <v>26.146688260000001</v>
      </c>
      <c r="BH16946">
        <v>25.928956920000001</v>
      </c>
      <c r="BI16946">
        <v>25.327395159999998</v>
      </c>
      <c r="BJ16946">
        <v>22.58245063</v>
      </c>
      <c r="BK16946">
        <v>22.085555459999998</v>
      </c>
      <c r="BL16946">
        <v>20.834699690000001</v>
      </c>
      <c r="BP16946" t="s">
        <v>44</v>
      </c>
    </row>
    <row r="16947" spans="1:68" hidden="1" x14ac:dyDescent="0.3">
      <c r="A16947" t="s">
        <v>1402</v>
      </c>
      <c r="B16947" t="s">
        <v>1401</v>
      </c>
      <c r="C16947" t="s">
        <v>1984</v>
      </c>
      <c r="D16947" t="s">
        <v>1983</v>
      </c>
      <c r="AO16947">
        <v>-0.46612241864204401</v>
      </c>
      <c r="AQ16947">
        <v>-0.74044340848922696</v>
      </c>
      <c r="AS16947">
        <v>-1.3188178539276101</v>
      </c>
      <c r="AU16947">
        <v>-1.51587021350861</v>
      </c>
      <c r="AV16947">
        <v>-1.08758056163788</v>
      </c>
      <c r="AW16947">
        <v>-1.2047040462493901</v>
      </c>
      <c r="AX16947">
        <v>-1.26764357089996</v>
      </c>
      <c r="AY16947">
        <v>-0.93199604749679599</v>
      </c>
      <c r="AZ16947">
        <v>-1.1103447675705</v>
      </c>
      <c r="BA16947">
        <v>-1.2123380899429299</v>
      </c>
      <c r="BB16947">
        <v>-1.16718089580536</v>
      </c>
      <c r="BC16947">
        <v>-1.10401391983032</v>
      </c>
      <c r="BD16947">
        <v>-0.94532853364944502</v>
      </c>
      <c r="BE16947">
        <v>-0.77866202592849698</v>
      </c>
      <c r="BF16947">
        <v>-0.66594976186752297</v>
      </c>
      <c r="BG16947">
        <v>-0.71357017755508401</v>
      </c>
      <c r="BH16947">
        <v>-0.619207262992859</v>
      </c>
      <c r="BI16947">
        <v>-0.62080973386764504</v>
      </c>
      <c r="BJ16947">
        <v>-0.71043086051940896</v>
      </c>
      <c r="BK16947">
        <v>-0.72103840112686202</v>
      </c>
      <c r="BL16947">
        <v>-0.94328612089157104</v>
      </c>
      <c r="BM16947">
        <v>-1.05272817611694</v>
      </c>
      <c r="BN16947">
        <v>-0.95442593097686801</v>
      </c>
      <c r="BO16947">
        <v>-0.88449990749359098</v>
      </c>
      <c r="BP16947" t="s">
        <v>44</v>
      </c>
    </row>
    <row r="16948" spans="1:68" hidden="1" x14ac:dyDescent="0.3">
      <c r="A16948" t="s">
        <v>1402</v>
      </c>
      <c r="B16948" t="s">
        <v>1401</v>
      </c>
      <c r="C16948" t="s">
        <v>2158</v>
      </c>
      <c r="D16948" t="s">
        <v>1436</v>
      </c>
      <c r="E16948">
        <v>3.33550078685131</v>
      </c>
      <c r="F16948">
        <v>3.3294085957484199</v>
      </c>
      <c r="G16948">
        <v>3.3188613448516602</v>
      </c>
      <c r="H16948">
        <v>3.30496123559724</v>
      </c>
      <c r="I16948">
        <v>3.2888537691358501</v>
      </c>
      <c r="J16948">
        <v>3.2706800773574298</v>
      </c>
      <c r="K16948">
        <v>3.25100955567782</v>
      </c>
      <c r="L16948">
        <v>3.2301239287983599</v>
      </c>
      <c r="M16948">
        <v>3.20685338077163</v>
      </c>
      <c r="N16948">
        <v>3.1798731345643301</v>
      </c>
      <c r="O16948">
        <v>3.1583619847206901</v>
      </c>
      <c r="P16948">
        <v>3.1469641682186902</v>
      </c>
      <c r="Q16948">
        <v>3.14026707614885</v>
      </c>
      <c r="R16948">
        <v>3.1358488871703001</v>
      </c>
      <c r="S16948">
        <v>3.1318547435301598</v>
      </c>
      <c r="T16948">
        <v>3.1356062510225202</v>
      </c>
      <c r="U16948">
        <v>3.1493370239458902</v>
      </c>
      <c r="V16948">
        <v>3.19144732315478</v>
      </c>
      <c r="W16948">
        <v>3.3073671373572502</v>
      </c>
      <c r="X16948">
        <v>3.4577565272445998</v>
      </c>
      <c r="Y16948">
        <v>3.4100499778295501</v>
      </c>
      <c r="Z16948">
        <v>3.28901145483277</v>
      </c>
      <c r="AA16948">
        <v>3.2503869401477301</v>
      </c>
      <c r="AB16948">
        <v>3.2156433790965999</v>
      </c>
      <c r="AC16948">
        <v>3.1879902845330599</v>
      </c>
      <c r="AD16948">
        <v>3.1577355796672801</v>
      </c>
      <c r="AE16948">
        <v>3.1252379482945898</v>
      </c>
      <c r="AF16948">
        <v>3.0961180927359799</v>
      </c>
      <c r="AG16948">
        <v>3.08259531376078</v>
      </c>
      <c r="AH16948">
        <v>3.0849210458377101</v>
      </c>
      <c r="AI16948">
        <v>3.09444642137306</v>
      </c>
      <c r="AJ16948">
        <v>3.1037747348550702</v>
      </c>
      <c r="AK16948">
        <v>3.11651993454683</v>
      </c>
      <c r="AL16948">
        <v>3.1630254162189999</v>
      </c>
      <c r="AM16948">
        <v>3.2250169773361099</v>
      </c>
      <c r="AN16948">
        <v>3.2496375422996202</v>
      </c>
      <c r="AO16948">
        <v>3.2404496227513402</v>
      </c>
      <c r="AP16948">
        <v>3.2134624005321402</v>
      </c>
      <c r="AQ16948">
        <v>3.1718302263420202</v>
      </c>
      <c r="AR16948">
        <v>3.1227919674846998</v>
      </c>
      <c r="AS16948">
        <v>3.0756903241081401</v>
      </c>
      <c r="AT16948">
        <v>3.0299066554361298</v>
      </c>
      <c r="AU16948">
        <v>2.9829129676275699</v>
      </c>
      <c r="AV16948">
        <v>2.94059740911359</v>
      </c>
      <c r="AW16948">
        <v>2.91391294290632</v>
      </c>
      <c r="AX16948">
        <v>2.9060711045070202</v>
      </c>
      <c r="AY16948">
        <v>2.89687190046787</v>
      </c>
      <c r="AZ16948">
        <v>2.8920768915924202</v>
      </c>
      <c r="BA16948">
        <v>2.9025929361716898</v>
      </c>
      <c r="BB16948">
        <v>2.91806422966906</v>
      </c>
      <c r="BC16948">
        <v>2.9403485054503098</v>
      </c>
      <c r="BD16948">
        <v>2.9683163049290302</v>
      </c>
      <c r="BE16948">
        <v>2.9890961635258102</v>
      </c>
      <c r="BF16948">
        <v>2.99456567986469</v>
      </c>
      <c r="BG16948">
        <v>3.0281861981806402</v>
      </c>
      <c r="BH16948">
        <v>3.0976259378618201</v>
      </c>
      <c r="BI16948">
        <v>3.1674140988629498</v>
      </c>
      <c r="BJ16948">
        <v>3.2331179889555401</v>
      </c>
      <c r="BK16948">
        <v>3.2933592892566299</v>
      </c>
      <c r="BL16948">
        <v>3.3457807371500699</v>
      </c>
      <c r="BM16948">
        <v>3.3762621360276599</v>
      </c>
      <c r="BP16948" t="s">
        <v>44</v>
      </c>
    </row>
    <row r="16949" spans="1:68" hidden="1" x14ac:dyDescent="0.3">
      <c r="A16949" t="s">
        <v>1402</v>
      </c>
      <c r="B16949" t="s">
        <v>1401</v>
      </c>
      <c r="C16949" t="s">
        <v>1885</v>
      </c>
      <c r="D16949" t="s">
        <v>1515</v>
      </c>
      <c r="F16949">
        <v>10.1485123432855</v>
      </c>
      <c r="G16949">
        <v>10.468600232648299</v>
      </c>
      <c r="H16949">
        <v>10.799873335918299</v>
      </c>
      <c r="I16949">
        <v>11.1421274395761</v>
      </c>
      <c r="J16949">
        <v>11.4957968204731</v>
      </c>
      <c r="K16949">
        <v>11.8612614708543</v>
      </c>
      <c r="L16949">
        <v>12.2390952565594</v>
      </c>
      <c r="M16949">
        <v>12.6311154194132</v>
      </c>
      <c r="N16949">
        <v>13.0390668217655</v>
      </c>
      <c r="O16949">
        <v>13.44944552152</v>
      </c>
      <c r="P16949">
        <v>13.864347938477399</v>
      </c>
      <c r="Q16949">
        <v>14.302292878376599</v>
      </c>
      <c r="R16949">
        <v>14.7672534574124</v>
      </c>
      <c r="S16949">
        <v>15.260514411270499</v>
      </c>
      <c r="T16949">
        <v>15.7608452888717</v>
      </c>
      <c r="U16949">
        <v>16.255362543621601</v>
      </c>
      <c r="V16949">
        <v>16.680997802765901</v>
      </c>
      <c r="W16949">
        <v>16.929944422902899</v>
      </c>
      <c r="X16949">
        <v>17.205203567274101</v>
      </c>
      <c r="Y16949">
        <v>18.223926586532201</v>
      </c>
      <c r="Z16949">
        <v>19.404229029339501</v>
      </c>
      <c r="AA16949">
        <v>20.172818922062799</v>
      </c>
      <c r="AB16949">
        <v>20.9547783378571</v>
      </c>
      <c r="AC16949">
        <v>21.710138296497401</v>
      </c>
      <c r="AD16949">
        <v>22.464818405066602</v>
      </c>
      <c r="AE16949">
        <v>23.2210003877472</v>
      </c>
      <c r="AF16949">
        <v>23.982132609538599</v>
      </c>
      <c r="AG16949">
        <v>24.735010986170401</v>
      </c>
      <c r="AH16949">
        <v>25.452619878505899</v>
      </c>
      <c r="AI16949">
        <v>26.144223859377</v>
      </c>
      <c r="AJ16949">
        <v>26.826457283184698</v>
      </c>
      <c r="AK16949">
        <v>27.508080651415298</v>
      </c>
      <c r="AL16949">
        <v>27.904660721209801</v>
      </c>
      <c r="AM16949">
        <v>28.069261987850599</v>
      </c>
      <c r="AN16949">
        <v>28.4193899444229</v>
      </c>
      <c r="AO16949">
        <v>28.895362543621602</v>
      </c>
      <c r="AP16949">
        <v>29.371593640946099</v>
      </c>
      <c r="AQ16949">
        <v>29.852304510792301</v>
      </c>
      <c r="AR16949">
        <v>30.286814010598398</v>
      </c>
      <c r="AS16949">
        <v>30.592415664986401</v>
      </c>
      <c r="AT16949">
        <v>30.7896549050019</v>
      </c>
      <c r="AU16949">
        <v>30.980080134419001</v>
      </c>
      <c r="AV16949">
        <v>31.2157890655293</v>
      </c>
      <c r="AW16949">
        <v>31.4356494765413</v>
      </c>
      <c r="AX16949">
        <v>31.6007573995089</v>
      </c>
      <c r="AY16949">
        <v>31.874085562879699</v>
      </c>
      <c r="AZ16949">
        <v>32.184484942484197</v>
      </c>
      <c r="BA16949">
        <v>32.442411787514501</v>
      </c>
      <c r="BB16949">
        <v>32.777071216233701</v>
      </c>
      <c r="BC16949">
        <v>33.190567403386297</v>
      </c>
      <c r="BD16949">
        <v>33.671410107276699</v>
      </c>
      <c r="BE16949">
        <v>34.290632027917802</v>
      </c>
      <c r="BF16949">
        <v>35.040511826289297</v>
      </c>
      <c r="BG16949">
        <v>35.816861832751698</v>
      </c>
      <c r="BH16949">
        <v>36.590246865710199</v>
      </c>
      <c r="BI16949">
        <v>37.359968980224899</v>
      </c>
      <c r="BJ16949">
        <v>38.131319632932701</v>
      </c>
      <c r="BK16949">
        <v>38.909613545301802</v>
      </c>
      <c r="BL16949">
        <v>39.691373917539103</v>
      </c>
      <c r="BM16949">
        <v>40.505792943001197</v>
      </c>
      <c r="BN16949">
        <v>41.342959803541397</v>
      </c>
      <c r="BP16949" t="s">
        <v>44</v>
      </c>
    </row>
    <row r="16950" spans="1:68" hidden="1" x14ac:dyDescent="0.3">
      <c r="A16950" t="s">
        <v>1402</v>
      </c>
      <c r="B16950" t="s">
        <v>1401</v>
      </c>
      <c r="C16950" t="s">
        <v>2090</v>
      </c>
      <c r="D16950" t="s">
        <v>2089</v>
      </c>
      <c r="AT16950">
        <v>32.200000000000003</v>
      </c>
      <c r="BD16950">
        <v>22.5</v>
      </c>
      <c r="BJ16950">
        <v>30.4</v>
      </c>
      <c r="BL16950">
        <v>38.299999999999997</v>
      </c>
      <c r="BP16950" t="s">
        <v>44</v>
      </c>
    </row>
    <row r="16951" spans="1:68" hidden="1" x14ac:dyDescent="0.3">
      <c r="A16951" t="s">
        <v>1402</v>
      </c>
      <c r="B16951" t="s">
        <v>1401</v>
      </c>
      <c r="C16951" t="s">
        <v>2061</v>
      </c>
      <c r="D16951" t="s">
        <v>2060</v>
      </c>
      <c r="T16951">
        <v>15.8</v>
      </c>
      <c r="U16951">
        <v>16.3</v>
      </c>
      <c r="V16951">
        <v>16.8</v>
      </c>
      <c r="W16951">
        <v>17.3</v>
      </c>
      <c r="X16951">
        <v>17.8</v>
      </c>
      <c r="Y16951">
        <v>18.3</v>
      </c>
      <c r="Z16951">
        <v>18.899999999999999</v>
      </c>
      <c r="AA16951">
        <v>19.399999999999999</v>
      </c>
      <c r="AB16951">
        <v>20</v>
      </c>
      <c r="AC16951">
        <v>20.5</v>
      </c>
      <c r="AD16951">
        <v>21.1</v>
      </c>
      <c r="AE16951">
        <v>21.7</v>
      </c>
      <c r="AF16951">
        <v>22.3</v>
      </c>
      <c r="AG16951">
        <v>22.9</v>
      </c>
      <c r="AH16951">
        <v>23.5</v>
      </c>
      <c r="AI16951">
        <v>24.2</v>
      </c>
      <c r="AJ16951">
        <v>24.8</v>
      </c>
      <c r="AK16951">
        <v>25.5</v>
      </c>
      <c r="AL16951">
        <v>26.1</v>
      </c>
      <c r="AM16951">
        <v>26.7</v>
      </c>
      <c r="AN16951">
        <v>27.4</v>
      </c>
      <c r="AO16951">
        <v>28</v>
      </c>
      <c r="AP16951">
        <v>28.6</v>
      </c>
      <c r="AQ16951">
        <v>29.2</v>
      </c>
      <c r="AR16951">
        <v>29.8</v>
      </c>
      <c r="AS16951">
        <v>30.4</v>
      </c>
      <c r="AT16951">
        <v>31</v>
      </c>
      <c r="AU16951">
        <v>31.6</v>
      </c>
      <c r="AV16951">
        <v>32.200000000000003</v>
      </c>
      <c r="AW16951">
        <v>32.700000000000003</v>
      </c>
      <c r="AX16951">
        <v>33.299999999999997</v>
      </c>
      <c r="AY16951">
        <v>33.799999999999997</v>
      </c>
      <c r="AZ16951">
        <v>34.299999999999997</v>
      </c>
      <c r="BA16951">
        <v>34.799999999999997</v>
      </c>
      <c r="BB16951">
        <v>35.299999999999997</v>
      </c>
      <c r="BC16951">
        <v>35.700000000000003</v>
      </c>
      <c r="BD16951">
        <v>36.200000000000003</v>
      </c>
      <c r="BE16951">
        <v>36.6</v>
      </c>
      <c r="BF16951">
        <v>37</v>
      </c>
      <c r="BG16951">
        <v>37.299999999999997</v>
      </c>
      <c r="BH16951">
        <v>37.700000000000003</v>
      </c>
      <c r="BI16951">
        <v>38.200000000000003</v>
      </c>
      <c r="BP16951" t="s">
        <v>44</v>
      </c>
    </row>
    <row r="16952" spans="1:68" hidden="1" x14ac:dyDescent="0.3">
      <c r="A16952" t="s">
        <v>1402</v>
      </c>
      <c r="B16952" t="s">
        <v>1401</v>
      </c>
      <c r="C16952" t="s">
        <v>2139</v>
      </c>
      <c r="D16952" t="s">
        <v>2138</v>
      </c>
      <c r="BP16952" t="s">
        <v>44</v>
      </c>
    </row>
    <row r="16953" spans="1:68" hidden="1" x14ac:dyDescent="0.3">
      <c r="A16953" t="s">
        <v>1402</v>
      </c>
      <c r="B16953" t="s">
        <v>1401</v>
      </c>
      <c r="C16953" t="s">
        <v>1869</v>
      </c>
      <c r="D16953" t="s">
        <v>1868</v>
      </c>
      <c r="BJ16953">
        <